264" s="14">
        <v>0.5</v>
      </c>
      <c r="G160264" s="12">
        <v>1380.125</v>
      </c>
    </row>
    <row r="160265" spans="2:7" x14ac:dyDescent="0.35">
      <c r="B160265" t="s">
        <v>62</v>
      </c>
      <c r="C160265" t="s">
        <v>1483</v>
      </c>
      <c r="D160265" s="13">
        <v>1</v>
      </c>
      <c r="E160265" s="14">
        <v>9.0571506204148176E-5</v>
      </c>
      <c r="F160265" s="14">
        <v>0.5</v>
      </c>
      <c r="G160265" s="12">
        <v>1840.1666666666665</v>
      </c>
    </row>
    <row r="160266" spans="2:7" x14ac:dyDescent="0.35">
      <c r="B160266" t="s">
        <v>62</v>
      </c>
      <c r="C160266" t="s">
        <v>1767</v>
      </c>
      <c r="D160266" s="13">
        <v>1</v>
      </c>
      <c r="E160266" s="14">
        <v>9.0571506204148176E-5</v>
      </c>
      <c r="F160266" s="14">
        <v>0.5</v>
      </c>
      <c r="G160266" s="12">
        <v>920.08333333333326</v>
      </c>
    </row>
    <row r="160267" spans="2:7" x14ac:dyDescent="0.35">
      <c r="B160267" t="s">
        <v>62</v>
      </c>
      <c r="C160267" t="s">
        <v>1502</v>
      </c>
      <c r="D160267" s="13">
        <v>1</v>
      </c>
      <c r="E160267" s="14">
        <v>9.0571506204148176E-5</v>
      </c>
      <c r="F160267" s="14">
        <v>0.5</v>
      </c>
      <c r="G160267" s="12">
        <v>197.16071428571428</v>
      </c>
    </row>
    <row r="160268" spans="2:7" x14ac:dyDescent="0.35">
      <c r="B160268" t="s">
        <v>62</v>
      </c>
      <c r="C160268" t="s">
        <v>1687</v>
      </c>
      <c r="D160268" s="13">
        <v>1</v>
      </c>
      <c r="E160268" s="14">
        <v>9.0571506204148176E-5</v>
      </c>
      <c r="F160268" s="14">
        <v>0.5</v>
      </c>
      <c r="G160268" s="12">
        <v>2760.25</v>
      </c>
    </row>
    <row r="160269" spans="2:7" x14ac:dyDescent="0.35">
      <c r="B160269" t="s">
        <v>62</v>
      </c>
      <c r="C160269" t="s">
        <v>1765</v>
      </c>
      <c r="D160269" s="13">
        <v>1</v>
      </c>
      <c r="E160269" s="14">
        <v>9.0571506204148176E-5</v>
      </c>
      <c r="F160269" s="14">
        <v>0.5</v>
      </c>
      <c r="G160269" s="12">
        <v>2760.25</v>
      </c>
    </row>
    <row r="160270" spans="2:7" x14ac:dyDescent="0.35">
      <c r="B160270" t="s">
        <v>62</v>
      </c>
      <c r="C160270" t="s">
        <v>1501</v>
      </c>
      <c r="D160270" s="13">
        <v>1</v>
      </c>
      <c r="E160270" s="14">
        <v>9.0571506204148176E-5</v>
      </c>
      <c r="F160270" s="14">
        <v>0.5</v>
      </c>
      <c r="G160270" s="12">
        <v>1104.0999999999999</v>
      </c>
    </row>
    <row r="160271" spans="2:7" x14ac:dyDescent="0.35">
      <c r="B160271" t="s">
        <v>62</v>
      </c>
      <c r="C160271" t="s">
        <v>1495</v>
      </c>
      <c r="D160271" s="13">
        <v>1</v>
      </c>
      <c r="E160271" s="14">
        <v>9.0571506204148176E-5</v>
      </c>
      <c r="F160271" s="14">
        <v>0.5</v>
      </c>
      <c r="G160271" s="12">
        <v>167.28787878787878</v>
      </c>
    </row>
    <row r="160272" spans="2:7" x14ac:dyDescent="0.35">
      <c r="B160272" t="s">
        <v>62</v>
      </c>
      <c r="C160272" t="s">
        <v>1497</v>
      </c>
      <c r="D160272" s="13">
        <v>1</v>
      </c>
      <c r="E160272" s="14">
        <v>9.0571506204148176E-5</v>
      </c>
      <c r="F160272" s="14">
        <v>0.5</v>
      </c>
      <c r="G160272" s="12">
        <v>1840.1666666666665</v>
      </c>
    </row>
    <row r="160273" spans="2:7" x14ac:dyDescent="0.35">
      <c r="B160273" t="s">
        <v>62</v>
      </c>
      <c r="C160273" t="s">
        <v>1832</v>
      </c>
      <c r="D160273" s="13">
        <v>1</v>
      </c>
      <c r="E160273" s="14">
        <v>9.0571506204148176E-5</v>
      </c>
      <c r="F160273" s="14">
        <v>0.5</v>
      </c>
      <c r="G160273" s="12">
        <v>1840.1666666666665</v>
      </c>
    </row>
    <row r="160274" spans="2:7" x14ac:dyDescent="0.35">
      <c r="B160274" t="s">
        <v>62</v>
      </c>
      <c r="C160274" t="s">
        <v>1820</v>
      </c>
      <c r="D160274" s="13">
        <v>1</v>
      </c>
      <c r="E160274" s="14">
        <v>9.0571506204148176E-5</v>
      </c>
      <c r="F160274" s="14">
        <v>0.5</v>
      </c>
      <c r="G160274" s="12">
        <v>1380.125</v>
      </c>
    </row>
    <row r="160275" spans="2:7" x14ac:dyDescent="0.35">
      <c r="B160275" t="s">
        <v>62</v>
      </c>
      <c r="C160275" t="s">
        <v>2248</v>
      </c>
      <c r="D160275" s="13">
        <v>1</v>
      </c>
      <c r="E160275" s="14">
        <v>9.0571506204148176E-5</v>
      </c>
      <c r="F160275" s="14">
        <v>0.5</v>
      </c>
      <c r="G160275" s="12">
        <v>1840.1666666666665</v>
      </c>
    </row>
    <row r="160276" spans="2:7" x14ac:dyDescent="0.35">
      <c r="B160276" t="s">
        <v>62</v>
      </c>
      <c r="C160276" t="s">
        <v>237</v>
      </c>
      <c r="D160276" s="13">
        <v>1</v>
      </c>
      <c r="E160276" s="14">
        <v>9.0571506204148176E-5</v>
      </c>
      <c r="F160276" s="14">
        <v>0.5</v>
      </c>
      <c r="G160276" s="12">
        <v>1840.1666666666665</v>
      </c>
    </row>
    <row r="160277" spans="2:7" x14ac:dyDescent="0.35">
      <c r="B160277" t="s">
        <v>62</v>
      </c>
      <c r="C160277" t="s">
        <v>114</v>
      </c>
      <c r="D160277" s="13">
        <v>1</v>
      </c>
      <c r="E160277" s="14">
        <v>9.0571506204148176E-5</v>
      </c>
      <c r="F160277" s="14">
        <v>0.5</v>
      </c>
      <c r="G160277" s="12">
        <v>552.04999999999995</v>
      </c>
    </row>
    <row r="160278" spans="2:7" x14ac:dyDescent="0.35">
      <c r="B160278" t="s">
        <v>1291</v>
      </c>
      <c r="C160278" t="s">
        <v>911</v>
      </c>
      <c r="D160278" s="13">
        <v>1</v>
      </c>
      <c r="E160278" s="14">
        <v>9.0571506204148176E-5</v>
      </c>
      <c r="F160278" s="14">
        <v>0.25</v>
      </c>
      <c r="G160278" s="12">
        <v>552.04999999999995</v>
      </c>
    </row>
    <row r="160279" spans="2:7" x14ac:dyDescent="0.35">
      <c r="B160279" t="s">
        <v>1291</v>
      </c>
      <c r="C160279" t="s">
        <v>636</v>
      </c>
      <c r="D160279" s="13">
        <v>1</v>
      </c>
      <c r="E160279" s="14">
        <v>9.0571506204148176E-5</v>
      </c>
      <c r="F160279" s="14">
        <v>0.25</v>
      </c>
      <c r="G160279" s="12">
        <v>131.44047619047618</v>
      </c>
    </row>
    <row r="160280" spans="2:7" x14ac:dyDescent="0.35">
      <c r="B160280" t="s">
        <v>1291</v>
      </c>
      <c r="C160280" t="s">
        <v>2057</v>
      </c>
      <c r="D160280" s="13">
        <v>1</v>
      </c>
      <c r="E160280" s="14">
        <v>9.0571506204148176E-5</v>
      </c>
      <c r="F160280" s="14">
        <v>0.25</v>
      </c>
      <c r="G160280" s="12">
        <v>153.34722222222223</v>
      </c>
    </row>
    <row r="160281" spans="2:7" x14ac:dyDescent="0.35">
      <c r="B160281" t="s">
        <v>1291</v>
      </c>
      <c r="C160281" t="s">
        <v>1875</v>
      </c>
      <c r="D160281" s="13">
        <v>1</v>
      </c>
      <c r="E160281" s="14">
        <v>9.0571506204148176E-5</v>
      </c>
      <c r="F160281" s="14">
        <v>0.25</v>
      </c>
      <c r="G160281" s="12">
        <v>690.0625</v>
      </c>
    </row>
    <row r="160282" spans="2:7" x14ac:dyDescent="0.35">
      <c r="B160282" t="s">
        <v>1291</v>
      </c>
      <c r="C160282" t="s">
        <v>1227</v>
      </c>
      <c r="D160282" s="13">
        <v>1</v>
      </c>
      <c r="E160282" s="14">
        <v>9.0571506204148176E-5</v>
      </c>
      <c r="F160282" s="14">
        <v>0.25</v>
      </c>
      <c r="G160282" s="12">
        <v>394.32142857142856</v>
      </c>
    </row>
    <row r="160283" spans="2:7" x14ac:dyDescent="0.35">
      <c r="B160283" t="s">
        <v>1291</v>
      </c>
      <c r="C160283" t="s">
        <v>1581</v>
      </c>
      <c r="D160283" s="13">
        <v>1</v>
      </c>
      <c r="E160283" s="14">
        <v>9.0571506204148176E-5</v>
      </c>
      <c r="F160283" s="14">
        <v>0.25</v>
      </c>
      <c r="G160283" s="12">
        <v>1380.125</v>
      </c>
    </row>
    <row r="160284" spans="2:7" x14ac:dyDescent="0.35">
      <c r="B160284" t="s">
        <v>1291</v>
      </c>
      <c r="C160284" t="s">
        <v>1034</v>
      </c>
      <c r="D160284" s="13">
        <v>1</v>
      </c>
      <c r="E160284" s="14">
        <v>9.0571506204148176E-5</v>
      </c>
      <c r="F160284" s="14">
        <v>0.25</v>
      </c>
      <c r="G160284" s="12">
        <v>690.0625</v>
      </c>
    </row>
    <row r="160285" spans="2:7" x14ac:dyDescent="0.35">
      <c r="B160285" t="s">
        <v>1291</v>
      </c>
      <c r="C160285" t="s">
        <v>2201</v>
      </c>
      <c r="D160285" s="13">
        <v>1</v>
      </c>
      <c r="E160285" s="14">
        <v>9.0571506204148176E-5</v>
      </c>
      <c r="F160285" s="14">
        <v>0.25</v>
      </c>
      <c r="G160285" s="12">
        <v>460.04166666666663</v>
      </c>
    </row>
    <row r="160286" spans="2:7" x14ac:dyDescent="0.35">
      <c r="B160286" t="s">
        <v>1291</v>
      </c>
      <c r="C160286" t="s">
        <v>173</v>
      </c>
      <c r="D160286" s="13">
        <v>1</v>
      </c>
      <c r="E160286" s="14">
        <v>9.0571506204148176E-5</v>
      </c>
      <c r="F160286" s="14">
        <v>0.25</v>
      </c>
      <c r="G160286" s="12">
        <v>1380.125</v>
      </c>
    </row>
    <row r="160287" spans="2:7" x14ac:dyDescent="0.35">
      <c r="B160287" t="s">
        <v>1291</v>
      </c>
      <c r="C160287" t="s">
        <v>1268</v>
      </c>
      <c r="D160287" s="13">
        <v>1</v>
      </c>
      <c r="E160287" s="14">
        <v>9.0571506204148176E-5</v>
      </c>
      <c r="F160287" s="14">
        <v>0.25</v>
      </c>
      <c r="G160287" s="12">
        <v>690.0625</v>
      </c>
    </row>
    <row r="160288" spans="2:7" x14ac:dyDescent="0.35">
      <c r="B160288" t="s">
        <v>1291</v>
      </c>
      <c r="C160288" t="s">
        <v>1866</v>
      </c>
      <c r="D160288" s="13">
        <v>1</v>
      </c>
      <c r="E160288" s="14">
        <v>9.0571506204148176E-5</v>
      </c>
      <c r="F160288" s="14">
        <v>0.25</v>
      </c>
      <c r="G160288" s="12">
        <v>1380.125</v>
      </c>
    </row>
    <row r="160289" spans="2:7" x14ac:dyDescent="0.35">
      <c r="B160289" t="s">
        <v>1291</v>
      </c>
      <c r="C160289" t="s">
        <v>500</v>
      </c>
      <c r="D160289" s="13">
        <v>1</v>
      </c>
      <c r="E160289" s="14">
        <v>9.0571506204148176E-5</v>
      </c>
      <c r="F160289" s="14">
        <v>0.25</v>
      </c>
      <c r="G160289" s="12">
        <v>16.83079268292683</v>
      </c>
    </row>
    <row r="160290" spans="2:7" x14ac:dyDescent="0.35">
      <c r="B160290" t="s">
        <v>1291</v>
      </c>
      <c r="C160290" t="s">
        <v>2178</v>
      </c>
      <c r="D160290" s="13">
        <v>1</v>
      </c>
      <c r="E160290" s="14">
        <v>9.0571506204148176E-5</v>
      </c>
      <c r="F160290" s="14">
        <v>0.25</v>
      </c>
      <c r="G160290" s="12">
        <v>250.93181818181819</v>
      </c>
    </row>
    <row r="160291" spans="2:7" x14ac:dyDescent="0.35">
      <c r="B160291" t="s">
        <v>1291</v>
      </c>
      <c r="C160291" t="s">
        <v>1169</v>
      </c>
      <c r="D160291" s="13">
        <v>1</v>
      </c>
      <c r="E160291" s="14">
        <v>9.0571506204148176E-5</v>
      </c>
      <c r="F160291" s="14">
        <v>0.25</v>
      </c>
      <c r="G160291" s="12">
        <v>552.04999999999995</v>
      </c>
    </row>
    <row r="160292" spans="2:7" x14ac:dyDescent="0.35">
      <c r="B160292" t="s">
        <v>1291</v>
      </c>
      <c r="C160292" t="s">
        <v>136</v>
      </c>
      <c r="D160292" s="13">
        <v>1</v>
      </c>
      <c r="E160292" s="14">
        <v>9.0571506204148176E-5</v>
      </c>
      <c r="F160292" s="14">
        <v>0.25</v>
      </c>
      <c r="G160292" s="12">
        <v>552.04999999999995</v>
      </c>
    </row>
    <row r="160293" spans="2:7" x14ac:dyDescent="0.35">
      <c r="B160293" t="s">
        <v>1291</v>
      </c>
      <c r="C160293" t="s">
        <v>1157</v>
      </c>
      <c r="D160293" s="13">
        <v>1</v>
      </c>
      <c r="E160293" s="14">
        <v>9.0571506204148176E-5</v>
      </c>
      <c r="F160293" s="14">
        <v>0.25</v>
      </c>
      <c r="G160293" s="12">
        <v>1380.125</v>
      </c>
    </row>
    <row r="160294" spans="2:7" x14ac:dyDescent="0.35">
      <c r="B160294" t="s">
        <v>1291</v>
      </c>
      <c r="C160294" t="s">
        <v>1208</v>
      </c>
      <c r="D160294" s="13">
        <v>1</v>
      </c>
      <c r="E160294" s="14">
        <v>9.0571506204148176E-5</v>
      </c>
      <c r="F160294" s="14">
        <v>0.25</v>
      </c>
      <c r="G160294" s="12">
        <v>394.32142857142856</v>
      </c>
    </row>
    <row r="160295" spans="2:7" x14ac:dyDescent="0.35">
      <c r="B160295" t="s">
        <v>1291</v>
      </c>
      <c r="C160295" t="s">
        <v>1010</v>
      </c>
      <c r="D160295" s="13">
        <v>1</v>
      </c>
      <c r="E160295" s="14">
        <v>9.0571506204148176E-5</v>
      </c>
      <c r="F160295" s="14">
        <v>0.25</v>
      </c>
      <c r="G160295" s="12">
        <v>920.08333333333326</v>
      </c>
    </row>
    <row r="160296" spans="2:7" x14ac:dyDescent="0.35">
      <c r="B160296" t="s">
        <v>1291</v>
      </c>
      <c r="C160296" t="s">
        <v>518</v>
      </c>
      <c r="D160296" s="13">
        <v>1</v>
      </c>
      <c r="E160296" s="14">
        <v>9.0571506204148176E-5</v>
      </c>
      <c r="F160296" s="14">
        <v>0.25</v>
      </c>
      <c r="G160296" s="12">
        <v>690.0625</v>
      </c>
    </row>
    <row r="160297" spans="2:7" x14ac:dyDescent="0.35">
      <c r="B160297" t="s">
        <v>1291</v>
      </c>
      <c r="C160297" t="s">
        <v>113</v>
      </c>
      <c r="D160297" s="13">
        <v>1</v>
      </c>
      <c r="E160297" s="14">
        <v>9.0571506204148176E-5</v>
      </c>
      <c r="F160297" s="14">
        <v>0.25</v>
      </c>
      <c r="G160297" s="12">
        <v>2760.25</v>
      </c>
    </row>
    <row r="160298" spans="2:7" x14ac:dyDescent="0.35">
      <c r="B160298" t="s">
        <v>1291</v>
      </c>
      <c r="C160298" t="s">
        <v>689</v>
      </c>
      <c r="D160298" s="13">
        <v>1</v>
      </c>
      <c r="E160298" s="14">
        <v>9.0571506204148176E-5</v>
      </c>
      <c r="F160298" s="14">
        <v>0.25</v>
      </c>
      <c r="G160298" s="12">
        <v>212.32692307692309</v>
      </c>
    </row>
    <row r="160299" spans="2:7" x14ac:dyDescent="0.35">
      <c r="B160299" t="s">
        <v>1291</v>
      </c>
      <c r="C160299" t="s">
        <v>1517</v>
      </c>
      <c r="D160299" s="13">
        <v>1</v>
      </c>
      <c r="E160299" s="14">
        <v>9.0571506204148176E-5</v>
      </c>
      <c r="F160299" s="14">
        <v>0.25</v>
      </c>
      <c r="G160299" s="12">
        <v>920.08333333333326</v>
      </c>
    </row>
    <row r="160300" spans="2:7" x14ac:dyDescent="0.35">
      <c r="B160300" t="s">
        <v>1291</v>
      </c>
      <c r="C160300" t="s">
        <v>1300</v>
      </c>
      <c r="D160300" s="13">
        <v>1</v>
      </c>
      <c r="E160300" s="14">
        <v>9.0571506204148176E-5</v>
      </c>
      <c r="F160300" s="14">
        <v>0.25</v>
      </c>
      <c r="G160300" s="12">
        <v>920.08333333333326</v>
      </c>
    </row>
    <row r="160301" spans="2:7" x14ac:dyDescent="0.35">
      <c r="B160301" t="s">
        <v>1291</v>
      </c>
      <c r="C160301" t="s">
        <v>1793</v>
      </c>
      <c r="D160301" s="13">
        <v>1</v>
      </c>
      <c r="E160301" s="14">
        <v>9.0571506204148176E-5</v>
      </c>
      <c r="F160301" s="14">
        <v>0.25</v>
      </c>
      <c r="G160301" s="12">
        <v>690.0625</v>
      </c>
    </row>
    <row r="160302" spans="2:7" x14ac:dyDescent="0.35">
      <c r="B160302" t="s">
        <v>1291</v>
      </c>
      <c r="C160302" t="s">
        <v>1319</v>
      </c>
      <c r="D160302" s="13">
        <v>1</v>
      </c>
      <c r="E160302" s="14">
        <v>9.0571506204148176E-5</v>
      </c>
      <c r="F160302" s="14">
        <v>0.25</v>
      </c>
      <c r="G160302" s="12">
        <v>250.93181818181819</v>
      </c>
    </row>
    <row r="160303" spans="2:7" x14ac:dyDescent="0.35">
      <c r="B160303" t="s">
        <v>1291</v>
      </c>
      <c r="C160303" t="s">
        <v>199</v>
      </c>
      <c r="D160303" s="13">
        <v>1</v>
      </c>
      <c r="E160303" s="14">
        <v>9.0571506204148176E-5</v>
      </c>
      <c r="F160303" s="14">
        <v>0.25</v>
      </c>
      <c r="G160303" s="12">
        <v>394.32142857142856</v>
      </c>
    </row>
    <row r="160304" spans="2:7" x14ac:dyDescent="0.35">
      <c r="B160304" t="s">
        <v>1291</v>
      </c>
      <c r="C160304" t="s">
        <v>221</v>
      </c>
      <c r="D160304" s="13">
        <v>1</v>
      </c>
      <c r="E160304" s="14">
        <v>9.0571506204148176E-5</v>
      </c>
      <c r="F160304" s="14">
        <v>0.25</v>
      </c>
      <c r="G160304" s="12">
        <v>230.02083333333331</v>
      </c>
    </row>
    <row r="160305" spans="2:7" x14ac:dyDescent="0.35">
      <c r="B160305" t="s">
        <v>1291</v>
      </c>
      <c r="C160305" t="s">
        <v>1020</v>
      </c>
      <c r="D160305" s="13">
        <v>1</v>
      </c>
      <c r="E160305" s="14">
        <v>9.0571506204148176E-5</v>
      </c>
      <c r="F160305" s="14">
        <v>0.25</v>
      </c>
      <c r="G160305" s="12">
        <v>306.69444444444446</v>
      </c>
    </row>
    <row r="160306" spans="2:7" x14ac:dyDescent="0.35">
      <c r="B160306" t="s">
        <v>1291</v>
      </c>
      <c r="C160306" t="s">
        <v>731</v>
      </c>
      <c r="D160306" s="13">
        <v>1</v>
      </c>
      <c r="E160306" s="14">
        <v>9.0571506204148176E-5</v>
      </c>
      <c r="F160306" s="14">
        <v>0.25</v>
      </c>
      <c r="G160306" s="12">
        <v>2760.25</v>
      </c>
    </row>
    <row r="160307" spans="2:7" x14ac:dyDescent="0.35">
      <c r="B160307" t="s">
        <v>1291</v>
      </c>
      <c r="C160307" t="s">
        <v>792</v>
      </c>
      <c r="D160307" s="13">
        <v>1</v>
      </c>
      <c r="E160307" s="14">
        <v>9.0571506204148176E-5</v>
      </c>
      <c r="F160307" s="14">
        <v>0.25</v>
      </c>
      <c r="G160307" s="12">
        <v>184.01666666666668</v>
      </c>
    </row>
    <row r="160308" spans="2:7" x14ac:dyDescent="0.35">
      <c r="B160308" t="s">
        <v>1291</v>
      </c>
      <c r="C160308" t="s">
        <v>1912</v>
      </c>
      <c r="D160308" s="13">
        <v>1</v>
      </c>
      <c r="E160308" s="14">
        <v>9.0571506204148176E-5</v>
      </c>
      <c r="F160308" s="14">
        <v>0.25</v>
      </c>
      <c r="G160308" s="12">
        <v>920.08333333333326</v>
      </c>
    </row>
    <row r="160309" spans="2:7" x14ac:dyDescent="0.35">
      <c r="B160309" t="s">
        <v>1291</v>
      </c>
      <c r="C160309" t="s">
        <v>72</v>
      </c>
      <c r="D160309" s="13">
        <v>1</v>
      </c>
      <c r="E160309" s="14">
        <v>9.0571506204148176E-5</v>
      </c>
      <c r="F160309" s="14">
        <v>0.25</v>
      </c>
      <c r="G160309" s="12">
        <v>306.69444444444446</v>
      </c>
    </row>
    <row r="160310" spans="2:7" x14ac:dyDescent="0.35">
      <c r="B160310" t="s">
        <v>1291</v>
      </c>
      <c r="C160310" t="s">
        <v>1706</v>
      </c>
      <c r="D160310" s="13">
        <v>1</v>
      </c>
      <c r="E160310" s="14">
        <v>9.0571506204148176E-5</v>
      </c>
      <c r="F160310" s="14">
        <v>0.25</v>
      </c>
      <c r="G160310" s="12">
        <v>920.08333333333326</v>
      </c>
    </row>
    <row r="160311" spans="2:7" x14ac:dyDescent="0.35">
      <c r="B160311" t="s">
        <v>1291</v>
      </c>
      <c r="C160311" t="s">
        <v>54</v>
      </c>
      <c r="D160311" s="13">
        <v>1</v>
      </c>
      <c r="E160311" s="14">
        <v>9.0571506204148176E-5</v>
      </c>
      <c r="F160311" s="14">
        <v>0.25</v>
      </c>
      <c r="G160311" s="12">
        <v>2760.25</v>
      </c>
    </row>
    <row r="160312" spans="2:7" x14ac:dyDescent="0.35">
      <c r="B160312" t="s">
        <v>1291</v>
      </c>
      <c r="C160312" t="s">
        <v>52</v>
      </c>
      <c r="D160312" s="13">
        <v>1</v>
      </c>
      <c r="E160312" s="14">
        <v>9.0571506204148176E-5</v>
      </c>
      <c r="F160312" s="14">
        <v>0.25</v>
      </c>
      <c r="G160312" s="12">
        <v>4.7426975945017187</v>
      </c>
    </row>
    <row r="160313" spans="2:7" x14ac:dyDescent="0.35">
      <c r="B160313" t="s">
        <v>518</v>
      </c>
      <c r="C160313" t="s">
        <v>911</v>
      </c>
      <c r="D160313" s="13">
        <v>1</v>
      </c>
      <c r="E160313" s="14">
        <v>9.0571506204148176E-5</v>
      </c>
      <c r="F160313" s="14">
        <v>0.25</v>
      </c>
      <c r="G160313" s="12">
        <v>552.04999999999995</v>
      </c>
    </row>
    <row r="160314" spans="2:7" x14ac:dyDescent="0.35">
      <c r="B160314" t="s">
        <v>518</v>
      </c>
      <c r="C160314" t="s">
        <v>636</v>
      </c>
      <c r="D160314" s="13">
        <v>1</v>
      </c>
      <c r="E160314" s="14">
        <v>9.0571506204148176E-5</v>
      </c>
      <c r="F160314" s="14">
        <v>0.25</v>
      </c>
      <c r="G160314" s="12">
        <v>131.44047619047618</v>
      </c>
    </row>
    <row r="160315" spans="2:7" x14ac:dyDescent="0.35">
      <c r="B160315" t="s">
        <v>518</v>
      </c>
      <c r="C160315" t="s">
        <v>2057</v>
      </c>
      <c r="D160315" s="13">
        <v>1</v>
      </c>
      <c r="E160315" s="14">
        <v>9.0571506204148176E-5</v>
      </c>
      <c r="F160315" s="14">
        <v>0.25</v>
      </c>
      <c r="G160315" s="12">
        <v>153.34722222222223</v>
      </c>
    </row>
    <row r="160316" spans="2:7" x14ac:dyDescent="0.35">
      <c r="B160316" t="s">
        <v>518</v>
      </c>
      <c r="C160316" t="s">
        <v>1875</v>
      </c>
      <c r="D160316" s="13">
        <v>1</v>
      </c>
      <c r="E160316" s="14">
        <v>9.0571506204148176E-5</v>
      </c>
      <c r="F160316" s="14">
        <v>0.25</v>
      </c>
      <c r="G160316" s="12">
        <v>690.0625</v>
      </c>
    </row>
    <row r="160317" spans="2:7" x14ac:dyDescent="0.35">
      <c r="B160317" t="s">
        <v>518</v>
      </c>
      <c r="C160317" t="s">
        <v>608</v>
      </c>
      <c r="D160317" s="13">
        <v>1</v>
      </c>
      <c r="E160317" s="14">
        <v>9.0571506204148176E-5</v>
      </c>
      <c r="F160317" s="14">
        <v>0.25</v>
      </c>
      <c r="G160317" s="12">
        <v>197.16071428571428</v>
      </c>
    </row>
    <row r="160318" spans="2:7" x14ac:dyDescent="0.35">
      <c r="B160318" t="s">
        <v>518</v>
      </c>
      <c r="C160318" t="s">
        <v>1227</v>
      </c>
      <c r="D160318" s="13">
        <v>1</v>
      </c>
      <c r="E160318" s="14">
        <v>9.0571506204148176E-5</v>
      </c>
      <c r="F160318" s="14">
        <v>0.25</v>
      </c>
      <c r="G160318" s="12">
        <v>394.32142857142856</v>
      </c>
    </row>
    <row r="160319" spans="2:7" x14ac:dyDescent="0.35">
      <c r="B160319" t="s">
        <v>518</v>
      </c>
      <c r="C160319" t="s">
        <v>1581</v>
      </c>
      <c r="D160319" s="13">
        <v>1</v>
      </c>
      <c r="E160319" s="14">
        <v>9.0571506204148176E-5</v>
      </c>
      <c r="F160319" s="14">
        <v>0.25</v>
      </c>
      <c r="G160319" s="12">
        <v>1380.125</v>
      </c>
    </row>
    <row r="160320" spans="2:7" x14ac:dyDescent="0.35">
      <c r="B160320" t="s">
        <v>518</v>
      </c>
      <c r="C160320" t="s">
        <v>1034</v>
      </c>
      <c r="D160320" s="13">
        <v>1</v>
      </c>
      <c r="E160320" s="14">
        <v>9.0571506204148176E-5</v>
      </c>
      <c r="F160320" s="14">
        <v>0.25</v>
      </c>
      <c r="G160320" s="12">
        <v>690.0625</v>
      </c>
    </row>
    <row r="160321" spans="2:7" x14ac:dyDescent="0.35">
      <c r="B160321" t="s">
        <v>518</v>
      </c>
      <c r="C160321" t="s">
        <v>2201</v>
      </c>
      <c r="D160321" s="13">
        <v>1</v>
      </c>
      <c r="E160321" s="14">
        <v>9.0571506204148176E-5</v>
      </c>
      <c r="F160321" s="14">
        <v>0.25</v>
      </c>
      <c r="G160321" s="12">
        <v>460.04166666666663</v>
      </c>
    </row>
    <row r="160322" spans="2:7" x14ac:dyDescent="0.35">
      <c r="B160322" t="s">
        <v>518</v>
      </c>
      <c r="C160322" t="s">
        <v>173</v>
      </c>
      <c r="D160322" s="13">
        <v>1</v>
      </c>
      <c r="E160322" s="14">
        <v>9.0571506204148176E-5</v>
      </c>
      <c r="F160322" s="14">
        <v>0.25</v>
      </c>
      <c r="G160322" s="12">
        <v>1380.125</v>
      </c>
    </row>
    <row r="160323" spans="2:7" x14ac:dyDescent="0.35">
      <c r="B160323" t="s">
        <v>518</v>
      </c>
      <c r="C160323" t="s">
        <v>1268</v>
      </c>
      <c r="D160323" s="13">
        <v>1</v>
      </c>
      <c r="E160323" s="14">
        <v>9.0571506204148176E-5</v>
      </c>
      <c r="F160323" s="14">
        <v>0.25</v>
      </c>
      <c r="G160323" s="12">
        <v>690.0625</v>
      </c>
    </row>
    <row r="160324" spans="2:7" x14ac:dyDescent="0.35">
      <c r="B160324" t="s">
        <v>518</v>
      </c>
      <c r="C160324" t="s">
        <v>1866</v>
      </c>
      <c r="D160324" s="13">
        <v>1</v>
      </c>
      <c r="E160324" s="14">
        <v>9.0571506204148176E-5</v>
      </c>
      <c r="F160324" s="14">
        <v>0.25</v>
      </c>
      <c r="G160324" s="12">
        <v>1380.125</v>
      </c>
    </row>
    <row r="160325" spans="2:7" x14ac:dyDescent="0.35">
      <c r="B160325" t="s">
        <v>518</v>
      </c>
      <c r="C160325" t="s">
        <v>500</v>
      </c>
      <c r="D160325" s="13">
        <v>1</v>
      </c>
      <c r="E160325" s="14">
        <v>9.0571506204148176E-5</v>
      </c>
      <c r="F160325" s="14">
        <v>0.25</v>
      </c>
      <c r="G160325" s="12">
        <v>16.83079268292683</v>
      </c>
    </row>
    <row r="160326" spans="2:7" x14ac:dyDescent="0.35">
      <c r="B160326" t="s">
        <v>518</v>
      </c>
      <c r="C160326" t="s">
        <v>2178</v>
      </c>
      <c r="D160326" s="13">
        <v>1</v>
      </c>
      <c r="E160326" s="14">
        <v>9.0571506204148176E-5</v>
      </c>
      <c r="F160326" s="14">
        <v>0.25</v>
      </c>
      <c r="G160326" s="12">
        <v>250.93181818181819</v>
      </c>
    </row>
    <row r="160327" spans="2:7" x14ac:dyDescent="0.35">
      <c r="B160327" t="s">
        <v>518</v>
      </c>
      <c r="C160327" t="s">
        <v>1169</v>
      </c>
      <c r="D160327" s="13">
        <v>1</v>
      </c>
      <c r="E160327" s="14">
        <v>9.0571506204148176E-5</v>
      </c>
      <c r="F160327" s="14">
        <v>0.25</v>
      </c>
      <c r="G160327" s="12">
        <v>552.04999999999995</v>
      </c>
    </row>
    <row r="160328" spans="2:7" x14ac:dyDescent="0.35">
      <c r="B160328" t="s">
        <v>518</v>
      </c>
      <c r="C160328" t="s">
        <v>136</v>
      </c>
      <c r="D160328" s="13">
        <v>1</v>
      </c>
      <c r="E160328" s="14">
        <v>9.0571506204148176E-5</v>
      </c>
      <c r="F160328" s="14">
        <v>0.25</v>
      </c>
      <c r="G160328" s="12">
        <v>552.04999999999995</v>
      </c>
    </row>
    <row r="160329" spans="2:7" x14ac:dyDescent="0.35">
      <c r="B160329" t="s">
        <v>518</v>
      </c>
      <c r="C160329" t="s">
        <v>1157</v>
      </c>
      <c r="D160329" s="13">
        <v>1</v>
      </c>
      <c r="E160329" s="14">
        <v>9.0571506204148176E-5</v>
      </c>
      <c r="F160329" s="14">
        <v>0.25</v>
      </c>
      <c r="G160329" s="12">
        <v>1380.125</v>
      </c>
    </row>
    <row r="160330" spans="2:7" x14ac:dyDescent="0.35">
      <c r="B160330" t="s">
        <v>518</v>
      </c>
      <c r="C160330" t="s">
        <v>1208</v>
      </c>
      <c r="D160330" s="13">
        <v>1</v>
      </c>
      <c r="E160330" s="14">
        <v>9.0571506204148176E-5</v>
      </c>
      <c r="F160330" s="14">
        <v>0.25</v>
      </c>
      <c r="G160330" s="12">
        <v>394.32142857142856</v>
      </c>
    </row>
    <row r="160331" spans="2:7" x14ac:dyDescent="0.35">
      <c r="B160331" t="s">
        <v>518</v>
      </c>
      <c r="C160331" t="s">
        <v>1010</v>
      </c>
      <c r="D160331" s="13">
        <v>1</v>
      </c>
      <c r="E160331" s="14">
        <v>9.0571506204148176E-5</v>
      </c>
      <c r="F160331" s="14">
        <v>0.25</v>
      </c>
      <c r="G160331" s="12">
        <v>920.08333333333326</v>
      </c>
    </row>
    <row r="160332" spans="2:7" x14ac:dyDescent="0.35">
      <c r="B160332" t="s">
        <v>518</v>
      </c>
      <c r="C160332" t="s">
        <v>1291</v>
      </c>
      <c r="D160332" s="13">
        <v>1</v>
      </c>
      <c r="E160332" s="14">
        <v>9.0571506204148176E-5</v>
      </c>
      <c r="F160332" s="14">
        <v>0.25</v>
      </c>
      <c r="G160332" s="12">
        <v>690.0625</v>
      </c>
    </row>
    <row r="160333" spans="2:7" x14ac:dyDescent="0.35">
      <c r="B160333" t="s">
        <v>518</v>
      </c>
      <c r="C160333" t="s">
        <v>113</v>
      </c>
      <c r="D160333" s="13">
        <v>1</v>
      </c>
      <c r="E160333" s="14">
        <v>9.0571506204148176E-5</v>
      </c>
      <c r="F160333" s="14">
        <v>0.25</v>
      </c>
      <c r="G160333" s="12">
        <v>2760.25</v>
      </c>
    </row>
    <row r="160334" spans="2:7" x14ac:dyDescent="0.35">
      <c r="B160334" t="s">
        <v>518</v>
      </c>
      <c r="C160334" t="s">
        <v>689</v>
      </c>
      <c r="D160334" s="13">
        <v>1</v>
      </c>
      <c r="E160334" s="14">
        <v>9.0571506204148176E-5</v>
      </c>
      <c r="F160334" s="14">
        <v>0.25</v>
      </c>
      <c r="G160334" s="12">
        <v>212.32692307692309</v>
      </c>
    </row>
    <row r="160335" spans="2:7" x14ac:dyDescent="0.35">
      <c r="B160335" t="s">
        <v>518</v>
      </c>
      <c r="C160335" t="s">
        <v>1517</v>
      </c>
      <c r="D160335" s="13">
        <v>1</v>
      </c>
      <c r="E160335" s="14">
        <v>9.0571506204148176E-5</v>
      </c>
      <c r="F160335" s="14">
        <v>0.25</v>
      </c>
      <c r="G160335" s="12">
        <v>920.08333333333326</v>
      </c>
    </row>
    <row r="160336" spans="2:7" x14ac:dyDescent="0.35">
      <c r="B160336" t="s">
        <v>518</v>
      </c>
      <c r="C160336" t="s">
        <v>1300</v>
      </c>
      <c r="D160336" s="13">
        <v>1</v>
      </c>
      <c r="E160336" s="14">
        <v>9.0571506204148176E-5</v>
      </c>
      <c r="F160336" s="14">
        <v>0.25</v>
      </c>
      <c r="G160336" s="12">
        <v>920.08333333333326</v>
      </c>
    </row>
    <row r="160337" spans="2:7" x14ac:dyDescent="0.35">
      <c r="B160337" t="s">
        <v>518</v>
      </c>
      <c r="C160337" t="s">
        <v>1793</v>
      </c>
      <c r="D160337" s="13">
        <v>1</v>
      </c>
      <c r="E160337" s="14">
        <v>9.0571506204148176E-5</v>
      </c>
      <c r="F160337" s="14">
        <v>0.25</v>
      </c>
      <c r="G160337" s="12">
        <v>690.0625</v>
      </c>
    </row>
    <row r="160338" spans="2:7" x14ac:dyDescent="0.35">
      <c r="B160338" t="s">
        <v>518</v>
      </c>
      <c r="C160338" t="s">
        <v>1319</v>
      </c>
      <c r="D160338" s="13">
        <v>1</v>
      </c>
      <c r="E160338" s="14">
        <v>9.0571506204148176E-5</v>
      </c>
      <c r="F160338" s="14">
        <v>0.25</v>
      </c>
      <c r="G160338" s="12">
        <v>250.93181818181819</v>
      </c>
    </row>
    <row r="160339" spans="2:7" x14ac:dyDescent="0.35">
      <c r="B160339" t="s">
        <v>518</v>
      </c>
      <c r="C160339" t="s">
        <v>199</v>
      </c>
      <c r="D160339" s="13">
        <v>1</v>
      </c>
      <c r="E160339" s="14">
        <v>9.0571506204148176E-5</v>
      </c>
      <c r="F160339" s="14">
        <v>0.25</v>
      </c>
      <c r="G160339" s="12">
        <v>394.32142857142856</v>
      </c>
    </row>
    <row r="160340" spans="2:7" x14ac:dyDescent="0.35">
      <c r="B160340" t="s">
        <v>518</v>
      </c>
      <c r="C160340" t="s">
        <v>221</v>
      </c>
      <c r="D160340" s="13">
        <v>1</v>
      </c>
      <c r="E160340" s="14">
        <v>9.0571506204148176E-5</v>
      </c>
      <c r="F160340" s="14">
        <v>0.25</v>
      </c>
      <c r="G160340" s="12">
        <v>230.02083333333331</v>
      </c>
    </row>
    <row r="160341" spans="2:7" x14ac:dyDescent="0.35">
      <c r="B160341" t="s">
        <v>518</v>
      </c>
      <c r="C160341" t="s">
        <v>1020</v>
      </c>
      <c r="D160341" s="13">
        <v>1</v>
      </c>
      <c r="E160341" s="14">
        <v>9.0571506204148176E-5</v>
      </c>
      <c r="F160341" s="14">
        <v>0.25</v>
      </c>
      <c r="G160341" s="12">
        <v>306.69444444444446</v>
      </c>
    </row>
    <row r="160342" spans="2:7" x14ac:dyDescent="0.35">
      <c r="B160342" t="s">
        <v>518</v>
      </c>
      <c r="C160342" t="s">
        <v>731</v>
      </c>
      <c r="D160342" s="13">
        <v>1</v>
      </c>
      <c r="E160342" s="14">
        <v>9.0571506204148176E-5</v>
      </c>
      <c r="F160342" s="14">
        <v>0.25</v>
      </c>
      <c r="G160342" s="12">
        <v>2760.25</v>
      </c>
    </row>
    <row r="160343" spans="2:7" x14ac:dyDescent="0.35">
      <c r="B160343" t="s">
        <v>518</v>
      </c>
      <c r="C160343" t="s">
        <v>792</v>
      </c>
      <c r="D160343" s="13">
        <v>1</v>
      </c>
      <c r="E160343" s="14">
        <v>9.0571506204148176E-5</v>
      </c>
      <c r="F160343" s="14">
        <v>0.25</v>
      </c>
      <c r="G160343" s="12">
        <v>184.01666666666668</v>
      </c>
    </row>
    <row r="160344" spans="2:7" x14ac:dyDescent="0.35">
      <c r="B160344" t="s">
        <v>518</v>
      </c>
      <c r="C160344" t="s">
        <v>1912</v>
      </c>
      <c r="D160344" s="13">
        <v>1</v>
      </c>
      <c r="E160344" s="14">
        <v>9.0571506204148176E-5</v>
      </c>
      <c r="F160344" s="14">
        <v>0.25</v>
      </c>
      <c r="G160344" s="12">
        <v>920.08333333333326</v>
      </c>
    </row>
    <row r="160345" spans="2:7" x14ac:dyDescent="0.35">
      <c r="B160345" t="s">
        <v>518</v>
      </c>
      <c r="C160345" t="s">
        <v>72</v>
      </c>
      <c r="D160345" s="13">
        <v>1</v>
      </c>
      <c r="E160345" s="14">
        <v>9.0571506204148176E-5</v>
      </c>
      <c r="F160345" s="14">
        <v>0.25</v>
      </c>
      <c r="G160345" s="12">
        <v>306.69444444444446</v>
      </c>
    </row>
    <row r="160346" spans="2:7" x14ac:dyDescent="0.35">
      <c r="B160346" t="s">
        <v>518</v>
      </c>
      <c r="C160346" t="s">
        <v>1706</v>
      </c>
      <c r="D160346" s="13">
        <v>1</v>
      </c>
      <c r="E160346" s="14">
        <v>9.0571506204148176E-5</v>
      </c>
      <c r="F160346" s="14">
        <v>0.25</v>
      </c>
      <c r="G160346" s="12">
        <v>920.08333333333326</v>
      </c>
    </row>
    <row r="160347" spans="2:7" x14ac:dyDescent="0.35">
      <c r="B160347" t="s">
        <v>518</v>
      </c>
      <c r="C160347" t="s">
        <v>54</v>
      </c>
      <c r="D160347" s="13">
        <v>1</v>
      </c>
      <c r="E160347" s="14">
        <v>9.0571506204148176E-5</v>
      </c>
      <c r="F160347" s="14">
        <v>0.25</v>
      </c>
      <c r="G160347" s="12">
        <v>2760.25</v>
      </c>
    </row>
    <row r="160348" spans="2:7" x14ac:dyDescent="0.35">
      <c r="B160348" t="s">
        <v>1010</v>
      </c>
      <c r="C160348" t="s">
        <v>911</v>
      </c>
      <c r="D160348" s="13">
        <v>1</v>
      </c>
      <c r="E160348" s="14">
        <v>9.0571506204148176E-5</v>
      </c>
      <c r="F160348" s="14">
        <v>0.33333333333333331</v>
      </c>
      <c r="G160348" s="12">
        <v>736.06666666666661</v>
      </c>
    </row>
    <row r="160349" spans="2:7" x14ac:dyDescent="0.35">
      <c r="B160349" t="s">
        <v>1010</v>
      </c>
      <c r="C160349" t="s">
        <v>636</v>
      </c>
      <c r="D160349" s="13">
        <v>1</v>
      </c>
      <c r="E160349" s="14">
        <v>9.0571506204148176E-5</v>
      </c>
      <c r="F160349" s="14">
        <v>0.33333333333333331</v>
      </c>
      <c r="G160349" s="12">
        <v>175.25396825396822</v>
      </c>
    </row>
    <row r="160350" spans="2:7" x14ac:dyDescent="0.35">
      <c r="B160350" t="s">
        <v>1010</v>
      </c>
      <c r="C160350" t="s">
        <v>2057</v>
      </c>
      <c r="D160350" s="13">
        <v>1</v>
      </c>
      <c r="E160350" s="14">
        <v>9.0571506204148176E-5</v>
      </c>
      <c r="F160350" s="14">
        <v>0.33333333333333331</v>
      </c>
      <c r="G160350" s="12">
        <v>204.46296296296296</v>
      </c>
    </row>
    <row r="160351" spans="2:7" x14ac:dyDescent="0.35">
      <c r="B160351" t="s">
        <v>1010</v>
      </c>
      <c r="C160351" t="s">
        <v>1875</v>
      </c>
      <c r="D160351" s="13">
        <v>1</v>
      </c>
      <c r="E160351" s="14">
        <v>9.0571506204148176E-5</v>
      </c>
      <c r="F160351" s="14">
        <v>0.33333333333333331</v>
      </c>
      <c r="G160351" s="12">
        <v>920.08333333333326</v>
      </c>
    </row>
    <row r="160352" spans="2:7" x14ac:dyDescent="0.35">
      <c r="B160352" t="s">
        <v>1010</v>
      </c>
      <c r="C160352" t="s">
        <v>608</v>
      </c>
      <c r="D160352" s="13">
        <v>1</v>
      </c>
      <c r="E160352" s="14">
        <v>9.0571506204148176E-5</v>
      </c>
      <c r="F160352" s="14">
        <v>0.33333333333333331</v>
      </c>
      <c r="G160352" s="12">
        <v>262.88095238095235</v>
      </c>
    </row>
    <row r="160353" spans="2:7" x14ac:dyDescent="0.35">
      <c r="B160353" t="s">
        <v>1010</v>
      </c>
      <c r="C160353" t="s">
        <v>1227</v>
      </c>
      <c r="D160353" s="13">
        <v>1</v>
      </c>
      <c r="E160353" s="14">
        <v>9.0571506204148176E-5</v>
      </c>
      <c r="F160353" s="14">
        <v>0.33333333333333331</v>
      </c>
      <c r="G160353" s="12">
        <v>525.7619047619047</v>
      </c>
    </row>
    <row r="160354" spans="2:7" x14ac:dyDescent="0.35">
      <c r="B160354" t="s">
        <v>1010</v>
      </c>
      <c r="C160354" t="s">
        <v>1581</v>
      </c>
      <c r="D160354" s="13">
        <v>1</v>
      </c>
      <c r="E160354" s="14">
        <v>9.0571506204148176E-5</v>
      </c>
      <c r="F160354" s="14">
        <v>0.33333333333333331</v>
      </c>
      <c r="G160354" s="12">
        <v>1840.1666666666665</v>
      </c>
    </row>
    <row r="160355" spans="2:7" x14ac:dyDescent="0.35">
      <c r="B160355" t="s">
        <v>1010</v>
      </c>
      <c r="C160355" t="s">
        <v>1034</v>
      </c>
      <c r="D160355" s="13">
        <v>1</v>
      </c>
      <c r="E160355" s="14">
        <v>9.0571506204148176E-5</v>
      </c>
      <c r="F160355" s="14">
        <v>0.33333333333333331</v>
      </c>
      <c r="G160355" s="12">
        <v>920.08333333333326</v>
      </c>
    </row>
    <row r="160356" spans="2:7" x14ac:dyDescent="0.35">
      <c r="B160356" t="s">
        <v>1010</v>
      </c>
      <c r="C160356" t="s">
        <v>2201</v>
      </c>
      <c r="D160356" s="13">
        <v>1</v>
      </c>
      <c r="E160356" s="14">
        <v>9.0571506204148176E-5</v>
      </c>
      <c r="F160356" s="14">
        <v>0.33333333333333331</v>
      </c>
      <c r="G160356" s="12">
        <v>613.3888888888888</v>
      </c>
    </row>
    <row r="160357" spans="2:7" x14ac:dyDescent="0.35">
      <c r="B160357" t="s">
        <v>1010</v>
      </c>
      <c r="C160357" t="s">
        <v>173</v>
      </c>
      <c r="D160357" s="13">
        <v>1</v>
      </c>
      <c r="E160357" s="14">
        <v>9.0571506204148176E-5</v>
      </c>
      <c r="F160357" s="14">
        <v>0.33333333333333331</v>
      </c>
      <c r="G160357" s="12">
        <v>1840.1666666666665</v>
      </c>
    </row>
    <row r="160358" spans="2:7" x14ac:dyDescent="0.35">
      <c r="B160358" t="s">
        <v>1010</v>
      </c>
      <c r="C160358" t="s">
        <v>1268</v>
      </c>
      <c r="D160358" s="13">
        <v>1</v>
      </c>
      <c r="E160358" s="14">
        <v>9.0571506204148176E-5</v>
      </c>
      <c r="F160358" s="14">
        <v>0.33333333333333331</v>
      </c>
      <c r="G160358" s="12">
        <v>920.08333333333326</v>
      </c>
    </row>
    <row r="160359" spans="2:7" x14ac:dyDescent="0.35">
      <c r="B160359" t="s">
        <v>1010</v>
      </c>
      <c r="C160359" t="s">
        <v>1866</v>
      </c>
      <c r="D160359" s="13">
        <v>1</v>
      </c>
      <c r="E160359" s="14">
        <v>9.0571506204148176E-5</v>
      </c>
      <c r="F160359" s="14">
        <v>0.33333333333333331</v>
      </c>
      <c r="G160359" s="12">
        <v>1840.1666666666665</v>
      </c>
    </row>
    <row r="160360" spans="2:7" x14ac:dyDescent="0.35">
      <c r="B160360" t="s">
        <v>1010</v>
      </c>
      <c r="C160360" t="s">
        <v>500</v>
      </c>
      <c r="D160360" s="13">
        <v>1</v>
      </c>
      <c r="E160360" s="14">
        <v>9.0571506204148176E-5</v>
      </c>
      <c r="F160360" s="14">
        <v>0.33333333333333331</v>
      </c>
      <c r="G160360" s="12">
        <v>22.441056910569106</v>
      </c>
    </row>
    <row r="160361" spans="2:7" x14ac:dyDescent="0.35">
      <c r="B160361" t="s">
        <v>1010</v>
      </c>
      <c r="C160361" t="s">
        <v>2178</v>
      </c>
      <c r="D160361" s="13">
        <v>1</v>
      </c>
      <c r="E160361" s="14">
        <v>9.0571506204148176E-5</v>
      </c>
      <c r="F160361" s="14">
        <v>0.33333333333333331</v>
      </c>
      <c r="G160361" s="12">
        <v>334.57575757575756</v>
      </c>
    </row>
    <row r="160362" spans="2:7" x14ac:dyDescent="0.35">
      <c r="B160362" t="s">
        <v>1010</v>
      </c>
      <c r="C160362" t="s">
        <v>1169</v>
      </c>
      <c r="D160362" s="13">
        <v>1</v>
      </c>
      <c r="E160362" s="14">
        <v>9.0571506204148176E-5</v>
      </c>
      <c r="F160362" s="14">
        <v>0.33333333333333331</v>
      </c>
      <c r="G160362" s="12">
        <v>736.06666666666661</v>
      </c>
    </row>
    <row r="160363" spans="2:7" x14ac:dyDescent="0.35">
      <c r="B160363" t="s">
        <v>1010</v>
      </c>
      <c r="C160363" t="s">
        <v>136</v>
      </c>
      <c r="D160363" s="13">
        <v>1</v>
      </c>
      <c r="E160363" s="14">
        <v>9.0571506204148176E-5</v>
      </c>
      <c r="F160363" s="14">
        <v>0.33333333333333331</v>
      </c>
      <c r="G160363" s="12">
        <v>736.06666666666661</v>
      </c>
    </row>
    <row r="160364" spans="2:7" x14ac:dyDescent="0.35">
      <c r="B160364" t="s">
        <v>1010</v>
      </c>
      <c r="C160364" t="s">
        <v>1157</v>
      </c>
      <c r="D160364" s="13">
        <v>1</v>
      </c>
      <c r="E160364" s="14">
        <v>9.0571506204148176E-5</v>
      </c>
      <c r="F160364" s="14">
        <v>0.33333333333333331</v>
      </c>
      <c r="G160364" s="12">
        <v>1840.1666666666665</v>
      </c>
    </row>
    <row r="160365" spans="2:7" x14ac:dyDescent="0.35">
      <c r="B160365" t="s">
        <v>1010</v>
      </c>
      <c r="C160365" t="s">
        <v>1208</v>
      </c>
      <c r="D160365" s="13">
        <v>1</v>
      </c>
      <c r="E160365" s="14">
        <v>9.0571506204148176E-5</v>
      </c>
      <c r="F160365" s="14">
        <v>0.33333333333333331</v>
      </c>
      <c r="G160365" s="12">
        <v>525.7619047619047</v>
      </c>
    </row>
    <row r="160366" spans="2:7" x14ac:dyDescent="0.35">
      <c r="B160366" t="s">
        <v>1010</v>
      </c>
      <c r="C160366" t="s">
        <v>518</v>
      </c>
      <c r="D160366" s="13">
        <v>1</v>
      </c>
      <c r="E160366" s="14">
        <v>9.0571506204148176E-5</v>
      </c>
      <c r="F160366" s="14">
        <v>0.33333333333333331</v>
      </c>
      <c r="G160366" s="12">
        <v>920.08333333333326</v>
      </c>
    </row>
    <row r="160367" spans="2:7" x14ac:dyDescent="0.35">
      <c r="B160367" t="s">
        <v>1010</v>
      </c>
      <c r="C160367" t="s">
        <v>1291</v>
      </c>
      <c r="D160367" s="13">
        <v>1</v>
      </c>
      <c r="E160367" s="14">
        <v>9.0571506204148176E-5</v>
      </c>
      <c r="F160367" s="14">
        <v>0.33333333333333331</v>
      </c>
      <c r="G160367" s="12">
        <v>920.08333333333326</v>
      </c>
    </row>
    <row r="160368" spans="2:7" x14ac:dyDescent="0.35">
      <c r="B160368" t="s">
        <v>1010</v>
      </c>
      <c r="C160368" t="s">
        <v>113</v>
      </c>
      <c r="D160368" s="13">
        <v>1</v>
      </c>
      <c r="E160368" s="14">
        <v>9.0571506204148176E-5</v>
      </c>
      <c r="F160368" s="14">
        <v>0.33333333333333331</v>
      </c>
      <c r="G160368" s="12">
        <v>3680.333333333333</v>
      </c>
    </row>
    <row r="160369" spans="2:7" x14ac:dyDescent="0.35">
      <c r="B160369" t="s">
        <v>1010</v>
      </c>
      <c r="C160369" t="s">
        <v>689</v>
      </c>
      <c r="D160369" s="13">
        <v>1</v>
      </c>
      <c r="E160369" s="14">
        <v>9.0571506204148176E-5</v>
      </c>
      <c r="F160369" s="14">
        <v>0.33333333333333331</v>
      </c>
      <c r="G160369" s="12">
        <v>283.10256410256409</v>
      </c>
    </row>
    <row r="160370" spans="2:7" x14ac:dyDescent="0.35">
      <c r="B160370" t="s">
        <v>1010</v>
      </c>
      <c r="C160370" t="s">
        <v>1517</v>
      </c>
      <c r="D160370" s="13">
        <v>1</v>
      </c>
      <c r="E160370" s="14">
        <v>9.0571506204148176E-5</v>
      </c>
      <c r="F160370" s="14">
        <v>0.33333333333333331</v>
      </c>
      <c r="G160370" s="12">
        <v>1226.7777777777776</v>
      </c>
    </row>
    <row r="160371" spans="2:7" x14ac:dyDescent="0.35">
      <c r="B160371" t="s">
        <v>1010</v>
      </c>
      <c r="C160371" t="s">
        <v>1300</v>
      </c>
      <c r="D160371" s="13">
        <v>1</v>
      </c>
      <c r="E160371" s="14">
        <v>9.0571506204148176E-5</v>
      </c>
      <c r="F160371" s="14">
        <v>0.33333333333333331</v>
      </c>
      <c r="G160371" s="12">
        <v>1226.7777777777776</v>
      </c>
    </row>
    <row r="160372" spans="2:7" x14ac:dyDescent="0.35">
      <c r="B160372" t="s">
        <v>1010</v>
      </c>
      <c r="C160372" t="s">
        <v>1793</v>
      </c>
      <c r="D160372" s="13">
        <v>1</v>
      </c>
      <c r="E160372" s="14">
        <v>9.0571506204148176E-5</v>
      </c>
      <c r="F160372" s="14">
        <v>0.33333333333333331</v>
      </c>
      <c r="G160372" s="12">
        <v>920.08333333333326</v>
      </c>
    </row>
    <row r="160373" spans="2:7" x14ac:dyDescent="0.35">
      <c r="B160373" t="s">
        <v>1010</v>
      </c>
      <c r="C160373" t="s">
        <v>1319</v>
      </c>
      <c r="D160373" s="13">
        <v>1</v>
      </c>
      <c r="E160373" s="14">
        <v>9.0571506204148176E-5</v>
      </c>
      <c r="F160373" s="14">
        <v>0.33333333333333331</v>
      </c>
      <c r="G160373" s="12">
        <v>334.57575757575756</v>
      </c>
    </row>
    <row r="160374" spans="2:7" x14ac:dyDescent="0.35">
      <c r="B160374" t="s">
        <v>1010</v>
      </c>
      <c r="C160374" t="s">
        <v>199</v>
      </c>
      <c r="D160374" s="13">
        <v>1</v>
      </c>
      <c r="E160374" s="14">
        <v>9.0571506204148176E-5</v>
      </c>
      <c r="F160374" s="14">
        <v>0.33333333333333331</v>
      </c>
      <c r="G160374" s="12">
        <v>525.7619047619047</v>
      </c>
    </row>
    <row r="160375" spans="2:7" x14ac:dyDescent="0.35">
      <c r="B160375" t="s">
        <v>1010</v>
      </c>
      <c r="C160375" t="s">
        <v>1020</v>
      </c>
      <c r="D160375" s="13">
        <v>1</v>
      </c>
      <c r="E160375" s="14">
        <v>9.0571506204148176E-5</v>
      </c>
      <c r="F160375" s="14">
        <v>0.33333333333333331</v>
      </c>
      <c r="G160375" s="12">
        <v>408.92592592592592</v>
      </c>
    </row>
    <row r="160376" spans="2:7" x14ac:dyDescent="0.35">
      <c r="B160376" t="s">
        <v>1010</v>
      </c>
      <c r="C160376" t="s">
        <v>731</v>
      </c>
      <c r="D160376" s="13">
        <v>1</v>
      </c>
      <c r="E160376" s="14">
        <v>9.0571506204148176E-5</v>
      </c>
      <c r="F160376" s="14">
        <v>0.33333333333333331</v>
      </c>
      <c r="G160376" s="12">
        <v>3680.333333333333</v>
      </c>
    </row>
    <row r="160377" spans="2:7" x14ac:dyDescent="0.35">
      <c r="B160377" t="s">
        <v>1010</v>
      </c>
      <c r="C160377" t="s">
        <v>792</v>
      </c>
      <c r="D160377" s="13">
        <v>1</v>
      </c>
      <c r="E160377" s="14">
        <v>9.0571506204148176E-5</v>
      </c>
      <c r="F160377" s="14">
        <v>0.33333333333333331</v>
      </c>
      <c r="G160377" s="12">
        <v>245.35555555555555</v>
      </c>
    </row>
    <row r="160378" spans="2:7" x14ac:dyDescent="0.35">
      <c r="B160378" t="s">
        <v>1010</v>
      </c>
      <c r="C160378" t="s">
        <v>1912</v>
      </c>
      <c r="D160378" s="13">
        <v>1</v>
      </c>
      <c r="E160378" s="14">
        <v>9.0571506204148176E-5</v>
      </c>
      <c r="F160378" s="14">
        <v>0.33333333333333331</v>
      </c>
      <c r="G160378" s="12">
        <v>1226.7777777777776</v>
      </c>
    </row>
    <row r="160379" spans="2:7" x14ac:dyDescent="0.35">
      <c r="B160379" t="s">
        <v>1010</v>
      </c>
      <c r="C160379" t="s">
        <v>72</v>
      </c>
      <c r="D160379" s="13">
        <v>1</v>
      </c>
      <c r="E160379" s="14">
        <v>9.0571506204148176E-5</v>
      </c>
      <c r="F160379" s="14">
        <v>0.33333333333333331</v>
      </c>
      <c r="G160379" s="12">
        <v>408.92592592592592</v>
      </c>
    </row>
    <row r="160380" spans="2:7" x14ac:dyDescent="0.35">
      <c r="B160380" t="s">
        <v>1010</v>
      </c>
      <c r="C160380" t="s">
        <v>1706</v>
      </c>
      <c r="D160380" s="13">
        <v>1</v>
      </c>
      <c r="E160380" s="14">
        <v>9.0571506204148176E-5</v>
      </c>
      <c r="F160380" s="14">
        <v>0.33333333333333331</v>
      </c>
      <c r="G160380" s="12">
        <v>1226.7777777777776</v>
      </c>
    </row>
    <row r="160381" spans="2:7" x14ac:dyDescent="0.35">
      <c r="B160381" t="s">
        <v>1010</v>
      </c>
      <c r="C160381" t="s">
        <v>54</v>
      </c>
      <c r="D160381" s="13">
        <v>1</v>
      </c>
      <c r="E160381" s="14">
        <v>9.0571506204148176E-5</v>
      </c>
      <c r="F160381" s="14">
        <v>0.33333333333333331</v>
      </c>
      <c r="G160381" s="12">
        <v>3680.333333333333</v>
      </c>
    </row>
    <row r="160382" spans="2:7" x14ac:dyDescent="0.35">
      <c r="B160382" t="s">
        <v>1010</v>
      </c>
      <c r="C160382" t="s">
        <v>52</v>
      </c>
      <c r="D160382" s="13">
        <v>1</v>
      </c>
      <c r="E160382" s="14">
        <v>9.0571506204148176E-5</v>
      </c>
      <c r="F160382" s="14">
        <v>0.33333333333333331</v>
      </c>
      <c r="G160382" s="12">
        <v>6.3235967926689574</v>
      </c>
    </row>
    <row r="160383" spans="2:7" x14ac:dyDescent="0.35">
      <c r="B160383" t="s">
        <v>1208</v>
      </c>
      <c r="C160383" t="s">
        <v>911</v>
      </c>
      <c r="D160383" s="13">
        <v>1</v>
      </c>
      <c r="E160383" s="14">
        <v>9.0571506204148176E-5</v>
      </c>
      <c r="F160383" s="14">
        <v>0.14285714285714285</v>
      </c>
      <c r="G160383" s="12">
        <v>315.45714285714286</v>
      </c>
    </row>
    <row r="160384" spans="2:7" x14ac:dyDescent="0.35">
      <c r="B160384" t="s">
        <v>1208</v>
      </c>
      <c r="C160384" t="s">
        <v>636</v>
      </c>
      <c r="D160384" s="13">
        <v>1</v>
      </c>
      <c r="E160384" s="14">
        <v>9.0571506204148176E-5</v>
      </c>
      <c r="F160384" s="14">
        <v>0.14285714285714285</v>
      </c>
      <c r="G160384" s="12">
        <v>75.108843537414955</v>
      </c>
    </row>
    <row r="160385" spans="2:7" x14ac:dyDescent="0.35">
      <c r="B160385" t="s">
        <v>1208</v>
      </c>
      <c r="C160385" t="s">
        <v>1875</v>
      </c>
      <c r="D160385" s="13">
        <v>1</v>
      </c>
      <c r="E160385" s="14">
        <v>9.0571506204148176E-5</v>
      </c>
      <c r="F160385" s="14">
        <v>0.14285714285714285</v>
      </c>
      <c r="G160385" s="12">
        <v>394.32142857142856</v>
      </c>
    </row>
    <row r="160386" spans="2:7" x14ac:dyDescent="0.35">
      <c r="B160386" t="s">
        <v>1208</v>
      </c>
      <c r="C160386" t="s">
        <v>608</v>
      </c>
      <c r="D160386" s="13">
        <v>1</v>
      </c>
      <c r="E160386" s="14">
        <v>9.0571506204148176E-5</v>
      </c>
      <c r="F160386" s="14">
        <v>0.14285714285714285</v>
      </c>
      <c r="G160386" s="12">
        <v>112.66326530612244</v>
      </c>
    </row>
    <row r="160387" spans="2:7" x14ac:dyDescent="0.35">
      <c r="B160387" t="s">
        <v>1208</v>
      </c>
      <c r="C160387" t="s">
        <v>1581</v>
      </c>
      <c r="D160387" s="13">
        <v>1</v>
      </c>
      <c r="E160387" s="14">
        <v>9.0571506204148176E-5</v>
      </c>
      <c r="F160387" s="14">
        <v>0.14285714285714285</v>
      </c>
      <c r="G160387" s="12">
        <v>788.64285714285711</v>
      </c>
    </row>
    <row r="160388" spans="2:7" x14ac:dyDescent="0.35">
      <c r="B160388" t="s">
        <v>1208</v>
      </c>
      <c r="C160388" t="s">
        <v>1034</v>
      </c>
      <c r="D160388" s="13">
        <v>1</v>
      </c>
      <c r="E160388" s="14">
        <v>9.0571506204148176E-5</v>
      </c>
      <c r="F160388" s="14">
        <v>0.14285714285714285</v>
      </c>
      <c r="G160388" s="12">
        <v>394.32142857142856</v>
      </c>
    </row>
    <row r="160389" spans="2:7" x14ac:dyDescent="0.35">
      <c r="B160389" t="s">
        <v>1208</v>
      </c>
      <c r="C160389" t="s">
        <v>2201</v>
      </c>
      <c r="D160389" s="13">
        <v>1</v>
      </c>
      <c r="E160389" s="14">
        <v>9.0571506204148176E-5</v>
      </c>
      <c r="F160389" s="14">
        <v>0.14285714285714285</v>
      </c>
      <c r="G160389" s="12">
        <v>262.88095238095235</v>
      </c>
    </row>
    <row r="160390" spans="2:7" x14ac:dyDescent="0.35">
      <c r="B160390" t="s">
        <v>1208</v>
      </c>
      <c r="C160390" t="s">
        <v>173</v>
      </c>
      <c r="D160390" s="13">
        <v>1</v>
      </c>
      <c r="E160390" s="14">
        <v>9.0571506204148176E-5</v>
      </c>
      <c r="F160390" s="14">
        <v>0.14285714285714285</v>
      </c>
      <c r="G160390" s="12">
        <v>788.64285714285711</v>
      </c>
    </row>
    <row r="160391" spans="2:7" x14ac:dyDescent="0.35">
      <c r="B160391" t="s">
        <v>1208</v>
      </c>
      <c r="C160391" t="s">
        <v>1268</v>
      </c>
      <c r="D160391" s="13">
        <v>1</v>
      </c>
      <c r="E160391" s="14">
        <v>9.0571506204148176E-5</v>
      </c>
      <c r="F160391" s="14">
        <v>0.14285714285714285</v>
      </c>
      <c r="G160391" s="12">
        <v>394.32142857142856</v>
      </c>
    </row>
    <row r="160392" spans="2:7" x14ac:dyDescent="0.35">
      <c r="B160392" t="s">
        <v>1208</v>
      </c>
      <c r="C160392" t="s">
        <v>1866</v>
      </c>
      <c r="D160392" s="13">
        <v>1</v>
      </c>
      <c r="E160392" s="14">
        <v>9.0571506204148176E-5</v>
      </c>
      <c r="F160392" s="14">
        <v>0.14285714285714285</v>
      </c>
      <c r="G160392" s="12">
        <v>788.64285714285711</v>
      </c>
    </row>
    <row r="160393" spans="2:7" x14ac:dyDescent="0.35">
      <c r="B160393" t="s">
        <v>1208</v>
      </c>
      <c r="C160393" t="s">
        <v>500</v>
      </c>
      <c r="D160393" s="13">
        <v>1</v>
      </c>
      <c r="E160393" s="14">
        <v>9.0571506204148176E-5</v>
      </c>
      <c r="F160393" s="14">
        <v>0.14285714285714285</v>
      </c>
      <c r="G160393" s="12">
        <v>9.6175958188153299</v>
      </c>
    </row>
    <row r="160394" spans="2:7" x14ac:dyDescent="0.35">
      <c r="B160394" t="s">
        <v>1208</v>
      </c>
      <c r="C160394" t="s">
        <v>2178</v>
      </c>
      <c r="D160394" s="13">
        <v>1</v>
      </c>
      <c r="E160394" s="14">
        <v>9.0571506204148176E-5</v>
      </c>
      <c r="F160394" s="14">
        <v>0.14285714285714285</v>
      </c>
      <c r="G160394" s="12">
        <v>143.3896103896104</v>
      </c>
    </row>
    <row r="160395" spans="2:7" x14ac:dyDescent="0.35">
      <c r="B160395" t="s">
        <v>1208</v>
      </c>
      <c r="C160395" t="s">
        <v>1169</v>
      </c>
      <c r="D160395" s="13">
        <v>1</v>
      </c>
      <c r="E160395" s="14">
        <v>9.0571506204148176E-5</v>
      </c>
      <c r="F160395" s="14">
        <v>0.14285714285714285</v>
      </c>
      <c r="G160395" s="12">
        <v>315.45714285714286</v>
      </c>
    </row>
    <row r="160396" spans="2:7" x14ac:dyDescent="0.35">
      <c r="B160396" t="s">
        <v>1208</v>
      </c>
      <c r="C160396" t="s">
        <v>136</v>
      </c>
      <c r="D160396" s="13">
        <v>1</v>
      </c>
      <c r="E160396" s="14">
        <v>9.0571506204148176E-5</v>
      </c>
      <c r="F160396" s="14">
        <v>0.14285714285714285</v>
      </c>
      <c r="G160396" s="12">
        <v>315.45714285714286</v>
      </c>
    </row>
    <row r="160397" spans="2:7" x14ac:dyDescent="0.35">
      <c r="B160397" t="s">
        <v>1208</v>
      </c>
      <c r="C160397" t="s">
        <v>1157</v>
      </c>
      <c r="D160397" s="13">
        <v>1</v>
      </c>
      <c r="E160397" s="14">
        <v>9.0571506204148176E-5</v>
      </c>
      <c r="F160397" s="14">
        <v>0.14285714285714285</v>
      </c>
      <c r="G160397" s="12">
        <v>788.64285714285711</v>
      </c>
    </row>
    <row r="160398" spans="2:7" x14ac:dyDescent="0.35">
      <c r="B160398" t="s">
        <v>1208</v>
      </c>
      <c r="C160398" t="s">
        <v>1010</v>
      </c>
      <c r="D160398" s="13">
        <v>1</v>
      </c>
      <c r="E160398" s="14">
        <v>9.0571506204148176E-5</v>
      </c>
      <c r="F160398" s="14">
        <v>0.14285714285714285</v>
      </c>
      <c r="G160398" s="12">
        <v>525.7619047619047</v>
      </c>
    </row>
    <row r="160399" spans="2:7" x14ac:dyDescent="0.35">
      <c r="B160399" t="s">
        <v>1208</v>
      </c>
      <c r="C160399" t="s">
        <v>518</v>
      </c>
      <c r="D160399" s="13">
        <v>1</v>
      </c>
      <c r="E160399" s="14">
        <v>9.0571506204148176E-5</v>
      </c>
      <c r="F160399" s="14">
        <v>0.14285714285714285</v>
      </c>
      <c r="G160399" s="12">
        <v>394.32142857142856</v>
      </c>
    </row>
    <row r="160400" spans="2:7" x14ac:dyDescent="0.35">
      <c r="B160400" t="s">
        <v>1208</v>
      </c>
      <c r="C160400" t="s">
        <v>1291</v>
      </c>
      <c r="D160400" s="13">
        <v>1</v>
      </c>
      <c r="E160400" s="14">
        <v>9.0571506204148176E-5</v>
      </c>
      <c r="F160400" s="14">
        <v>0.14285714285714285</v>
      </c>
      <c r="G160400" s="12">
        <v>394.32142857142856</v>
      </c>
    </row>
    <row r="160401" spans="2:7" x14ac:dyDescent="0.35">
      <c r="B160401" t="s">
        <v>1208</v>
      </c>
      <c r="C160401" t="s">
        <v>113</v>
      </c>
      <c r="D160401" s="13">
        <v>1</v>
      </c>
      <c r="E160401" s="14">
        <v>9.0571506204148176E-5</v>
      </c>
      <c r="F160401" s="14">
        <v>0.14285714285714285</v>
      </c>
      <c r="G160401" s="12">
        <v>1577.2857142857142</v>
      </c>
    </row>
    <row r="160402" spans="2:7" x14ac:dyDescent="0.35">
      <c r="B160402" t="s">
        <v>1208</v>
      </c>
      <c r="C160402" t="s">
        <v>1517</v>
      </c>
      <c r="D160402" s="13">
        <v>1</v>
      </c>
      <c r="E160402" s="14">
        <v>9.0571506204148176E-5</v>
      </c>
      <c r="F160402" s="14">
        <v>0.14285714285714285</v>
      </c>
      <c r="G160402" s="12">
        <v>525.7619047619047</v>
      </c>
    </row>
    <row r="160403" spans="2:7" x14ac:dyDescent="0.35">
      <c r="B160403" t="s">
        <v>1208</v>
      </c>
      <c r="C160403" t="s">
        <v>1300</v>
      </c>
      <c r="D160403" s="13">
        <v>1</v>
      </c>
      <c r="E160403" s="14">
        <v>9.0571506204148176E-5</v>
      </c>
      <c r="F160403" s="14">
        <v>0.14285714285714285</v>
      </c>
      <c r="G160403" s="12">
        <v>525.7619047619047</v>
      </c>
    </row>
    <row r="160404" spans="2:7" x14ac:dyDescent="0.35">
      <c r="B160404" t="s">
        <v>1208</v>
      </c>
      <c r="C160404" t="s">
        <v>1319</v>
      </c>
      <c r="D160404" s="13">
        <v>1</v>
      </c>
      <c r="E160404" s="14">
        <v>9.0571506204148176E-5</v>
      </c>
      <c r="F160404" s="14">
        <v>0.14285714285714285</v>
      </c>
      <c r="G160404" s="12">
        <v>143.3896103896104</v>
      </c>
    </row>
    <row r="160405" spans="2:7" x14ac:dyDescent="0.35">
      <c r="B160405" t="s">
        <v>1208</v>
      </c>
      <c r="C160405" t="s">
        <v>199</v>
      </c>
      <c r="D160405" s="13">
        <v>1</v>
      </c>
      <c r="E160405" s="14">
        <v>9.0571506204148176E-5</v>
      </c>
      <c r="F160405" s="14">
        <v>0.14285714285714285</v>
      </c>
      <c r="G160405" s="12">
        <v>225.32653061224488</v>
      </c>
    </row>
    <row r="160406" spans="2:7" x14ac:dyDescent="0.35">
      <c r="B160406" t="s">
        <v>1208</v>
      </c>
      <c r="C160406" t="s">
        <v>221</v>
      </c>
      <c r="D160406" s="13">
        <v>1</v>
      </c>
      <c r="E160406" s="14">
        <v>9.0571506204148176E-5</v>
      </c>
      <c r="F160406" s="14">
        <v>0.14285714285714285</v>
      </c>
      <c r="G160406" s="12">
        <v>131.44047619047618</v>
      </c>
    </row>
    <row r="160407" spans="2:7" x14ac:dyDescent="0.35">
      <c r="B160407" t="s">
        <v>1208</v>
      </c>
      <c r="C160407" t="s">
        <v>1020</v>
      </c>
      <c r="D160407" s="13">
        <v>1</v>
      </c>
      <c r="E160407" s="14">
        <v>9.0571506204148176E-5</v>
      </c>
      <c r="F160407" s="14">
        <v>0.14285714285714285</v>
      </c>
      <c r="G160407" s="12">
        <v>175.25396825396825</v>
      </c>
    </row>
    <row r="160408" spans="2:7" x14ac:dyDescent="0.35">
      <c r="B160408" t="s">
        <v>1208</v>
      </c>
      <c r="C160408" t="s">
        <v>731</v>
      </c>
      <c r="D160408" s="13">
        <v>1</v>
      </c>
      <c r="E160408" s="14">
        <v>9.0571506204148176E-5</v>
      </c>
      <c r="F160408" s="14">
        <v>0.14285714285714285</v>
      </c>
      <c r="G160408" s="12">
        <v>1577.2857142857142</v>
      </c>
    </row>
    <row r="160409" spans="2:7" x14ac:dyDescent="0.35">
      <c r="B160409" t="s">
        <v>1208</v>
      </c>
      <c r="C160409" t="s">
        <v>792</v>
      </c>
      <c r="D160409" s="13">
        <v>1</v>
      </c>
      <c r="E160409" s="14">
        <v>9.0571506204148176E-5</v>
      </c>
      <c r="F160409" s="14">
        <v>0.14285714285714285</v>
      </c>
      <c r="G160409" s="12">
        <v>105.15238095238095</v>
      </c>
    </row>
    <row r="160410" spans="2:7" x14ac:dyDescent="0.35">
      <c r="B160410" t="s">
        <v>1208</v>
      </c>
      <c r="C160410" t="s">
        <v>1912</v>
      </c>
      <c r="D160410" s="13">
        <v>1</v>
      </c>
      <c r="E160410" s="14">
        <v>9.0571506204148176E-5</v>
      </c>
      <c r="F160410" s="14">
        <v>0.14285714285714285</v>
      </c>
      <c r="G160410" s="12">
        <v>525.7619047619047</v>
      </c>
    </row>
    <row r="160411" spans="2:7" x14ac:dyDescent="0.35">
      <c r="B160411" t="s">
        <v>1208</v>
      </c>
      <c r="C160411" t="s">
        <v>72</v>
      </c>
      <c r="D160411" s="13">
        <v>1</v>
      </c>
      <c r="E160411" s="14">
        <v>9.0571506204148176E-5</v>
      </c>
      <c r="F160411" s="14">
        <v>0.14285714285714285</v>
      </c>
      <c r="G160411" s="12">
        <v>175.25396825396825</v>
      </c>
    </row>
    <row r="160412" spans="2:7" x14ac:dyDescent="0.35">
      <c r="B160412" t="s">
        <v>1208</v>
      </c>
      <c r="C160412" t="s">
        <v>1706</v>
      </c>
      <c r="D160412" s="13">
        <v>1</v>
      </c>
      <c r="E160412" s="14">
        <v>9.0571506204148176E-5</v>
      </c>
      <c r="F160412" s="14">
        <v>0.14285714285714285</v>
      </c>
      <c r="G160412" s="12">
        <v>525.7619047619047</v>
      </c>
    </row>
    <row r="160413" spans="2:7" x14ac:dyDescent="0.35">
      <c r="B160413" t="s">
        <v>1208</v>
      </c>
      <c r="C160413" t="s">
        <v>54</v>
      </c>
      <c r="D160413" s="13">
        <v>1</v>
      </c>
      <c r="E160413" s="14">
        <v>9.0571506204148176E-5</v>
      </c>
      <c r="F160413" s="14">
        <v>0.14285714285714285</v>
      </c>
      <c r="G160413" s="12">
        <v>1577.2857142857142</v>
      </c>
    </row>
    <row r="160414" spans="2:7" x14ac:dyDescent="0.35">
      <c r="B160414" t="s">
        <v>1157</v>
      </c>
      <c r="C160414" t="s">
        <v>911</v>
      </c>
      <c r="D160414" s="13">
        <v>1</v>
      </c>
      <c r="E160414" s="14">
        <v>9.0571506204148176E-5</v>
      </c>
      <c r="F160414" s="14">
        <v>0.5</v>
      </c>
      <c r="G160414" s="12">
        <v>1104.0999999999999</v>
      </c>
    </row>
    <row r="160415" spans="2:7" x14ac:dyDescent="0.35">
      <c r="B160415" t="s">
        <v>1157</v>
      </c>
      <c r="C160415" t="s">
        <v>2057</v>
      </c>
      <c r="D160415" s="13">
        <v>1</v>
      </c>
      <c r="E160415" s="14">
        <v>9.0571506204148176E-5</v>
      </c>
      <c r="F160415" s="14">
        <v>0.5</v>
      </c>
      <c r="G160415" s="12">
        <v>306.69444444444446</v>
      </c>
    </row>
    <row r="160416" spans="2:7" x14ac:dyDescent="0.35">
      <c r="B160416" t="s">
        <v>1157</v>
      </c>
      <c r="C160416" t="s">
        <v>1875</v>
      </c>
      <c r="D160416" s="13">
        <v>1</v>
      </c>
      <c r="E160416" s="14">
        <v>9.0571506204148176E-5</v>
      </c>
      <c r="F160416" s="14">
        <v>0.5</v>
      </c>
      <c r="G160416" s="12">
        <v>1380.125</v>
      </c>
    </row>
    <row r="160417" spans="2:7" x14ac:dyDescent="0.35">
      <c r="B160417" t="s">
        <v>1157</v>
      </c>
      <c r="C160417" t="s">
        <v>608</v>
      </c>
      <c r="D160417" s="13">
        <v>1</v>
      </c>
      <c r="E160417" s="14">
        <v>9.0571506204148176E-5</v>
      </c>
      <c r="F160417" s="14">
        <v>0.5</v>
      </c>
      <c r="G160417" s="12">
        <v>394.32142857142856</v>
      </c>
    </row>
    <row r="160418" spans="2:7" x14ac:dyDescent="0.35">
      <c r="B160418" t="s">
        <v>1157</v>
      </c>
      <c r="C160418" t="s">
        <v>1227</v>
      </c>
      <c r="D160418" s="13">
        <v>1</v>
      </c>
      <c r="E160418" s="14">
        <v>9.0571506204148176E-5</v>
      </c>
      <c r="F160418" s="14">
        <v>0.5</v>
      </c>
      <c r="G160418" s="12">
        <v>788.64285714285711</v>
      </c>
    </row>
    <row r="160419" spans="2:7" x14ac:dyDescent="0.35">
      <c r="B160419" t="s">
        <v>1157</v>
      </c>
      <c r="C160419" t="s">
        <v>1581</v>
      </c>
      <c r="D160419" s="13">
        <v>1</v>
      </c>
      <c r="E160419" s="14">
        <v>9.0571506204148176E-5</v>
      </c>
      <c r="F160419" s="14">
        <v>0.5</v>
      </c>
      <c r="G160419" s="12">
        <v>2760.25</v>
      </c>
    </row>
    <row r="160420" spans="2:7" x14ac:dyDescent="0.35">
      <c r="B160420" t="s">
        <v>1157</v>
      </c>
      <c r="C160420" t="s">
        <v>1034</v>
      </c>
      <c r="D160420" s="13">
        <v>1</v>
      </c>
      <c r="E160420" s="14">
        <v>9.0571506204148176E-5</v>
      </c>
      <c r="F160420" s="14">
        <v>0.5</v>
      </c>
      <c r="G160420" s="12">
        <v>1380.125</v>
      </c>
    </row>
    <row r="160421" spans="2:7" x14ac:dyDescent="0.35">
      <c r="B160421" t="s">
        <v>1157</v>
      </c>
      <c r="C160421" t="s">
        <v>2201</v>
      </c>
      <c r="D160421" s="13">
        <v>1</v>
      </c>
      <c r="E160421" s="14">
        <v>9.0571506204148176E-5</v>
      </c>
      <c r="F160421" s="14">
        <v>0.5</v>
      </c>
      <c r="G160421" s="12">
        <v>920.08333333333326</v>
      </c>
    </row>
    <row r="160422" spans="2:7" x14ac:dyDescent="0.35">
      <c r="B160422" t="s">
        <v>1157</v>
      </c>
      <c r="C160422" t="s">
        <v>173</v>
      </c>
      <c r="D160422" s="13">
        <v>1</v>
      </c>
      <c r="E160422" s="14">
        <v>9.0571506204148176E-5</v>
      </c>
      <c r="F160422" s="14">
        <v>0.5</v>
      </c>
      <c r="G160422" s="12">
        <v>2760.25</v>
      </c>
    </row>
    <row r="160423" spans="2:7" x14ac:dyDescent="0.35">
      <c r="B160423" t="s">
        <v>1157</v>
      </c>
      <c r="C160423" t="s">
        <v>1268</v>
      </c>
      <c r="D160423" s="13">
        <v>1</v>
      </c>
      <c r="E160423" s="14">
        <v>9.0571506204148176E-5</v>
      </c>
      <c r="F160423" s="14">
        <v>0.5</v>
      </c>
      <c r="G160423" s="12">
        <v>1380.125</v>
      </c>
    </row>
    <row r="160424" spans="2:7" x14ac:dyDescent="0.35">
      <c r="B160424" t="s">
        <v>1157</v>
      </c>
      <c r="C160424" t="s">
        <v>1866</v>
      </c>
      <c r="D160424" s="13">
        <v>1</v>
      </c>
      <c r="E160424" s="14">
        <v>9.0571506204148176E-5</v>
      </c>
      <c r="F160424" s="14">
        <v>0.5</v>
      </c>
      <c r="G160424" s="12">
        <v>2760.25</v>
      </c>
    </row>
    <row r="160425" spans="2:7" x14ac:dyDescent="0.35">
      <c r="B160425" t="s">
        <v>1157</v>
      </c>
      <c r="C160425" t="s">
        <v>500</v>
      </c>
      <c r="D160425" s="13">
        <v>1</v>
      </c>
      <c r="E160425" s="14">
        <v>9.0571506204148176E-5</v>
      </c>
      <c r="F160425" s="14">
        <v>0.5</v>
      </c>
      <c r="G160425" s="12">
        <v>33.661585365853661</v>
      </c>
    </row>
    <row r="160426" spans="2:7" x14ac:dyDescent="0.35">
      <c r="B160426" t="s">
        <v>1157</v>
      </c>
      <c r="C160426" t="s">
        <v>2178</v>
      </c>
      <c r="D160426" s="13">
        <v>1</v>
      </c>
      <c r="E160426" s="14">
        <v>9.0571506204148176E-5</v>
      </c>
      <c r="F160426" s="14">
        <v>0.5</v>
      </c>
      <c r="G160426" s="12">
        <v>501.86363636363637</v>
      </c>
    </row>
    <row r="160427" spans="2:7" x14ac:dyDescent="0.35">
      <c r="B160427" t="s">
        <v>1157</v>
      </c>
      <c r="C160427" t="s">
        <v>1169</v>
      </c>
      <c r="D160427" s="13">
        <v>1</v>
      </c>
      <c r="E160427" s="14">
        <v>9.0571506204148176E-5</v>
      </c>
      <c r="F160427" s="14">
        <v>0.5</v>
      </c>
      <c r="G160427" s="12">
        <v>1104.0999999999999</v>
      </c>
    </row>
    <row r="160428" spans="2:7" x14ac:dyDescent="0.35">
      <c r="B160428" t="s">
        <v>1157</v>
      </c>
      <c r="C160428" t="s">
        <v>136</v>
      </c>
      <c r="D160428" s="13">
        <v>1</v>
      </c>
      <c r="E160428" s="14">
        <v>9.0571506204148176E-5</v>
      </c>
      <c r="F160428" s="14">
        <v>0.5</v>
      </c>
      <c r="G160428" s="12">
        <v>1104.0999999999999</v>
      </c>
    </row>
    <row r="160429" spans="2:7" x14ac:dyDescent="0.35">
      <c r="B160429" t="s">
        <v>1157</v>
      </c>
      <c r="C160429" t="s">
        <v>1208</v>
      </c>
      <c r="D160429" s="13">
        <v>1</v>
      </c>
      <c r="E160429" s="14">
        <v>9.0571506204148176E-5</v>
      </c>
      <c r="F160429" s="14">
        <v>0.5</v>
      </c>
      <c r="G160429" s="12">
        <v>788.64285714285711</v>
      </c>
    </row>
    <row r="160430" spans="2:7" x14ac:dyDescent="0.35">
      <c r="B160430" t="s">
        <v>1157</v>
      </c>
      <c r="C160430" t="s">
        <v>1010</v>
      </c>
      <c r="D160430" s="13">
        <v>1</v>
      </c>
      <c r="E160430" s="14">
        <v>9.0571506204148176E-5</v>
      </c>
      <c r="F160430" s="14">
        <v>0.5</v>
      </c>
      <c r="G160430" s="12">
        <v>1840.1666666666665</v>
      </c>
    </row>
    <row r="160431" spans="2:7" x14ac:dyDescent="0.35">
      <c r="B160431" t="s">
        <v>1157</v>
      </c>
      <c r="C160431" t="s">
        <v>518</v>
      </c>
      <c r="D160431" s="13">
        <v>1</v>
      </c>
      <c r="E160431" s="14">
        <v>9.0571506204148176E-5</v>
      </c>
      <c r="F160431" s="14">
        <v>0.5</v>
      </c>
      <c r="G160431" s="12">
        <v>1380.125</v>
      </c>
    </row>
    <row r="160432" spans="2:7" x14ac:dyDescent="0.35">
      <c r="B160432" t="s">
        <v>1157</v>
      </c>
      <c r="C160432" t="s">
        <v>1291</v>
      </c>
      <c r="D160432" s="13">
        <v>1</v>
      </c>
      <c r="E160432" s="14">
        <v>9.0571506204148176E-5</v>
      </c>
      <c r="F160432" s="14">
        <v>0.5</v>
      </c>
      <c r="G160432" s="12">
        <v>1380.125</v>
      </c>
    </row>
    <row r="160433" spans="2:7" x14ac:dyDescent="0.35">
      <c r="B160433" t="s">
        <v>1157</v>
      </c>
      <c r="C160433" t="s">
        <v>113</v>
      </c>
      <c r="D160433" s="13">
        <v>1</v>
      </c>
      <c r="E160433" s="14">
        <v>9.0571506204148176E-5</v>
      </c>
      <c r="F160433" s="14">
        <v>0.5</v>
      </c>
      <c r="G160433" s="12">
        <v>5520.5</v>
      </c>
    </row>
    <row r="160434" spans="2:7" x14ac:dyDescent="0.35">
      <c r="B160434" t="s">
        <v>1157</v>
      </c>
      <c r="C160434" t="s">
        <v>689</v>
      </c>
      <c r="D160434" s="13">
        <v>1</v>
      </c>
      <c r="E160434" s="14">
        <v>9.0571506204148176E-5</v>
      </c>
      <c r="F160434" s="14">
        <v>0.5</v>
      </c>
      <c r="G160434" s="12">
        <v>424.65384615384619</v>
      </c>
    </row>
    <row r="160435" spans="2:7" x14ac:dyDescent="0.35">
      <c r="B160435" t="s">
        <v>1157</v>
      </c>
      <c r="C160435" t="s">
        <v>1517</v>
      </c>
      <c r="D160435" s="13">
        <v>1</v>
      </c>
      <c r="E160435" s="14">
        <v>9.0571506204148176E-5</v>
      </c>
      <c r="F160435" s="14">
        <v>0.5</v>
      </c>
      <c r="G160435" s="12">
        <v>1840.1666666666665</v>
      </c>
    </row>
    <row r="160436" spans="2:7" x14ac:dyDescent="0.35">
      <c r="B160436" t="s">
        <v>1157</v>
      </c>
      <c r="C160436" t="s">
        <v>1300</v>
      </c>
      <c r="D160436" s="13">
        <v>1</v>
      </c>
      <c r="E160436" s="14">
        <v>9.0571506204148176E-5</v>
      </c>
      <c r="F160436" s="14">
        <v>0.5</v>
      </c>
      <c r="G160436" s="12">
        <v>1840.1666666666665</v>
      </c>
    </row>
    <row r="160437" spans="2:7" x14ac:dyDescent="0.35">
      <c r="B160437" t="s">
        <v>1157</v>
      </c>
      <c r="C160437" t="s">
        <v>1793</v>
      </c>
      <c r="D160437" s="13">
        <v>1</v>
      </c>
      <c r="E160437" s="14">
        <v>9.0571506204148176E-5</v>
      </c>
      <c r="F160437" s="14">
        <v>0.5</v>
      </c>
      <c r="G160437" s="12">
        <v>1380.125</v>
      </c>
    </row>
    <row r="160438" spans="2:7" x14ac:dyDescent="0.35">
      <c r="B160438" t="s">
        <v>1157</v>
      </c>
      <c r="C160438" t="s">
        <v>1319</v>
      </c>
      <c r="D160438" s="13">
        <v>1</v>
      </c>
      <c r="E160438" s="14">
        <v>9.0571506204148176E-5</v>
      </c>
      <c r="F160438" s="14">
        <v>0.5</v>
      </c>
      <c r="G160438" s="12">
        <v>501.86363636363637</v>
      </c>
    </row>
    <row r="160439" spans="2:7" x14ac:dyDescent="0.35">
      <c r="B160439" t="s">
        <v>1157</v>
      </c>
      <c r="C160439" t="s">
        <v>199</v>
      </c>
      <c r="D160439" s="13">
        <v>1</v>
      </c>
      <c r="E160439" s="14">
        <v>9.0571506204148176E-5</v>
      </c>
      <c r="F160439" s="14">
        <v>0.5</v>
      </c>
      <c r="G160439" s="12">
        <v>788.64285714285711</v>
      </c>
    </row>
    <row r="160440" spans="2:7" x14ac:dyDescent="0.35">
      <c r="B160440" t="s">
        <v>1157</v>
      </c>
      <c r="C160440" t="s">
        <v>221</v>
      </c>
      <c r="D160440" s="13">
        <v>1</v>
      </c>
      <c r="E160440" s="14">
        <v>9.0571506204148176E-5</v>
      </c>
      <c r="F160440" s="14">
        <v>0.5</v>
      </c>
      <c r="G160440" s="12">
        <v>460.04166666666663</v>
      </c>
    </row>
    <row r="160441" spans="2:7" x14ac:dyDescent="0.35">
      <c r="B160441" t="s">
        <v>1157</v>
      </c>
      <c r="C160441" t="s">
        <v>1020</v>
      </c>
      <c r="D160441" s="13">
        <v>1</v>
      </c>
      <c r="E160441" s="14">
        <v>9.0571506204148176E-5</v>
      </c>
      <c r="F160441" s="14">
        <v>0.5</v>
      </c>
      <c r="G160441" s="12">
        <v>613.38888888888891</v>
      </c>
    </row>
    <row r="160442" spans="2:7" x14ac:dyDescent="0.35">
      <c r="B160442" t="s">
        <v>1157</v>
      </c>
      <c r="C160442" t="s">
        <v>731</v>
      </c>
      <c r="D160442" s="13">
        <v>1</v>
      </c>
      <c r="E160442" s="14">
        <v>9.0571506204148176E-5</v>
      </c>
      <c r="F160442" s="14">
        <v>0.5</v>
      </c>
      <c r="G160442" s="12">
        <v>5520.5</v>
      </c>
    </row>
    <row r="160443" spans="2:7" x14ac:dyDescent="0.35">
      <c r="B160443" t="s">
        <v>1157</v>
      </c>
      <c r="C160443" t="s">
        <v>792</v>
      </c>
      <c r="D160443" s="13">
        <v>1</v>
      </c>
      <c r="E160443" s="14">
        <v>9.0571506204148176E-5</v>
      </c>
      <c r="F160443" s="14">
        <v>0.5</v>
      </c>
      <c r="G160443" s="12">
        <v>368.03333333333336</v>
      </c>
    </row>
    <row r="160444" spans="2:7" x14ac:dyDescent="0.35">
      <c r="B160444" t="s">
        <v>1157</v>
      </c>
      <c r="C160444" t="s">
        <v>1912</v>
      </c>
      <c r="D160444" s="13">
        <v>1</v>
      </c>
      <c r="E160444" s="14">
        <v>9.0571506204148176E-5</v>
      </c>
      <c r="F160444" s="14">
        <v>0.5</v>
      </c>
      <c r="G160444" s="12">
        <v>1840.1666666666665</v>
      </c>
    </row>
    <row r="160445" spans="2:7" x14ac:dyDescent="0.35">
      <c r="B160445" t="s">
        <v>1157</v>
      </c>
      <c r="C160445" t="s">
        <v>72</v>
      </c>
      <c r="D160445" s="13">
        <v>1</v>
      </c>
      <c r="E160445" s="14">
        <v>9.0571506204148176E-5</v>
      </c>
      <c r="F160445" s="14">
        <v>0.5</v>
      </c>
      <c r="G160445" s="12">
        <v>613.38888888888891</v>
      </c>
    </row>
    <row r="160446" spans="2:7" x14ac:dyDescent="0.35">
      <c r="B160446" t="s">
        <v>1157</v>
      </c>
      <c r="C160446" t="s">
        <v>1706</v>
      </c>
      <c r="D160446" s="13">
        <v>1</v>
      </c>
      <c r="E160446" s="14">
        <v>9.0571506204148176E-5</v>
      </c>
      <c r="F160446" s="14">
        <v>0.5</v>
      </c>
      <c r="G160446" s="12">
        <v>1840.1666666666665</v>
      </c>
    </row>
    <row r="160447" spans="2:7" x14ac:dyDescent="0.35">
      <c r="B160447" t="s">
        <v>1157</v>
      </c>
      <c r="C160447" t="s">
        <v>54</v>
      </c>
      <c r="D160447" s="13">
        <v>1</v>
      </c>
      <c r="E160447" s="14">
        <v>9.0571506204148176E-5</v>
      </c>
      <c r="F160447" s="14">
        <v>0.5</v>
      </c>
      <c r="G160447" s="12">
        <v>5520.5</v>
      </c>
    </row>
    <row r="160448" spans="2:7" x14ac:dyDescent="0.35">
      <c r="B160448" t="s">
        <v>1157</v>
      </c>
      <c r="C160448" t="s">
        <v>52</v>
      </c>
      <c r="D160448" s="13">
        <v>1</v>
      </c>
      <c r="E160448" s="14">
        <v>9.0571506204148176E-5</v>
      </c>
      <c r="F160448" s="14">
        <v>0.5</v>
      </c>
      <c r="G160448" s="12">
        <v>9.4853951890034374</v>
      </c>
    </row>
    <row r="160449" spans="2:7" x14ac:dyDescent="0.35">
      <c r="B160449" t="s">
        <v>1727</v>
      </c>
      <c r="C160449" t="s">
        <v>1969</v>
      </c>
      <c r="D160449" s="13">
        <v>1</v>
      </c>
      <c r="E160449" s="14">
        <v>9.0571506204148176E-5</v>
      </c>
      <c r="F160449" s="14">
        <v>0.25</v>
      </c>
      <c r="G160449" s="12">
        <v>306.69444444444446</v>
      </c>
    </row>
    <row r="160450" spans="2:7" x14ac:dyDescent="0.35">
      <c r="B160450" t="s">
        <v>1727</v>
      </c>
      <c r="C160450" t="s">
        <v>18</v>
      </c>
      <c r="D160450" s="13">
        <v>1</v>
      </c>
      <c r="E160450" s="14">
        <v>9.0571506204148176E-5</v>
      </c>
      <c r="F160450" s="14">
        <v>0.25</v>
      </c>
      <c r="G160450" s="12">
        <v>1380.125</v>
      </c>
    </row>
    <row r="160451" spans="2:7" x14ac:dyDescent="0.35">
      <c r="B160451" t="s">
        <v>1727</v>
      </c>
      <c r="C160451" t="s">
        <v>1967</v>
      </c>
      <c r="D160451" s="13">
        <v>1</v>
      </c>
      <c r="E160451" s="14">
        <v>9.0571506204148176E-5</v>
      </c>
      <c r="F160451" s="14">
        <v>0.25</v>
      </c>
      <c r="G160451" s="12">
        <v>690.0625</v>
      </c>
    </row>
    <row r="160452" spans="2:7" x14ac:dyDescent="0.35">
      <c r="B160452" t="s">
        <v>1727</v>
      </c>
      <c r="C160452" t="s">
        <v>1624</v>
      </c>
      <c r="D160452" s="13">
        <v>1</v>
      </c>
      <c r="E160452" s="14">
        <v>9.0571506204148176E-5</v>
      </c>
      <c r="F160452" s="14">
        <v>0.25</v>
      </c>
      <c r="G160452" s="12">
        <v>690.0625</v>
      </c>
    </row>
    <row r="160453" spans="2:7" x14ac:dyDescent="0.35">
      <c r="B160453" t="s">
        <v>1727</v>
      </c>
      <c r="C160453" t="s">
        <v>855</v>
      </c>
      <c r="D160453" s="13">
        <v>1</v>
      </c>
      <c r="E160453" s="14">
        <v>9.0571506204148176E-5</v>
      </c>
      <c r="F160453" s="14">
        <v>0.25</v>
      </c>
      <c r="G160453" s="12">
        <v>345.03125</v>
      </c>
    </row>
    <row r="160454" spans="2:7" x14ac:dyDescent="0.35">
      <c r="B160454" t="s">
        <v>1727</v>
      </c>
      <c r="C160454" t="s">
        <v>1524</v>
      </c>
      <c r="D160454" s="13">
        <v>1</v>
      </c>
      <c r="E160454" s="14">
        <v>9.0571506204148176E-5</v>
      </c>
      <c r="F160454" s="14">
        <v>0.25</v>
      </c>
      <c r="G160454" s="12">
        <v>552.04999999999995</v>
      </c>
    </row>
    <row r="160455" spans="2:7" x14ac:dyDescent="0.35">
      <c r="B160455" t="s">
        <v>1727</v>
      </c>
      <c r="C160455" t="s">
        <v>577</v>
      </c>
      <c r="D160455" s="13">
        <v>1</v>
      </c>
      <c r="E160455" s="14">
        <v>9.0571506204148176E-5</v>
      </c>
      <c r="F160455" s="14">
        <v>0.25</v>
      </c>
      <c r="G160455" s="12">
        <v>1380.125</v>
      </c>
    </row>
    <row r="160456" spans="2:7" x14ac:dyDescent="0.35">
      <c r="B160456" t="s">
        <v>1727</v>
      </c>
      <c r="C160456" t="s">
        <v>860</v>
      </c>
      <c r="D160456" s="13">
        <v>1</v>
      </c>
      <c r="E160456" s="14">
        <v>9.0571506204148176E-5</v>
      </c>
      <c r="F160456" s="14">
        <v>0.25</v>
      </c>
      <c r="G160456" s="12">
        <v>1380.125</v>
      </c>
    </row>
    <row r="160457" spans="2:7" x14ac:dyDescent="0.35">
      <c r="B160457" t="s">
        <v>1727</v>
      </c>
      <c r="C160457" t="s">
        <v>2177</v>
      </c>
      <c r="D160457" s="13">
        <v>1</v>
      </c>
      <c r="E160457" s="14">
        <v>9.0571506204148176E-5</v>
      </c>
      <c r="F160457" s="14">
        <v>0.25</v>
      </c>
      <c r="G160457" s="12">
        <v>1380.125</v>
      </c>
    </row>
    <row r="160458" spans="2:7" x14ac:dyDescent="0.35">
      <c r="B160458" t="s">
        <v>1727</v>
      </c>
      <c r="C160458" t="s">
        <v>526</v>
      </c>
      <c r="D160458" s="13">
        <v>1</v>
      </c>
      <c r="E160458" s="14">
        <v>9.0571506204148176E-5</v>
      </c>
      <c r="F160458" s="14">
        <v>0.25</v>
      </c>
      <c r="G160458" s="12">
        <v>394.32142857142856</v>
      </c>
    </row>
    <row r="160459" spans="2:7" x14ac:dyDescent="0.35">
      <c r="B160459" t="s">
        <v>1727</v>
      </c>
      <c r="C160459" t="s">
        <v>1153</v>
      </c>
      <c r="D160459" s="13">
        <v>1</v>
      </c>
      <c r="E160459" s="14">
        <v>9.0571506204148176E-5</v>
      </c>
      <c r="F160459" s="14">
        <v>0.25</v>
      </c>
      <c r="G160459" s="12">
        <v>394.32142857142856</v>
      </c>
    </row>
    <row r="160460" spans="2:7" x14ac:dyDescent="0.35">
      <c r="B160460" t="s">
        <v>1727</v>
      </c>
      <c r="C160460" t="s">
        <v>1218</v>
      </c>
      <c r="D160460" s="13">
        <v>1</v>
      </c>
      <c r="E160460" s="14">
        <v>9.0571506204148176E-5</v>
      </c>
      <c r="F160460" s="14">
        <v>0.25</v>
      </c>
      <c r="G160460" s="12">
        <v>920.08333333333326</v>
      </c>
    </row>
    <row r="160461" spans="2:7" x14ac:dyDescent="0.35">
      <c r="B160461" t="s">
        <v>1727</v>
      </c>
      <c r="C160461" t="s">
        <v>1604</v>
      </c>
      <c r="D160461" s="13">
        <v>1</v>
      </c>
      <c r="E160461" s="14">
        <v>9.0571506204148176E-5</v>
      </c>
      <c r="F160461" s="14">
        <v>0.25</v>
      </c>
      <c r="G160461" s="12">
        <v>690.0625</v>
      </c>
    </row>
    <row r="160462" spans="2:7" x14ac:dyDescent="0.35">
      <c r="B160462" t="s">
        <v>1727</v>
      </c>
      <c r="C160462" t="s">
        <v>650</v>
      </c>
      <c r="D160462" s="13">
        <v>1</v>
      </c>
      <c r="E160462" s="14">
        <v>9.0571506204148176E-5</v>
      </c>
      <c r="F160462" s="14">
        <v>0.25</v>
      </c>
      <c r="G160462" s="12">
        <v>920.08333333333326</v>
      </c>
    </row>
    <row r="160463" spans="2:7" x14ac:dyDescent="0.35">
      <c r="B160463" t="s">
        <v>1727</v>
      </c>
      <c r="C160463" t="s">
        <v>338</v>
      </c>
      <c r="D160463" s="13">
        <v>1</v>
      </c>
      <c r="E160463" s="14">
        <v>9.0571506204148176E-5</v>
      </c>
      <c r="F160463" s="14">
        <v>0.25</v>
      </c>
      <c r="G160463" s="12">
        <v>1380.125</v>
      </c>
    </row>
    <row r="160464" spans="2:7" x14ac:dyDescent="0.35">
      <c r="B160464" t="s">
        <v>1727</v>
      </c>
      <c r="C160464" t="s">
        <v>1342</v>
      </c>
      <c r="D160464" s="13">
        <v>1</v>
      </c>
      <c r="E160464" s="14">
        <v>9.0571506204148176E-5</v>
      </c>
      <c r="F160464" s="14">
        <v>0.25</v>
      </c>
      <c r="G160464" s="12">
        <v>552.04999999999995</v>
      </c>
    </row>
    <row r="160465" spans="2:7" x14ac:dyDescent="0.35">
      <c r="B160465" t="s">
        <v>1727</v>
      </c>
      <c r="C160465" t="s">
        <v>249</v>
      </c>
      <c r="D160465" s="13">
        <v>1</v>
      </c>
      <c r="E160465" s="14">
        <v>9.0571506204148176E-5</v>
      </c>
      <c r="F160465" s="14">
        <v>0.25</v>
      </c>
      <c r="G160465" s="12">
        <v>690.0625</v>
      </c>
    </row>
    <row r="160466" spans="2:7" x14ac:dyDescent="0.35">
      <c r="B160466" t="s">
        <v>1727</v>
      </c>
      <c r="C160466" t="s">
        <v>1119</v>
      </c>
      <c r="D160466" s="13">
        <v>1</v>
      </c>
      <c r="E160466" s="14">
        <v>9.0571506204148176E-5</v>
      </c>
      <c r="F160466" s="14">
        <v>0.25</v>
      </c>
      <c r="G160466" s="12">
        <v>276.02499999999998</v>
      </c>
    </row>
    <row r="160467" spans="2:7" x14ac:dyDescent="0.35">
      <c r="B160467" t="s">
        <v>1727</v>
      </c>
      <c r="C160467" t="s">
        <v>1415</v>
      </c>
      <c r="D160467" s="13">
        <v>1</v>
      </c>
      <c r="E160467" s="14">
        <v>9.0571506204148176E-5</v>
      </c>
      <c r="F160467" s="14">
        <v>0.25</v>
      </c>
      <c r="G160467" s="12">
        <v>250.93181818181819</v>
      </c>
    </row>
    <row r="160468" spans="2:7" x14ac:dyDescent="0.35">
      <c r="B160468" t="s">
        <v>1727</v>
      </c>
      <c r="C160468" t="s">
        <v>1764</v>
      </c>
      <c r="D160468" s="13">
        <v>1</v>
      </c>
      <c r="E160468" s="14">
        <v>9.0571506204148176E-5</v>
      </c>
      <c r="F160468" s="14">
        <v>0.25</v>
      </c>
      <c r="G160468" s="12">
        <v>184.01666666666668</v>
      </c>
    </row>
    <row r="160469" spans="2:7" x14ac:dyDescent="0.35">
      <c r="B160469" t="s">
        <v>1727</v>
      </c>
      <c r="C160469" t="s">
        <v>644</v>
      </c>
      <c r="D160469" s="13">
        <v>1</v>
      </c>
      <c r="E160469" s="14">
        <v>9.0571506204148176E-5</v>
      </c>
      <c r="F160469" s="14">
        <v>0.25</v>
      </c>
      <c r="G160469" s="12">
        <v>920.08333333333326</v>
      </c>
    </row>
    <row r="160470" spans="2:7" x14ac:dyDescent="0.35">
      <c r="B160470" t="s">
        <v>1727</v>
      </c>
      <c r="C160470" t="s">
        <v>824</v>
      </c>
      <c r="D160470" s="13">
        <v>1</v>
      </c>
      <c r="E160470" s="14">
        <v>9.0571506204148176E-5</v>
      </c>
      <c r="F160470" s="14">
        <v>0.25</v>
      </c>
      <c r="G160470" s="12">
        <v>460.04166666666663</v>
      </c>
    </row>
    <row r="160471" spans="2:7" x14ac:dyDescent="0.35">
      <c r="B160471" t="s">
        <v>1727</v>
      </c>
      <c r="C160471" t="s">
        <v>722</v>
      </c>
      <c r="D160471" s="13">
        <v>1</v>
      </c>
      <c r="E160471" s="14">
        <v>9.0571506204148176E-5</v>
      </c>
      <c r="F160471" s="14">
        <v>0.25</v>
      </c>
      <c r="G160471" s="12">
        <v>552.04999999999995</v>
      </c>
    </row>
    <row r="160472" spans="2:7" x14ac:dyDescent="0.35">
      <c r="B160472" t="s">
        <v>1727</v>
      </c>
      <c r="C160472" t="s">
        <v>208</v>
      </c>
      <c r="D160472" s="13">
        <v>1</v>
      </c>
      <c r="E160472" s="14">
        <v>9.0571506204148176E-5</v>
      </c>
      <c r="F160472" s="14">
        <v>0.25</v>
      </c>
      <c r="G160472" s="12">
        <v>230.02083333333331</v>
      </c>
    </row>
    <row r="160473" spans="2:7" x14ac:dyDescent="0.35">
      <c r="B160473" t="s">
        <v>1727</v>
      </c>
      <c r="C160473" t="s">
        <v>2230</v>
      </c>
      <c r="D160473" s="13">
        <v>1</v>
      </c>
      <c r="E160473" s="14">
        <v>9.0571506204148176E-5</v>
      </c>
      <c r="F160473" s="14">
        <v>0.25</v>
      </c>
      <c r="G160473" s="12">
        <v>1380.125</v>
      </c>
    </row>
    <row r="160474" spans="2:7" x14ac:dyDescent="0.35">
      <c r="B160474" t="s">
        <v>1727</v>
      </c>
      <c r="C160474" t="s">
        <v>636</v>
      </c>
      <c r="D160474" s="13">
        <v>1</v>
      </c>
      <c r="E160474" s="14">
        <v>9.0571506204148176E-5</v>
      </c>
      <c r="F160474" s="14">
        <v>0.25</v>
      </c>
      <c r="G160474" s="12">
        <v>131.44047619047618</v>
      </c>
    </row>
    <row r="160475" spans="2:7" x14ac:dyDescent="0.35">
      <c r="B160475" t="s">
        <v>1727</v>
      </c>
      <c r="C160475" t="s">
        <v>2026</v>
      </c>
      <c r="D160475" s="13">
        <v>1</v>
      </c>
      <c r="E160475" s="14">
        <v>9.0571506204148176E-5</v>
      </c>
      <c r="F160475" s="14">
        <v>0.25</v>
      </c>
      <c r="G160475" s="12">
        <v>110.41000000000001</v>
      </c>
    </row>
    <row r="160476" spans="2:7" x14ac:dyDescent="0.35">
      <c r="B160476" t="s">
        <v>1727</v>
      </c>
      <c r="C160476" t="s">
        <v>1137</v>
      </c>
      <c r="D160476" s="13">
        <v>1</v>
      </c>
      <c r="E160476" s="14">
        <v>9.0571506204148176E-5</v>
      </c>
      <c r="F160476" s="14">
        <v>0.25</v>
      </c>
      <c r="G160476" s="12">
        <v>690.0625</v>
      </c>
    </row>
    <row r="160477" spans="2:7" x14ac:dyDescent="0.35">
      <c r="B160477" t="s">
        <v>1727</v>
      </c>
      <c r="C160477" t="s">
        <v>586</v>
      </c>
      <c r="D160477" s="13">
        <v>1</v>
      </c>
      <c r="E160477" s="14">
        <v>9.0571506204148176E-5</v>
      </c>
      <c r="F160477" s="14">
        <v>0.25</v>
      </c>
      <c r="G160477" s="12">
        <v>920.08333333333326</v>
      </c>
    </row>
    <row r="160478" spans="2:7" x14ac:dyDescent="0.35">
      <c r="B160478" t="s">
        <v>1727</v>
      </c>
      <c r="C160478" t="s">
        <v>1446</v>
      </c>
      <c r="D160478" s="13">
        <v>1</v>
      </c>
      <c r="E160478" s="14">
        <v>9.0571506204148176E-5</v>
      </c>
      <c r="F160478" s="14">
        <v>0.25</v>
      </c>
      <c r="G160478" s="12">
        <v>552.04999999999995</v>
      </c>
    </row>
    <row r="160479" spans="2:7" x14ac:dyDescent="0.35">
      <c r="B160479" t="s">
        <v>1727</v>
      </c>
      <c r="C160479" t="s">
        <v>1519</v>
      </c>
      <c r="D160479" s="13">
        <v>1</v>
      </c>
      <c r="E160479" s="14">
        <v>9.0571506204148176E-5</v>
      </c>
      <c r="F160479" s="14">
        <v>0.25</v>
      </c>
      <c r="G160479" s="12">
        <v>920.08333333333326</v>
      </c>
    </row>
    <row r="160480" spans="2:7" x14ac:dyDescent="0.35">
      <c r="B160480" t="s">
        <v>1727</v>
      </c>
      <c r="C160480" t="s">
        <v>1685</v>
      </c>
      <c r="D160480" s="13">
        <v>1</v>
      </c>
      <c r="E160480" s="14">
        <v>9.0571506204148176E-5</v>
      </c>
      <c r="F160480" s="14">
        <v>0.25</v>
      </c>
      <c r="G160480" s="12">
        <v>460.04166666666663</v>
      </c>
    </row>
    <row r="160481" spans="2:7" x14ac:dyDescent="0.35">
      <c r="B160481" t="s">
        <v>1727</v>
      </c>
      <c r="C160481" t="s">
        <v>1079</v>
      </c>
      <c r="D160481" s="13">
        <v>1</v>
      </c>
      <c r="E160481" s="14">
        <v>9.0571506204148176E-5</v>
      </c>
      <c r="F160481" s="14">
        <v>0.25</v>
      </c>
      <c r="G160481" s="12">
        <v>690.0625</v>
      </c>
    </row>
    <row r="160482" spans="2:7" x14ac:dyDescent="0.35">
      <c r="B160482" t="s">
        <v>1727</v>
      </c>
      <c r="C160482" t="s">
        <v>78</v>
      </c>
      <c r="D160482" s="13">
        <v>1</v>
      </c>
      <c r="E160482" s="14">
        <v>9.0571506204148176E-5</v>
      </c>
      <c r="F160482" s="14">
        <v>0.25</v>
      </c>
      <c r="G160482" s="12">
        <v>184.01666666666668</v>
      </c>
    </row>
    <row r="160483" spans="2:7" x14ac:dyDescent="0.35">
      <c r="B160483" t="s">
        <v>136</v>
      </c>
      <c r="C160483" t="s">
        <v>911</v>
      </c>
      <c r="D160483" s="13">
        <v>1</v>
      </c>
      <c r="E160483" s="14">
        <v>9.0571506204148176E-5</v>
      </c>
      <c r="F160483" s="14">
        <v>0.2</v>
      </c>
      <c r="G160483" s="12">
        <v>441.64000000000004</v>
      </c>
    </row>
    <row r="160484" spans="2:7" x14ac:dyDescent="0.35">
      <c r="B160484" t="s">
        <v>136</v>
      </c>
      <c r="C160484" t="s">
        <v>636</v>
      </c>
      <c r="D160484" s="13">
        <v>1</v>
      </c>
      <c r="E160484" s="14">
        <v>9.0571506204148176E-5</v>
      </c>
      <c r="F160484" s="14">
        <v>0.2</v>
      </c>
      <c r="G160484" s="12">
        <v>105.15238095238095</v>
      </c>
    </row>
    <row r="160485" spans="2:7" x14ac:dyDescent="0.35">
      <c r="B160485" t="s">
        <v>136</v>
      </c>
      <c r="C160485" t="s">
        <v>2057</v>
      </c>
      <c r="D160485" s="13">
        <v>1</v>
      </c>
      <c r="E160485" s="14">
        <v>9.0571506204148176E-5</v>
      </c>
      <c r="F160485" s="14">
        <v>0.2</v>
      </c>
      <c r="G160485" s="12">
        <v>122.67777777777779</v>
      </c>
    </row>
    <row r="160486" spans="2:7" x14ac:dyDescent="0.35">
      <c r="B160486" t="s">
        <v>136</v>
      </c>
      <c r="C160486" t="s">
        <v>1875</v>
      </c>
      <c r="D160486" s="13">
        <v>1</v>
      </c>
      <c r="E160486" s="14">
        <v>9.0571506204148176E-5</v>
      </c>
      <c r="F160486" s="14">
        <v>0.2</v>
      </c>
      <c r="G160486" s="12">
        <v>552.05000000000007</v>
      </c>
    </row>
    <row r="160487" spans="2:7" x14ac:dyDescent="0.35">
      <c r="B160487" t="s">
        <v>136</v>
      </c>
      <c r="C160487" t="s">
        <v>608</v>
      </c>
      <c r="D160487" s="13">
        <v>1</v>
      </c>
      <c r="E160487" s="14">
        <v>9.0571506204148176E-5</v>
      </c>
      <c r="F160487" s="14">
        <v>0.2</v>
      </c>
      <c r="G160487" s="12">
        <v>157.72857142857143</v>
      </c>
    </row>
    <row r="160488" spans="2:7" x14ac:dyDescent="0.35">
      <c r="B160488" t="s">
        <v>136</v>
      </c>
      <c r="C160488" t="s">
        <v>1227</v>
      </c>
      <c r="D160488" s="13">
        <v>1</v>
      </c>
      <c r="E160488" s="14">
        <v>9.0571506204148176E-5</v>
      </c>
      <c r="F160488" s="14">
        <v>0.2</v>
      </c>
      <c r="G160488" s="12">
        <v>315.45714285714286</v>
      </c>
    </row>
    <row r="160489" spans="2:7" x14ac:dyDescent="0.35">
      <c r="B160489" t="s">
        <v>136</v>
      </c>
      <c r="C160489" t="s">
        <v>1581</v>
      </c>
      <c r="D160489" s="13">
        <v>1</v>
      </c>
      <c r="E160489" s="14">
        <v>9.0571506204148176E-5</v>
      </c>
      <c r="F160489" s="14">
        <v>0.2</v>
      </c>
      <c r="G160489" s="12">
        <v>1104.1000000000001</v>
      </c>
    </row>
    <row r="160490" spans="2:7" x14ac:dyDescent="0.35">
      <c r="B160490" t="s">
        <v>136</v>
      </c>
      <c r="C160490" t="s">
        <v>1034</v>
      </c>
      <c r="D160490" s="13">
        <v>1</v>
      </c>
      <c r="E160490" s="14">
        <v>9.0571506204148176E-5</v>
      </c>
      <c r="F160490" s="14">
        <v>0.2</v>
      </c>
      <c r="G160490" s="12">
        <v>552.05000000000007</v>
      </c>
    </row>
    <row r="160491" spans="2:7" x14ac:dyDescent="0.35">
      <c r="B160491" t="s">
        <v>136</v>
      </c>
      <c r="C160491" t="s">
        <v>2201</v>
      </c>
      <c r="D160491" s="13">
        <v>1</v>
      </c>
      <c r="E160491" s="14">
        <v>9.0571506204148176E-5</v>
      </c>
      <c r="F160491" s="14">
        <v>0.2</v>
      </c>
      <c r="G160491" s="12">
        <v>368.03333333333336</v>
      </c>
    </row>
    <row r="160492" spans="2:7" x14ac:dyDescent="0.35">
      <c r="B160492" t="s">
        <v>136</v>
      </c>
      <c r="C160492" t="s">
        <v>173</v>
      </c>
      <c r="D160492" s="13">
        <v>1</v>
      </c>
      <c r="E160492" s="14">
        <v>9.0571506204148176E-5</v>
      </c>
      <c r="F160492" s="14">
        <v>0.2</v>
      </c>
      <c r="G160492" s="12">
        <v>1104.1000000000001</v>
      </c>
    </row>
    <row r="160493" spans="2:7" x14ac:dyDescent="0.35">
      <c r="B160493" t="s">
        <v>136</v>
      </c>
      <c r="C160493" t="s">
        <v>1268</v>
      </c>
      <c r="D160493" s="13">
        <v>1</v>
      </c>
      <c r="E160493" s="14">
        <v>9.0571506204148176E-5</v>
      </c>
      <c r="F160493" s="14">
        <v>0.2</v>
      </c>
      <c r="G160493" s="12">
        <v>552.05000000000007</v>
      </c>
    </row>
    <row r="160494" spans="2:7" x14ac:dyDescent="0.35">
      <c r="B160494" t="s">
        <v>136</v>
      </c>
      <c r="C160494" t="s">
        <v>1866</v>
      </c>
      <c r="D160494" s="13">
        <v>1</v>
      </c>
      <c r="E160494" s="14">
        <v>9.0571506204148176E-5</v>
      </c>
      <c r="F160494" s="14">
        <v>0.2</v>
      </c>
      <c r="G160494" s="12">
        <v>1104.1000000000001</v>
      </c>
    </row>
    <row r="160495" spans="2:7" x14ac:dyDescent="0.35">
      <c r="B160495" t="s">
        <v>136</v>
      </c>
      <c r="C160495" t="s">
        <v>500</v>
      </c>
      <c r="D160495" s="13">
        <v>1</v>
      </c>
      <c r="E160495" s="14">
        <v>9.0571506204148176E-5</v>
      </c>
      <c r="F160495" s="14">
        <v>0.2</v>
      </c>
      <c r="G160495" s="12">
        <v>13.464634146341464</v>
      </c>
    </row>
    <row r="160496" spans="2:7" x14ac:dyDescent="0.35">
      <c r="B160496" t="s">
        <v>136</v>
      </c>
      <c r="C160496" t="s">
        <v>2178</v>
      </c>
      <c r="D160496" s="13">
        <v>1</v>
      </c>
      <c r="E160496" s="14">
        <v>9.0571506204148176E-5</v>
      </c>
      <c r="F160496" s="14">
        <v>0.2</v>
      </c>
      <c r="G160496" s="12">
        <v>200.74545454545455</v>
      </c>
    </row>
    <row r="160497" spans="2:7" x14ac:dyDescent="0.35">
      <c r="B160497" t="s">
        <v>136</v>
      </c>
      <c r="C160497" t="s">
        <v>1169</v>
      </c>
      <c r="D160497" s="13">
        <v>1</v>
      </c>
      <c r="E160497" s="14">
        <v>9.0571506204148176E-5</v>
      </c>
      <c r="F160497" s="14">
        <v>0.2</v>
      </c>
      <c r="G160497" s="12">
        <v>441.64000000000004</v>
      </c>
    </row>
    <row r="160498" spans="2:7" x14ac:dyDescent="0.35">
      <c r="B160498" t="s">
        <v>136</v>
      </c>
      <c r="C160498" t="s">
        <v>1157</v>
      </c>
      <c r="D160498" s="13">
        <v>1</v>
      </c>
      <c r="E160498" s="14">
        <v>9.0571506204148176E-5</v>
      </c>
      <c r="F160498" s="14">
        <v>0.2</v>
      </c>
      <c r="G160498" s="12">
        <v>1104.1000000000001</v>
      </c>
    </row>
    <row r="160499" spans="2:7" x14ac:dyDescent="0.35">
      <c r="B160499" t="s">
        <v>136</v>
      </c>
      <c r="C160499" t="s">
        <v>1208</v>
      </c>
      <c r="D160499" s="13">
        <v>1</v>
      </c>
      <c r="E160499" s="14">
        <v>9.0571506204148176E-5</v>
      </c>
      <c r="F160499" s="14">
        <v>0.2</v>
      </c>
      <c r="G160499" s="12">
        <v>315.45714285714286</v>
      </c>
    </row>
    <row r="160500" spans="2:7" x14ac:dyDescent="0.35">
      <c r="B160500" t="s">
        <v>136</v>
      </c>
      <c r="C160500" t="s">
        <v>1010</v>
      </c>
      <c r="D160500" s="13">
        <v>1</v>
      </c>
      <c r="E160500" s="14">
        <v>9.0571506204148176E-5</v>
      </c>
      <c r="F160500" s="14">
        <v>0.2</v>
      </c>
      <c r="G160500" s="12">
        <v>736.06666666666672</v>
      </c>
    </row>
    <row r="160501" spans="2:7" x14ac:dyDescent="0.35">
      <c r="B160501" t="s">
        <v>136</v>
      </c>
      <c r="C160501" t="s">
        <v>518</v>
      </c>
      <c r="D160501" s="13">
        <v>1</v>
      </c>
      <c r="E160501" s="14">
        <v>9.0571506204148176E-5</v>
      </c>
      <c r="F160501" s="14">
        <v>0.2</v>
      </c>
      <c r="G160501" s="12">
        <v>552.05000000000007</v>
      </c>
    </row>
    <row r="160502" spans="2:7" x14ac:dyDescent="0.35">
      <c r="B160502" t="s">
        <v>136</v>
      </c>
      <c r="C160502" t="s">
        <v>1291</v>
      </c>
      <c r="D160502" s="13">
        <v>1</v>
      </c>
      <c r="E160502" s="14">
        <v>9.0571506204148176E-5</v>
      </c>
      <c r="F160502" s="14">
        <v>0.2</v>
      </c>
      <c r="G160502" s="12">
        <v>552.05000000000007</v>
      </c>
    </row>
    <row r="160503" spans="2:7" x14ac:dyDescent="0.35">
      <c r="B160503" t="s">
        <v>136</v>
      </c>
      <c r="C160503" t="s">
        <v>113</v>
      </c>
      <c r="D160503" s="13">
        <v>1</v>
      </c>
      <c r="E160503" s="14">
        <v>9.0571506204148176E-5</v>
      </c>
      <c r="F160503" s="14">
        <v>0.2</v>
      </c>
      <c r="G160503" s="12">
        <v>2208.2000000000003</v>
      </c>
    </row>
    <row r="160504" spans="2:7" x14ac:dyDescent="0.35">
      <c r="B160504" t="s">
        <v>136</v>
      </c>
      <c r="C160504" t="s">
        <v>689</v>
      </c>
      <c r="D160504" s="13">
        <v>1</v>
      </c>
      <c r="E160504" s="14">
        <v>9.0571506204148176E-5</v>
      </c>
      <c r="F160504" s="14">
        <v>0.2</v>
      </c>
      <c r="G160504" s="12">
        <v>169.86153846153849</v>
      </c>
    </row>
    <row r="160505" spans="2:7" x14ac:dyDescent="0.35">
      <c r="B160505" t="s">
        <v>136</v>
      </c>
      <c r="C160505" t="s">
        <v>1517</v>
      </c>
      <c r="D160505" s="13">
        <v>1</v>
      </c>
      <c r="E160505" s="14">
        <v>9.0571506204148176E-5</v>
      </c>
      <c r="F160505" s="14">
        <v>0.2</v>
      </c>
      <c r="G160505" s="12">
        <v>736.06666666666672</v>
      </c>
    </row>
    <row r="160506" spans="2:7" x14ac:dyDescent="0.35">
      <c r="B160506" t="s">
        <v>136</v>
      </c>
      <c r="C160506" t="s">
        <v>1300</v>
      </c>
      <c r="D160506" s="13">
        <v>1</v>
      </c>
      <c r="E160506" s="14">
        <v>9.0571506204148176E-5</v>
      </c>
      <c r="F160506" s="14">
        <v>0.2</v>
      </c>
      <c r="G160506" s="12">
        <v>736.06666666666672</v>
      </c>
    </row>
    <row r="160507" spans="2:7" x14ac:dyDescent="0.35">
      <c r="B160507" t="s">
        <v>136</v>
      </c>
      <c r="C160507" t="s">
        <v>1793</v>
      </c>
      <c r="D160507" s="13">
        <v>1</v>
      </c>
      <c r="E160507" s="14">
        <v>9.0571506204148176E-5</v>
      </c>
      <c r="F160507" s="14">
        <v>0.2</v>
      </c>
      <c r="G160507" s="12">
        <v>552.05000000000007</v>
      </c>
    </row>
    <row r="160508" spans="2:7" x14ac:dyDescent="0.35">
      <c r="B160508" t="s">
        <v>136</v>
      </c>
      <c r="C160508" t="s">
        <v>1319</v>
      </c>
      <c r="D160508" s="13">
        <v>1</v>
      </c>
      <c r="E160508" s="14">
        <v>9.0571506204148176E-5</v>
      </c>
      <c r="F160508" s="14">
        <v>0.2</v>
      </c>
      <c r="G160508" s="12">
        <v>200.74545454545455</v>
      </c>
    </row>
    <row r="160509" spans="2:7" x14ac:dyDescent="0.35">
      <c r="B160509" t="s">
        <v>136</v>
      </c>
      <c r="C160509" t="s">
        <v>199</v>
      </c>
      <c r="D160509" s="13">
        <v>1</v>
      </c>
      <c r="E160509" s="14">
        <v>9.0571506204148176E-5</v>
      </c>
      <c r="F160509" s="14">
        <v>0.2</v>
      </c>
      <c r="G160509" s="12">
        <v>315.45714285714286</v>
      </c>
    </row>
    <row r="160510" spans="2:7" x14ac:dyDescent="0.35">
      <c r="B160510" t="s">
        <v>136</v>
      </c>
      <c r="C160510" t="s">
        <v>221</v>
      </c>
      <c r="D160510" s="13">
        <v>1</v>
      </c>
      <c r="E160510" s="14">
        <v>9.0571506204148176E-5</v>
      </c>
      <c r="F160510" s="14">
        <v>0.2</v>
      </c>
      <c r="G160510" s="12">
        <v>184.01666666666668</v>
      </c>
    </row>
    <row r="160511" spans="2:7" x14ac:dyDescent="0.35">
      <c r="B160511" t="s">
        <v>136</v>
      </c>
      <c r="C160511" t="s">
        <v>731</v>
      </c>
      <c r="D160511" s="13">
        <v>1</v>
      </c>
      <c r="E160511" s="14">
        <v>9.0571506204148176E-5</v>
      </c>
      <c r="F160511" s="14">
        <v>0.2</v>
      </c>
      <c r="G160511" s="12">
        <v>2208.2000000000003</v>
      </c>
    </row>
    <row r="160512" spans="2:7" x14ac:dyDescent="0.35">
      <c r="B160512" t="s">
        <v>136</v>
      </c>
      <c r="C160512" t="s">
        <v>792</v>
      </c>
      <c r="D160512" s="13">
        <v>1</v>
      </c>
      <c r="E160512" s="14">
        <v>9.0571506204148176E-5</v>
      </c>
      <c r="F160512" s="14">
        <v>0.2</v>
      </c>
      <c r="G160512" s="12">
        <v>147.21333333333334</v>
      </c>
    </row>
    <row r="160513" spans="2:7" x14ac:dyDescent="0.35">
      <c r="B160513" t="s">
        <v>136</v>
      </c>
      <c r="C160513" t="s">
        <v>1912</v>
      </c>
      <c r="D160513" s="13">
        <v>1</v>
      </c>
      <c r="E160513" s="14">
        <v>9.0571506204148176E-5</v>
      </c>
      <c r="F160513" s="14">
        <v>0.2</v>
      </c>
      <c r="G160513" s="12">
        <v>736.06666666666672</v>
      </c>
    </row>
    <row r="160514" spans="2:7" x14ac:dyDescent="0.35">
      <c r="B160514" t="s">
        <v>136</v>
      </c>
      <c r="C160514" t="s">
        <v>72</v>
      </c>
      <c r="D160514" s="13">
        <v>1</v>
      </c>
      <c r="E160514" s="14">
        <v>9.0571506204148176E-5</v>
      </c>
      <c r="F160514" s="14">
        <v>0.2</v>
      </c>
      <c r="G160514" s="12">
        <v>245.35555555555558</v>
      </c>
    </row>
    <row r="160515" spans="2:7" x14ac:dyDescent="0.35">
      <c r="B160515" t="s">
        <v>136</v>
      </c>
      <c r="C160515" t="s">
        <v>1706</v>
      </c>
      <c r="D160515" s="13">
        <v>1</v>
      </c>
      <c r="E160515" s="14">
        <v>9.0571506204148176E-5</v>
      </c>
      <c r="F160515" s="14">
        <v>0.2</v>
      </c>
      <c r="G160515" s="12">
        <v>736.06666666666672</v>
      </c>
    </row>
    <row r="160516" spans="2:7" x14ac:dyDescent="0.35">
      <c r="B160516" t="s">
        <v>136</v>
      </c>
      <c r="C160516" t="s">
        <v>54</v>
      </c>
      <c r="D160516" s="13">
        <v>1</v>
      </c>
      <c r="E160516" s="14">
        <v>9.0571506204148176E-5</v>
      </c>
      <c r="F160516" s="14">
        <v>0.2</v>
      </c>
      <c r="G160516" s="12">
        <v>2208.2000000000003</v>
      </c>
    </row>
    <row r="160517" spans="2:7" x14ac:dyDescent="0.35">
      <c r="B160517" t="s">
        <v>136</v>
      </c>
      <c r="C160517" t="s">
        <v>52</v>
      </c>
      <c r="D160517" s="13">
        <v>1</v>
      </c>
      <c r="E160517" s="14">
        <v>9.0571506204148176E-5</v>
      </c>
      <c r="F160517" s="14">
        <v>0.2</v>
      </c>
      <c r="G160517" s="12">
        <v>3.7941580756013749</v>
      </c>
    </row>
    <row r="160518" spans="2:7" x14ac:dyDescent="0.35">
      <c r="B160518" t="s">
        <v>1169</v>
      </c>
      <c r="C160518" t="s">
        <v>911</v>
      </c>
      <c r="D160518" s="13">
        <v>1</v>
      </c>
      <c r="E160518" s="14">
        <v>9.0571506204148176E-5</v>
      </c>
      <c r="F160518" s="14">
        <v>0.2</v>
      </c>
      <c r="G160518" s="12">
        <v>441.64000000000004</v>
      </c>
    </row>
    <row r="160519" spans="2:7" x14ac:dyDescent="0.35">
      <c r="B160519" t="s">
        <v>1169</v>
      </c>
      <c r="C160519" t="s">
        <v>636</v>
      </c>
      <c r="D160519" s="13">
        <v>1</v>
      </c>
      <c r="E160519" s="14">
        <v>9.0571506204148176E-5</v>
      </c>
      <c r="F160519" s="14">
        <v>0.2</v>
      </c>
      <c r="G160519" s="12">
        <v>105.15238095238095</v>
      </c>
    </row>
    <row r="160520" spans="2:7" x14ac:dyDescent="0.35">
      <c r="B160520" t="s">
        <v>1169</v>
      </c>
      <c r="C160520" t="s">
        <v>2057</v>
      </c>
      <c r="D160520" s="13">
        <v>1</v>
      </c>
      <c r="E160520" s="14">
        <v>9.0571506204148176E-5</v>
      </c>
      <c r="F160520" s="14">
        <v>0.2</v>
      </c>
      <c r="G160520" s="12">
        <v>122.67777777777779</v>
      </c>
    </row>
    <row r="160521" spans="2:7" x14ac:dyDescent="0.35">
      <c r="B160521" t="s">
        <v>1169</v>
      </c>
      <c r="C160521" t="s">
        <v>1875</v>
      </c>
      <c r="D160521" s="13">
        <v>1</v>
      </c>
      <c r="E160521" s="14">
        <v>9.0571506204148176E-5</v>
      </c>
      <c r="F160521" s="14">
        <v>0.2</v>
      </c>
      <c r="G160521" s="12">
        <v>552.05000000000007</v>
      </c>
    </row>
    <row r="160522" spans="2:7" x14ac:dyDescent="0.35">
      <c r="B160522" t="s">
        <v>1169</v>
      </c>
      <c r="C160522" t="s">
        <v>608</v>
      </c>
      <c r="D160522" s="13">
        <v>1</v>
      </c>
      <c r="E160522" s="14">
        <v>9.0571506204148176E-5</v>
      </c>
      <c r="F160522" s="14">
        <v>0.2</v>
      </c>
      <c r="G160522" s="12">
        <v>157.72857142857143</v>
      </c>
    </row>
    <row r="160523" spans="2:7" x14ac:dyDescent="0.35">
      <c r="B160523" t="s">
        <v>1169</v>
      </c>
      <c r="C160523" t="s">
        <v>1227</v>
      </c>
      <c r="D160523" s="13">
        <v>1</v>
      </c>
      <c r="E160523" s="14">
        <v>9.0571506204148176E-5</v>
      </c>
      <c r="F160523" s="14">
        <v>0.2</v>
      </c>
      <c r="G160523" s="12">
        <v>315.45714285714286</v>
      </c>
    </row>
    <row r="160524" spans="2:7" x14ac:dyDescent="0.35">
      <c r="B160524" t="s">
        <v>1169</v>
      </c>
      <c r="C160524" t="s">
        <v>1581</v>
      </c>
      <c r="D160524" s="13">
        <v>1</v>
      </c>
      <c r="E160524" s="14">
        <v>9.0571506204148176E-5</v>
      </c>
      <c r="F160524" s="14">
        <v>0.2</v>
      </c>
      <c r="G160524" s="12">
        <v>1104.1000000000001</v>
      </c>
    </row>
    <row r="160525" spans="2:7" x14ac:dyDescent="0.35">
      <c r="B160525" t="s">
        <v>1169</v>
      </c>
      <c r="C160525" t="s">
        <v>1034</v>
      </c>
      <c r="D160525" s="13">
        <v>1</v>
      </c>
      <c r="E160525" s="14">
        <v>9.0571506204148176E-5</v>
      </c>
      <c r="F160525" s="14">
        <v>0.2</v>
      </c>
      <c r="G160525" s="12">
        <v>552.05000000000007</v>
      </c>
    </row>
    <row r="160526" spans="2:7" x14ac:dyDescent="0.35">
      <c r="B160526" t="s">
        <v>1169</v>
      </c>
      <c r="C160526" t="s">
        <v>173</v>
      </c>
      <c r="D160526" s="13">
        <v>1</v>
      </c>
      <c r="E160526" s="14">
        <v>9.0571506204148176E-5</v>
      </c>
      <c r="F160526" s="14">
        <v>0.2</v>
      </c>
      <c r="G160526" s="12">
        <v>1104.1000000000001</v>
      </c>
    </row>
    <row r="160527" spans="2:7" x14ac:dyDescent="0.35">
      <c r="B160527" t="s">
        <v>1169</v>
      </c>
      <c r="C160527" t="s">
        <v>1268</v>
      </c>
      <c r="D160527" s="13">
        <v>1</v>
      </c>
      <c r="E160527" s="14">
        <v>9.0571506204148176E-5</v>
      </c>
      <c r="F160527" s="14">
        <v>0.2</v>
      </c>
      <c r="G160527" s="12">
        <v>552.05000000000007</v>
      </c>
    </row>
    <row r="160528" spans="2:7" x14ac:dyDescent="0.35">
      <c r="B160528" t="s">
        <v>1169</v>
      </c>
      <c r="C160528" t="s">
        <v>1866</v>
      </c>
      <c r="D160528" s="13">
        <v>1</v>
      </c>
      <c r="E160528" s="14">
        <v>9.0571506204148176E-5</v>
      </c>
      <c r="F160528" s="14">
        <v>0.2</v>
      </c>
      <c r="G160528" s="12">
        <v>1104.1000000000001</v>
      </c>
    </row>
    <row r="160529" spans="2:7" x14ac:dyDescent="0.35">
      <c r="B160529" t="s">
        <v>1169</v>
      </c>
      <c r="C160529" t="s">
        <v>500</v>
      </c>
      <c r="D160529" s="13">
        <v>1</v>
      </c>
      <c r="E160529" s="14">
        <v>9.0571506204148176E-5</v>
      </c>
      <c r="F160529" s="14">
        <v>0.2</v>
      </c>
      <c r="G160529" s="12">
        <v>13.464634146341464</v>
      </c>
    </row>
    <row r="160530" spans="2:7" x14ac:dyDescent="0.35">
      <c r="B160530" t="s">
        <v>1169</v>
      </c>
      <c r="C160530" t="s">
        <v>2178</v>
      </c>
      <c r="D160530" s="13">
        <v>1</v>
      </c>
      <c r="E160530" s="14">
        <v>9.0571506204148176E-5</v>
      </c>
      <c r="F160530" s="14">
        <v>0.2</v>
      </c>
      <c r="G160530" s="12">
        <v>200.74545454545455</v>
      </c>
    </row>
    <row r="160531" spans="2:7" x14ac:dyDescent="0.35">
      <c r="B160531" t="s">
        <v>1169</v>
      </c>
      <c r="C160531" t="s">
        <v>136</v>
      </c>
      <c r="D160531" s="13">
        <v>1</v>
      </c>
      <c r="E160531" s="14">
        <v>9.0571506204148176E-5</v>
      </c>
      <c r="F160531" s="14">
        <v>0.2</v>
      </c>
      <c r="G160531" s="12">
        <v>441.64000000000004</v>
      </c>
    </row>
    <row r="160532" spans="2:7" x14ac:dyDescent="0.35">
      <c r="B160532" t="s">
        <v>1169</v>
      </c>
      <c r="C160532" t="s">
        <v>1157</v>
      </c>
      <c r="D160532" s="13">
        <v>1</v>
      </c>
      <c r="E160532" s="14">
        <v>9.0571506204148176E-5</v>
      </c>
      <c r="F160532" s="14">
        <v>0.2</v>
      </c>
      <c r="G160532" s="12">
        <v>1104.1000000000001</v>
      </c>
    </row>
    <row r="160533" spans="2:7" x14ac:dyDescent="0.35">
      <c r="B160533" t="s">
        <v>1169</v>
      </c>
      <c r="C160533" t="s">
        <v>1208</v>
      </c>
      <c r="D160533" s="13">
        <v>1</v>
      </c>
      <c r="E160533" s="14">
        <v>9.0571506204148176E-5</v>
      </c>
      <c r="F160533" s="14">
        <v>0.2</v>
      </c>
      <c r="G160533" s="12">
        <v>315.45714285714286</v>
      </c>
    </row>
    <row r="160534" spans="2:7" x14ac:dyDescent="0.35">
      <c r="B160534" t="s">
        <v>1169</v>
      </c>
      <c r="C160534" t="s">
        <v>1010</v>
      </c>
      <c r="D160534" s="13">
        <v>1</v>
      </c>
      <c r="E160534" s="14">
        <v>9.0571506204148176E-5</v>
      </c>
      <c r="F160534" s="14">
        <v>0.2</v>
      </c>
      <c r="G160534" s="12">
        <v>736.06666666666672</v>
      </c>
    </row>
    <row r="160535" spans="2:7" x14ac:dyDescent="0.35">
      <c r="B160535" t="s">
        <v>1169</v>
      </c>
      <c r="C160535" t="s">
        <v>518</v>
      </c>
      <c r="D160535" s="13">
        <v>1</v>
      </c>
      <c r="E160535" s="14">
        <v>9.0571506204148176E-5</v>
      </c>
      <c r="F160535" s="14">
        <v>0.2</v>
      </c>
      <c r="G160535" s="12">
        <v>552.05000000000007</v>
      </c>
    </row>
    <row r="160536" spans="2:7" x14ac:dyDescent="0.35">
      <c r="B160536" t="s">
        <v>1169</v>
      </c>
      <c r="C160536" t="s">
        <v>1291</v>
      </c>
      <c r="D160536" s="13">
        <v>1</v>
      </c>
      <c r="E160536" s="14">
        <v>9.0571506204148176E-5</v>
      </c>
      <c r="F160536" s="14">
        <v>0.2</v>
      </c>
      <c r="G160536" s="12">
        <v>552.05000000000007</v>
      </c>
    </row>
    <row r="160537" spans="2:7" x14ac:dyDescent="0.35">
      <c r="B160537" t="s">
        <v>1169</v>
      </c>
      <c r="C160537" t="s">
        <v>113</v>
      </c>
      <c r="D160537" s="13">
        <v>1</v>
      </c>
      <c r="E160537" s="14">
        <v>9.0571506204148176E-5</v>
      </c>
      <c r="F160537" s="14">
        <v>0.2</v>
      </c>
      <c r="G160537" s="12">
        <v>2208.2000000000003</v>
      </c>
    </row>
    <row r="160538" spans="2:7" x14ac:dyDescent="0.35">
      <c r="B160538" t="s">
        <v>1169</v>
      </c>
      <c r="C160538" t="s">
        <v>689</v>
      </c>
      <c r="D160538" s="13">
        <v>1</v>
      </c>
      <c r="E160538" s="14">
        <v>9.0571506204148176E-5</v>
      </c>
      <c r="F160538" s="14">
        <v>0.2</v>
      </c>
      <c r="G160538" s="12">
        <v>169.86153846153849</v>
      </c>
    </row>
    <row r="160539" spans="2:7" x14ac:dyDescent="0.35">
      <c r="B160539" t="s">
        <v>1169</v>
      </c>
      <c r="C160539" t="s">
        <v>1300</v>
      </c>
      <c r="D160539" s="13">
        <v>1</v>
      </c>
      <c r="E160539" s="14">
        <v>9.0571506204148176E-5</v>
      </c>
      <c r="F160539" s="14">
        <v>0.2</v>
      </c>
      <c r="G160539" s="12">
        <v>736.06666666666672</v>
      </c>
    </row>
    <row r="160540" spans="2:7" x14ac:dyDescent="0.35">
      <c r="B160540" t="s">
        <v>1169</v>
      </c>
      <c r="C160540" t="s">
        <v>1319</v>
      </c>
      <c r="D160540" s="13">
        <v>1</v>
      </c>
      <c r="E160540" s="14">
        <v>9.0571506204148176E-5</v>
      </c>
      <c r="F160540" s="14">
        <v>0.2</v>
      </c>
      <c r="G160540" s="12">
        <v>200.74545454545455</v>
      </c>
    </row>
    <row r="160541" spans="2:7" x14ac:dyDescent="0.35">
      <c r="B160541" t="s">
        <v>1169</v>
      </c>
      <c r="C160541" t="s">
        <v>199</v>
      </c>
      <c r="D160541" s="13">
        <v>1</v>
      </c>
      <c r="E160541" s="14">
        <v>9.0571506204148176E-5</v>
      </c>
      <c r="F160541" s="14">
        <v>0.2</v>
      </c>
      <c r="G160541" s="12">
        <v>315.45714285714286</v>
      </c>
    </row>
    <row r="160542" spans="2:7" x14ac:dyDescent="0.35">
      <c r="B160542" t="s">
        <v>1169</v>
      </c>
      <c r="C160542" t="s">
        <v>221</v>
      </c>
      <c r="D160542" s="13">
        <v>1</v>
      </c>
      <c r="E160542" s="14">
        <v>9.0571506204148176E-5</v>
      </c>
      <c r="F160542" s="14">
        <v>0.2</v>
      </c>
      <c r="G160542" s="12">
        <v>184.01666666666668</v>
      </c>
    </row>
    <row r="160543" spans="2:7" x14ac:dyDescent="0.35">
      <c r="B160543" t="s">
        <v>1169</v>
      </c>
      <c r="C160543" t="s">
        <v>1020</v>
      </c>
      <c r="D160543" s="13">
        <v>1</v>
      </c>
      <c r="E160543" s="14">
        <v>9.0571506204148176E-5</v>
      </c>
      <c r="F160543" s="14">
        <v>0.2</v>
      </c>
      <c r="G160543" s="12">
        <v>245.35555555555558</v>
      </c>
    </row>
    <row r="160544" spans="2:7" x14ac:dyDescent="0.35">
      <c r="B160544" t="s">
        <v>1169</v>
      </c>
      <c r="C160544" t="s">
        <v>731</v>
      </c>
      <c r="D160544" s="13">
        <v>1</v>
      </c>
      <c r="E160544" s="14">
        <v>9.0571506204148176E-5</v>
      </c>
      <c r="F160544" s="14">
        <v>0.2</v>
      </c>
      <c r="G160544" s="12">
        <v>2208.2000000000003</v>
      </c>
    </row>
    <row r="160545" spans="2:7" x14ac:dyDescent="0.35">
      <c r="B160545" t="s">
        <v>1169</v>
      </c>
      <c r="C160545" t="s">
        <v>792</v>
      </c>
      <c r="D160545" s="13">
        <v>1</v>
      </c>
      <c r="E160545" s="14">
        <v>9.0571506204148176E-5</v>
      </c>
      <c r="F160545" s="14">
        <v>0.2</v>
      </c>
      <c r="G160545" s="12">
        <v>147.21333333333334</v>
      </c>
    </row>
    <row r="160546" spans="2:7" x14ac:dyDescent="0.35">
      <c r="B160546" t="s">
        <v>1169</v>
      </c>
      <c r="C160546" t="s">
        <v>1912</v>
      </c>
      <c r="D160546" s="13">
        <v>1</v>
      </c>
      <c r="E160546" s="14">
        <v>9.0571506204148176E-5</v>
      </c>
      <c r="F160546" s="14">
        <v>0.2</v>
      </c>
      <c r="G160546" s="12">
        <v>736.06666666666672</v>
      </c>
    </row>
    <row r="160547" spans="2:7" x14ac:dyDescent="0.35">
      <c r="B160547" t="s">
        <v>1169</v>
      </c>
      <c r="C160547" t="s">
        <v>72</v>
      </c>
      <c r="D160547" s="13">
        <v>1</v>
      </c>
      <c r="E160547" s="14">
        <v>9.0571506204148176E-5</v>
      </c>
      <c r="F160547" s="14">
        <v>0.2</v>
      </c>
      <c r="G160547" s="12">
        <v>245.35555555555558</v>
      </c>
    </row>
    <row r="160548" spans="2:7" x14ac:dyDescent="0.35">
      <c r="B160548" t="s">
        <v>1169</v>
      </c>
      <c r="C160548" t="s">
        <v>1706</v>
      </c>
      <c r="D160548" s="13">
        <v>1</v>
      </c>
      <c r="E160548" s="14">
        <v>9.0571506204148176E-5</v>
      </c>
      <c r="F160548" s="14">
        <v>0.2</v>
      </c>
      <c r="G160548" s="12">
        <v>736.06666666666672</v>
      </c>
    </row>
    <row r="160549" spans="2:7" x14ac:dyDescent="0.35">
      <c r="B160549" t="s">
        <v>1169</v>
      </c>
      <c r="C160549" t="s">
        <v>54</v>
      </c>
      <c r="D160549" s="13">
        <v>1</v>
      </c>
      <c r="E160549" s="14">
        <v>9.0571506204148176E-5</v>
      </c>
      <c r="F160549" s="14">
        <v>0.2</v>
      </c>
      <c r="G160549" s="12">
        <v>2208.2000000000003</v>
      </c>
    </row>
    <row r="160550" spans="2:7" x14ac:dyDescent="0.35">
      <c r="B160550" t="s">
        <v>1169</v>
      </c>
      <c r="C160550" t="s">
        <v>52</v>
      </c>
      <c r="D160550" s="13">
        <v>1</v>
      </c>
      <c r="E160550" s="14">
        <v>9.0571506204148176E-5</v>
      </c>
      <c r="F160550" s="14">
        <v>0.2</v>
      </c>
      <c r="G160550" s="12">
        <v>3.7941580756013749</v>
      </c>
    </row>
    <row r="160551" spans="2:7" x14ac:dyDescent="0.35">
      <c r="B160551" t="s">
        <v>2178</v>
      </c>
      <c r="C160551" t="s">
        <v>911</v>
      </c>
      <c r="D160551" s="13">
        <v>1</v>
      </c>
      <c r="E160551" s="14">
        <v>9.0571506204148176E-5</v>
      </c>
      <c r="F160551" s="14">
        <v>9.0909090909090912E-2</v>
      </c>
      <c r="G160551" s="12">
        <v>200.74545454545455</v>
      </c>
    </row>
    <row r="160552" spans="2:7" x14ac:dyDescent="0.35">
      <c r="B160552" t="s">
        <v>2178</v>
      </c>
      <c r="C160552" t="s">
        <v>636</v>
      </c>
      <c r="D160552" s="13">
        <v>1</v>
      </c>
      <c r="E160552" s="14">
        <v>9.0571506204148176E-5</v>
      </c>
      <c r="F160552" s="14">
        <v>9.0909090909090912E-2</v>
      </c>
      <c r="G160552" s="12">
        <v>47.796536796536799</v>
      </c>
    </row>
    <row r="160553" spans="2:7" x14ac:dyDescent="0.35">
      <c r="B160553" t="s">
        <v>2178</v>
      </c>
      <c r="C160553" t="s">
        <v>2057</v>
      </c>
      <c r="D160553" s="13">
        <v>1</v>
      </c>
      <c r="E160553" s="14">
        <v>9.0571506204148176E-5</v>
      </c>
      <c r="F160553" s="14">
        <v>9.0909090909090912E-2</v>
      </c>
      <c r="G160553" s="12">
        <v>55.762626262626263</v>
      </c>
    </row>
    <row r="160554" spans="2:7" x14ac:dyDescent="0.35">
      <c r="B160554" t="s">
        <v>2178</v>
      </c>
      <c r="C160554" t="s">
        <v>608</v>
      </c>
      <c r="D160554" s="13">
        <v>1</v>
      </c>
      <c r="E160554" s="14">
        <v>9.0571506204148176E-5</v>
      </c>
      <c r="F160554" s="14">
        <v>9.0909090909090912E-2</v>
      </c>
      <c r="G160554" s="12">
        <v>71.694805194805198</v>
      </c>
    </row>
    <row r="160555" spans="2:7" x14ac:dyDescent="0.35">
      <c r="B160555" t="s">
        <v>2178</v>
      </c>
      <c r="C160555" t="s">
        <v>1227</v>
      </c>
      <c r="D160555" s="13">
        <v>1</v>
      </c>
      <c r="E160555" s="14">
        <v>9.0571506204148176E-5</v>
      </c>
      <c r="F160555" s="14">
        <v>9.0909090909090912E-2</v>
      </c>
      <c r="G160555" s="12">
        <v>143.3896103896104</v>
      </c>
    </row>
    <row r="160556" spans="2:7" x14ac:dyDescent="0.35">
      <c r="B160556" t="s">
        <v>2178</v>
      </c>
      <c r="C160556" t="s">
        <v>1581</v>
      </c>
      <c r="D160556" s="13">
        <v>1</v>
      </c>
      <c r="E160556" s="14">
        <v>9.0571506204148176E-5</v>
      </c>
      <c r="F160556" s="14">
        <v>9.0909090909090912E-2</v>
      </c>
      <c r="G160556" s="12">
        <v>501.86363636363637</v>
      </c>
    </row>
    <row r="160557" spans="2:7" x14ac:dyDescent="0.35">
      <c r="B160557" t="s">
        <v>2178</v>
      </c>
      <c r="C160557" t="s">
        <v>1034</v>
      </c>
      <c r="D160557" s="13">
        <v>1</v>
      </c>
      <c r="E160557" s="14">
        <v>9.0571506204148176E-5</v>
      </c>
      <c r="F160557" s="14">
        <v>9.0909090909090912E-2</v>
      </c>
      <c r="G160557" s="12">
        <v>250.93181818181819</v>
      </c>
    </row>
    <row r="160558" spans="2:7" x14ac:dyDescent="0.35">
      <c r="B160558" t="s">
        <v>2178</v>
      </c>
      <c r="C160558" t="s">
        <v>2201</v>
      </c>
      <c r="D160558" s="13">
        <v>1</v>
      </c>
      <c r="E160558" s="14">
        <v>9.0571506204148176E-5</v>
      </c>
      <c r="F160558" s="14">
        <v>9.0909090909090912E-2</v>
      </c>
      <c r="G160558" s="12">
        <v>167.28787878787878</v>
      </c>
    </row>
    <row r="160559" spans="2:7" x14ac:dyDescent="0.35">
      <c r="B160559" t="s">
        <v>2178</v>
      </c>
      <c r="C160559" t="s">
        <v>173</v>
      </c>
      <c r="D160559" s="13">
        <v>1</v>
      </c>
      <c r="E160559" s="14">
        <v>9.0571506204148176E-5</v>
      </c>
      <c r="F160559" s="14">
        <v>9.0909090909090912E-2</v>
      </c>
      <c r="G160559" s="12">
        <v>501.86363636363637</v>
      </c>
    </row>
    <row r="160560" spans="2:7" x14ac:dyDescent="0.35">
      <c r="B160560" t="s">
        <v>2178</v>
      </c>
      <c r="C160560" t="s">
        <v>1268</v>
      </c>
      <c r="D160560" s="13">
        <v>1</v>
      </c>
      <c r="E160560" s="14">
        <v>9.0571506204148176E-5</v>
      </c>
      <c r="F160560" s="14">
        <v>9.0909090909090912E-2</v>
      </c>
      <c r="G160560" s="12">
        <v>250.93181818181819</v>
      </c>
    </row>
    <row r="160561" spans="2:7" x14ac:dyDescent="0.35">
      <c r="B160561" t="s">
        <v>2178</v>
      </c>
      <c r="C160561" t="s">
        <v>1866</v>
      </c>
      <c r="D160561" s="13">
        <v>1</v>
      </c>
      <c r="E160561" s="14">
        <v>9.0571506204148176E-5</v>
      </c>
      <c r="F160561" s="14">
        <v>9.0909090909090912E-2</v>
      </c>
      <c r="G160561" s="12">
        <v>501.86363636363637</v>
      </c>
    </row>
    <row r="160562" spans="2:7" x14ac:dyDescent="0.35">
      <c r="B160562" t="s">
        <v>2178</v>
      </c>
      <c r="C160562" t="s">
        <v>500</v>
      </c>
      <c r="D160562" s="13">
        <v>1</v>
      </c>
      <c r="E160562" s="14">
        <v>9.0571506204148176E-5</v>
      </c>
      <c r="F160562" s="14">
        <v>9.0909090909090912E-2</v>
      </c>
      <c r="G160562" s="12">
        <v>6.1202882483370287</v>
      </c>
    </row>
    <row r="160563" spans="2:7" x14ac:dyDescent="0.35">
      <c r="B160563" t="s">
        <v>2178</v>
      </c>
      <c r="C160563" t="s">
        <v>1169</v>
      </c>
      <c r="D160563" s="13">
        <v>1</v>
      </c>
      <c r="E160563" s="14">
        <v>9.0571506204148176E-5</v>
      </c>
      <c r="F160563" s="14">
        <v>9.0909090909090912E-2</v>
      </c>
      <c r="G160563" s="12">
        <v>200.74545454545455</v>
      </c>
    </row>
    <row r="160564" spans="2:7" x14ac:dyDescent="0.35">
      <c r="B160564" t="s">
        <v>2178</v>
      </c>
      <c r="C160564" t="s">
        <v>136</v>
      </c>
      <c r="D160564" s="13">
        <v>1</v>
      </c>
      <c r="E160564" s="14">
        <v>9.0571506204148176E-5</v>
      </c>
      <c r="F160564" s="14">
        <v>9.0909090909090912E-2</v>
      </c>
      <c r="G160564" s="12">
        <v>200.74545454545455</v>
      </c>
    </row>
    <row r="160565" spans="2:7" x14ac:dyDescent="0.35">
      <c r="B160565" t="s">
        <v>2178</v>
      </c>
      <c r="C160565" t="s">
        <v>1157</v>
      </c>
      <c r="D160565" s="13">
        <v>1</v>
      </c>
      <c r="E160565" s="14">
        <v>9.0571506204148176E-5</v>
      </c>
      <c r="F160565" s="14">
        <v>9.0909090909090912E-2</v>
      </c>
      <c r="G160565" s="12">
        <v>501.86363636363637</v>
      </c>
    </row>
    <row r="160566" spans="2:7" x14ac:dyDescent="0.35">
      <c r="B160566" t="s">
        <v>2178</v>
      </c>
      <c r="C160566" t="s">
        <v>1208</v>
      </c>
      <c r="D160566" s="13">
        <v>1</v>
      </c>
      <c r="E160566" s="14">
        <v>9.0571506204148176E-5</v>
      </c>
      <c r="F160566" s="14">
        <v>9.0909090909090912E-2</v>
      </c>
      <c r="G160566" s="12">
        <v>143.3896103896104</v>
      </c>
    </row>
    <row r="160567" spans="2:7" x14ac:dyDescent="0.35">
      <c r="B160567" t="s">
        <v>2178</v>
      </c>
      <c r="C160567" t="s">
        <v>1010</v>
      </c>
      <c r="D160567" s="13">
        <v>1</v>
      </c>
      <c r="E160567" s="14">
        <v>9.0571506204148176E-5</v>
      </c>
      <c r="F160567" s="14">
        <v>9.0909090909090912E-2</v>
      </c>
      <c r="G160567" s="12">
        <v>334.57575757575756</v>
      </c>
    </row>
    <row r="160568" spans="2:7" x14ac:dyDescent="0.35">
      <c r="B160568" t="s">
        <v>2178</v>
      </c>
      <c r="C160568" t="s">
        <v>518</v>
      </c>
      <c r="D160568" s="13">
        <v>1</v>
      </c>
      <c r="E160568" s="14">
        <v>9.0571506204148176E-5</v>
      </c>
      <c r="F160568" s="14">
        <v>9.0909090909090912E-2</v>
      </c>
      <c r="G160568" s="12">
        <v>250.93181818181819</v>
      </c>
    </row>
    <row r="160569" spans="2:7" x14ac:dyDescent="0.35">
      <c r="B160569" t="s">
        <v>2178</v>
      </c>
      <c r="C160569" t="s">
        <v>1291</v>
      </c>
      <c r="D160569" s="13">
        <v>1</v>
      </c>
      <c r="E160569" s="14">
        <v>9.0571506204148176E-5</v>
      </c>
      <c r="F160569" s="14">
        <v>9.0909090909090912E-2</v>
      </c>
      <c r="G160569" s="12">
        <v>250.93181818181819</v>
      </c>
    </row>
    <row r="160570" spans="2:7" x14ac:dyDescent="0.35">
      <c r="B160570" t="s">
        <v>2178</v>
      </c>
      <c r="C160570" t="s">
        <v>113</v>
      </c>
      <c r="D160570" s="13">
        <v>1</v>
      </c>
      <c r="E160570" s="14">
        <v>9.0571506204148176E-5</v>
      </c>
      <c r="F160570" s="14">
        <v>9.0909090909090912E-2</v>
      </c>
      <c r="G160570" s="12">
        <v>1003.7272727272727</v>
      </c>
    </row>
    <row r="160571" spans="2:7" x14ac:dyDescent="0.35">
      <c r="B160571" t="s">
        <v>2178</v>
      </c>
      <c r="C160571" t="s">
        <v>689</v>
      </c>
      <c r="D160571" s="13">
        <v>1</v>
      </c>
      <c r="E160571" s="14">
        <v>9.0571506204148176E-5</v>
      </c>
      <c r="F160571" s="14">
        <v>9.0909090909090912E-2</v>
      </c>
      <c r="G160571" s="12">
        <v>77.209790209790214</v>
      </c>
    </row>
    <row r="160572" spans="2:7" x14ac:dyDescent="0.35">
      <c r="B160572" t="s">
        <v>2178</v>
      </c>
      <c r="C160572" t="s">
        <v>1517</v>
      </c>
      <c r="D160572" s="13">
        <v>1</v>
      </c>
      <c r="E160572" s="14">
        <v>9.0571506204148176E-5</v>
      </c>
      <c r="F160572" s="14">
        <v>9.0909090909090912E-2</v>
      </c>
      <c r="G160572" s="12">
        <v>334.57575757575756</v>
      </c>
    </row>
    <row r="160573" spans="2:7" x14ac:dyDescent="0.35">
      <c r="B160573" t="s">
        <v>2178</v>
      </c>
      <c r="C160573" t="s">
        <v>1300</v>
      </c>
      <c r="D160573" s="13">
        <v>1</v>
      </c>
      <c r="E160573" s="14">
        <v>9.0571506204148176E-5</v>
      </c>
      <c r="F160573" s="14">
        <v>9.0909090909090912E-2</v>
      </c>
      <c r="G160573" s="12">
        <v>334.57575757575756</v>
      </c>
    </row>
    <row r="160574" spans="2:7" x14ac:dyDescent="0.35">
      <c r="B160574" t="s">
        <v>2178</v>
      </c>
      <c r="C160574" t="s">
        <v>1793</v>
      </c>
      <c r="D160574" s="13">
        <v>1</v>
      </c>
      <c r="E160574" s="14">
        <v>9.0571506204148176E-5</v>
      </c>
      <c r="F160574" s="14">
        <v>9.0909090909090912E-2</v>
      </c>
      <c r="G160574" s="12">
        <v>250.93181818181819</v>
      </c>
    </row>
    <row r="160575" spans="2:7" x14ac:dyDescent="0.35">
      <c r="B160575" t="s">
        <v>2178</v>
      </c>
      <c r="C160575" t="s">
        <v>1319</v>
      </c>
      <c r="D160575" s="13">
        <v>1</v>
      </c>
      <c r="E160575" s="14">
        <v>9.0571506204148176E-5</v>
      </c>
      <c r="F160575" s="14">
        <v>9.0909090909090912E-2</v>
      </c>
      <c r="G160575" s="12">
        <v>91.247933884297524</v>
      </c>
    </row>
    <row r="160576" spans="2:7" x14ac:dyDescent="0.35">
      <c r="B160576" t="s">
        <v>2178</v>
      </c>
      <c r="C160576" t="s">
        <v>199</v>
      </c>
      <c r="D160576" s="13">
        <v>1</v>
      </c>
      <c r="E160576" s="14">
        <v>9.0571506204148176E-5</v>
      </c>
      <c r="F160576" s="14">
        <v>9.0909090909090912E-2</v>
      </c>
      <c r="G160576" s="12">
        <v>143.3896103896104</v>
      </c>
    </row>
    <row r="160577" spans="2:7" x14ac:dyDescent="0.35">
      <c r="B160577" t="s">
        <v>2178</v>
      </c>
      <c r="C160577" t="s">
        <v>221</v>
      </c>
      <c r="D160577" s="13">
        <v>1</v>
      </c>
      <c r="E160577" s="14">
        <v>9.0571506204148176E-5</v>
      </c>
      <c r="F160577" s="14">
        <v>9.0909090909090912E-2</v>
      </c>
      <c r="G160577" s="12">
        <v>83.643939393939391</v>
      </c>
    </row>
    <row r="160578" spans="2:7" x14ac:dyDescent="0.35">
      <c r="B160578" t="s">
        <v>2178</v>
      </c>
      <c r="C160578" t="s">
        <v>1020</v>
      </c>
      <c r="D160578" s="13">
        <v>1</v>
      </c>
      <c r="E160578" s="14">
        <v>9.0571506204148176E-5</v>
      </c>
      <c r="F160578" s="14">
        <v>9.0909090909090912E-2</v>
      </c>
      <c r="G160578" s="12">
        <v>111.52525252525253</v>
      </c>
    </row>
    <row r="160579" spans="2:7" x14ac:dyDescent="0.35">
      <c r="B160579" t="s">
        <v>2178</v>
      </c>
      <c r="C160579" t="s">
        <v>731</v>
      </c>
      <c r="D160579" s="13">
        <v>1</v>
      </c>
      <c r="E160579" s="14">
        <v>9.0571506204148176E-5</v>
      </c>
      <c r="F160579" s="14">
        <v>9.0909090909090912E-2</v>
      </c>
      <c r="G160579" s="12">
        <v>1003.7272727272727</v>
      </c>
    </row>
    <row r="160580" spans="2:7" x14ac:dyDescent="0.35">
      <c r="B160580" t="s">
        <v>2178</v>
      </c>
      <c r="C160580" t="s">
        <v>792</v>
      </c>
      <c r="D160580" s="13">
        <v>1</v>
      </c>
      <c r="E160580" s="14">
        <v>9.0571506204148176E-5</v>
      </c>
      <c r="F160580" s="14">
        <v>9.0909090909090912E-2</v>
      </c>
      <c r="G160580" s="12">
        <v>66.915151515151521</v>
      </c>
    </row>
    <row r="160581" spans="2:7" x14ac:dyDescent="0.35">
      <c r="B160581" t="s">
        <v>2178</v>
      </c>
      <c r="C160581" t="s">
        <v>1912</v>
      </c>
      <c r="D160581" s="13">
        <v>1</v>
      </c>
      <c r="E160581" s="14">
        <v>9.0571506204148176E-5</v>
      </c>
      <c r="F160581" s="14">
        <v>9.0909090909090912E-2</v>
      </c>
      <c r="G160581" s="12">
        <v>334.57575757575756</v>
      </c>
    </row>
    <row r="160582" spans="2:7" x14ac:dyDescent="0.35">
      <c r="B160582" t="s">
        <v>2178</v>
      </c>
      <c r="C160582" t="s">
        <v>72</v>
      </c>
      <c r="D160582" s="13">
        <v>1</v>
      </c>
      <c r="E160582" s="14">
        <v>9.0571506204148176E-5</v>
      </c>
      <c r="F160582" s="14">
        <v>9.0909090909090912E-2</v>
      </c>
      <c r="G160582" s="12">
        <v>111.52525252525253</v>
      </c>
    </row>
    <row r="160583" spans="2:7" x14ac:dyDescent="0.35">
      <c r="B160583" t="s">
        <v>2178</v>
      </c>
      <c r="C160583" t="s">
        <v>1706</v>
      </c>
      <c r="D160583" s="13">
        <v>1</v>
      </c>
      <c r="E160583" s="14">
        <v>9.0571506204148176E-5</v>
      </c>
      <c r="F160583" s="14">
        <v>9.0909090909090912E-2</v>
      </c>
      <c r="G160583" s="12">
        <v>334.57575757575756</v>
      </c>
    </row>
    <row r="160584" spans="2:7" x14ac:dyDescent="0.35">
      <c r="B160584" t="s">
        <v>2178</v>
      </c>
      <c r="C160584" t="s">
        <v>54</v>
      </c>
      <c r="D160584" s="13">
        <v>1</v>
      </c>
      <c r="E160584" s="14">
        <v>9.0571506204148176E-5</v>
      </c>
      <c r="F160584" s="14">
        <v>9.0909090909090912E-2</v>
      </c>
      <c r="G160584" s="12">
        <v>1003.7272727272727</v>
      </c>
    </row>
    <row r="160585" spans="2:7" x14ac:dyDescent="0.35">
      <c r="B160585" t="s">
        <v>2178</v>
      </c>
      <c r="C160585" t="s">
        <v>52</v>
      </c>
      <c r="D160585" s="13">
        <v>1</v>
      </c>
      <c r="E160585" s="14">
        <v>9.0571506204148176E-5</v>
      </c>
      <c r="F160585" s="14">
        <v>9.0909090909090912E-2</v>
      </c>
      <c r="G160585" s="12">
        <v>1.724617307091534</v>
      </c>
    </row>
    <row r="160586" spans="2:7" x14ac:dyDescent="0.35">
      <c r="B160586" t="s">
        <v>500</v>
      </c>
      <c r="C160586" t="s">
        <v>911</v>
      </c>
      <c r="D160586" s="13">
        <v>1</v>
      </c>
      <c r="E160586" s="14">
        <v>9.0571506204148176E-5</v>
      </c>
      <c r="F160586" s="14">
        <v>6.0975609756097563E-3</v>
      </c>
      <c r="G160586" s="12">
        <v>13.464634146341464</v>
      </c>
    </row>
    <row r="160587" spans="2:7" x14ac:dyDescent="0.35">
      <c r="B160587" t="s">
        <v>500</v>
      </c>
      <c r="C160587" t="s">
        <v>636</v>
      </c>
      <c r="D160587" s="13">
        <v>1</v>
      </c>
      <c r="E160587" s="14">
        <v>9.0571506204148176E-5</v>
      </c>
      <c r="F160587" s="14">
        <v>6.0975609756097563E-3</v>
      </c>
      <c r="G160587" s="12">
        <v>3.2058652729384436</v>
      </c>
    </row>
    <row r="160588" spans="2:7" x14ac:dyDescent="0.35">
      <c r="B160588" t="s">
        <v>500</v>
      </c>
      <c r="C160588" t="s">
        <v>2057</v>
      </c>
      <c r="D160588" s="13">
        <v>1</v>
      </c>
      <c r="E160588" s="14">
        <v>9.0571506204148176E-5</v>
      </c>
      <c r="F160588" s="14">
        <v>6.0975609756097563E-3</v>
      </c>
      <c r="G160588" s="12">
        <v>3.740176151761518</v>
      </c>
    </row>
    <row r="160589" spans="2:7" x14ac:dyDescent="0.35">
      <c r="B160589" t="s">
        <v>500</v>
      </c>
      <c r="C160589" t="s">
        <v>1875</v>
      </c>
      <c r="D160589" s="13">
        <v>1</v>
      </c>
      <c r="E160589" s="14">
        <v>9.0571506204148176E-5</v>
      </c>
      <c r="F160589" s="14">
        <v>6.0975609756097563E-3</v>
      </c>
      <c r="G160589" s="12">
        <v>16.83079268292683</v>
      </c>
    </row>
    <row r="160590" spans="2:7" x14ac:dyDescent="0.35">
      <c r="B160590" t="s">
        <v>500</v>
      </c>
      <c r="C160590" t="s">
        <v>608</v>
      </c>
      <c r="D160590" s="13">
        <v>1</v>
      </c>
      <c r="E160590" s="14">
        <v>9.0571506204148176E-5</v>
      </c>
      <c r="F160590" s="14">
        <v>6.0975609756097563E-3</v>
      </c>
      <c r="G160590" s="12">
        <v>4.8087979094076658</v>
      </c>
    </row>
    <row r="160591" spans="2:7" x14ac:dyDescent="0.35">
      <c r="B160591" t="s">
        <v>500</v>
      </c>
      <c r="C160591" t="s">
        <v>1227</v>
      </c>
      <c r="D160591" s="13">
        <v>1</v>
      </c>
      <c r="E160591" s="14">
        <v>9.0571506204148176E-5</v>
      </c>
      <c r="F160591" s="14">
        <v>6.0975609756097563E-3</v>
      </c>
      <c r="G160591" s="12">
        <v>9.6175958188153317</v>
      </c>
    </row>
    <row r="160592" spans="2:7" x14ac:dyDescent="0.35">
      <c r="B160592" t="s">
        <v>500</v>
      </c>
      <c r="C160592" t="s">
        <v>1581</v>
      </c>
      <c r="D160592" s="13">
        <v>1</v>
      </c>
      <c r="E160592" s="14">
        <v>9.0571506204148176E-5</v>
      </c>
      <c r="F160592" s="14">
        <v>6.0975609756097563E-3</v>
      </c>
      <c r="G160592" s="12">
        <v>33.661585365853661</v>
      </c>
    </row>
    <row r="160593" spans="2:7" x14ac:dyDescent="0.35">
      <c r="B160593" t="s">
        <v>500</v>
      </c>
      <c r="C160593" t="s">
        <v>1034</v>
      </c>
      <c r="D160593" s="13">
        <v>1</v>
      </c>
      <c r="E160593" s="14">
        <v>9.0571506204148176E-5</v>
      </c>
      <c r="F160593" s="14">
        <v>6.0975609756097563E-3</v>
      </c>
      <c r="G160593" s="12">
        <v>16.83079268292683</v>
      </c>
    </row>
    <row r="160594" spans="2:7" x14ac:dyDescent="0.35">
      <c r="B160594" t="s">
        <v>500</v>
      </c>
      <c r="C160594" t="s">
        <v>2201</v>
      </c>
      <c r="D160594" s="13">
        <v>1</v>
      </c>
      <c r="E160594" s="14">
        <v>9.0571506204148176E-5</v>
      </c>
      <c r="F160594" s="14">
        <v>6.0975609756097563E-3</v>
      </c>
      <c r="G160594" s="12">
        <v>11.220528455284553</v>
      </c>
    </row>
    <row r="160595" spans="2:7" x14ac:dyDescent="0.35">
      <c r="B160595" t="s">
        <v>500</v>
      </c>
      <c r="C160595" t="s">
        <v>173</v>
      </c>
      <c r="D160595" s="13">
        <v>1</v>
      </c>
      <c r="E160595" s="14">
        <v>9.0571506204148176E-5</v>
      </c>
      <c r="F160595" s="14">
        <v>6.0975609756097563E-3</v>
      </c>
      <c r="G160595" s="12">
        <v>33.661585365853661</v>
      </c>
    </row>
    <row r="160596" spans="2:7" x14ac:dyDescent="0.35">
      <c r="B160596" t="s">
        <v>500</v>
      </c>
      <c r="C160596" t="s">
        <v>1268</v>
      </c>
      <c r="D160596" s="13">
        <v>1</v>
      </c>
      <c r="E160596" s="14">
        <v>9.0571506204148176E-5</v>
      </c>
      <c r="F160596" s="14">
        <v>6.0975609756097563E-3</v>
      </c>
      <c r="G160596" s="12">
        <v>16.83079268292683</v>
      </c>
    </row>
    <row r="160597" spans="2:7" x14ac:dyDescent="0.35">
      <c r="B160597" t="s">
        <v>500</v>
      </c>
      <c r="C160597" t="s">
        <v>1866</v>
      </c>
      <c r="D160597" s="13">
        <v>1</v>
      </c>
      <c r="E160597" s="14">
        <v>9.0571506204148176E-5</v>
      </c>
      <c r="F160597" s="14">
        <v>6.0975609756097563E-3</v>
      </c>
      <c r="G160597" s="12">
        <v>33.661585365853661</v>
      </c>
    </row>
    <row r="160598" spans="2:7" x14ac:dyDescent="0.35">
      <c r="B160598" t="s">
        <v>500</v>
      </c>
      <c r="C160598" t="s">
        <v>2178</v>
      </c>
      <c r="D160598" s="13">
        <v>1</v>
      </c>
      <c r="E160598" s="14">
        <v>9.0571506204148176E-5</v>
      </c>
      <c r="F160598" s="14">
        <v>6.0975609756097563E-3</v>
      </c>
      <c r="G160598" s="12">
        <v>6.1202882483370296</v>
      </c>
    </row>
    <row r="160599" spans="2:7" x14ac:dyDescent="0.35">
      <c r="B160599" t="s">
        <v>500</v>
      </c>
      <c r="C160599" t="s">
        <v>1169</v>
      </c>
      <c r="D160599" s="13">
        <v>1</v>
      </c>
      <c r="E160599" s="14">
        <v>9.0571506204148176E-5</v>
      </c>
      <c r="F160599" s="14">
        <v>6.0975609756097563E-3</v>
      </c>
      <c r="G160599" s="12">
        <v>13.464634146341464</v>
      </c>
    </row>
    <row r="160600" spans="2:7" x14ac:dyDescent="0.35">
      <c r="B160600" t="s">
        <v>500</v>
      </c>
      <c r="C160600" t="s">
        <v>136</v>
      </c>
      <c r="D160600" s="13">
        <v>1</v>
      </c>
      <c r="E160600" s="14">
        <v>9.0571506204148176E-5</v>
      </c>
      <c r="F160600" s="14">
        <v>6.0975609756097563E-3</v>
      </c>
      <c r="G160600" s="12">
        <v>13.464634146341464</v>
      </c>
    </row>
    <row r="160601" spans="2:7" x14ac:dyDescent="0.35">
      <c r="B160601" t="s">
        <v>500</v>
      </c>
      <c r="C160601" t="s">
        <v>1157</v>
      </c>
      <c r="D160601" s="13">
        <v>1</v>
      </c>
      <c r="E160601" s="14">
        <v>9.0571506204148176E-5</v>
      </c>
      <c r="F160601" s="14">
        <v>6.0975609756097563E-3</v>
      </c>
      <c r="G160601" s="12">
        <v>33.661585365853661</v>
      </c>
    </row>
    <row r="160602" spans="2:7" x14ac:dyDescent="0.35">
      <c r="B160602" t="s">
        <v>500</v>
      </c>
      <c r="C160602" t="s">
        <v>1208</v>
      </c>
      <c r="D160602" s="13">
        <v>1</v>
      </c>
      <c r="E160602" s="14">
        <v>9.0571506204148176E-5</v>
      </c>
      <c r="F160602" s="14">
        <v>6.0975609756097563E-3</v>
      </c>
      <c r="G160602" s="12">
        <v>9.6175958188153317</v>
      </c>
    </row>
    <row r="160603" spans="2:7" x14ac:dyDescent="0.35">
      <c r="B160603" t="s">
        <v>500</v>
      </c>
      <c r="C160603" t="s">
        <v>1010</v>
      </c>
      <c r="D160603" s="13">
        <v>1</v>
      </c>
      <c r="E160603" s="14">
        <v>9.0571506204148176E-5</v>
      </c>
      <c r="F160603" s="14">
        <v>6.0975609756097563E-3</v>
      </c>
      <c r="G160603" s="12">
        <v>22.441056910569106</v>
      </c>
    </row>
    <row r="160604" spans="2:7" x14ac:dyDescent="0.35">
      <c r="B160604" t="s">
        <v>500</v>
      </c>
      <c r="C160604" t="s">
        <v>518</v>
      </c>
      <c r="D160604" s="13">
        <v>1</v>
      </c>
      <c r="E160604" s="14">
        <v>9.0571506204148176E-5</v>
      </c>
      <c r="F160604" s="14">
        <v>6.0975609756097563E-3</v>
      </c>
      <c r="G160604" s="12">
        <v>16.83079268292683</v>
      </c>
    </row>
    <row r="160605" spans="2:7" x14ac:dyDescent="0.35">
      <c r="B160605" t="s">
        <v>500</v>
      </c>
      <c r="C160605" t="s">
        <v>1291</v>
      </c>
      <c r="D160605" s="13">
        <v>1</v>
      </c>
      <c r="E160605" s="14">
        <v>9.0571506204148176E-5</v>
      </c>
      <c r="F160605" s="14">
        <v>6.0975609756097563E-3</v>
      </c>
      <c r="G160605" s="12">
        <v>16.83079268292683</v>
      </c>
    </row>
    <row r="160606" spans="2:7" x14ac:dyDescent="0.35">
      <c r="B160606" t="s">
        <v>500</v>
      </c>
      <c r="C160606" t="s">
        <v>113</v>
      </c>
      <c r="D160606" s="13">
        <v>1</v>
      </c>
      <c r="E160606" s="14">
        <v>9.0571506204148176E-5</v>
      </c>
      <c r="F160606" s="14">
        <v>6.0975609756097563E-3</v>
      </c>
      <c r="G160606" s="12">
        <v>67.323170731707322</v>
      </c>
    </row>
    <row r="160607" spans="2:7" x14ac:dyDescent="0.35">
      <c r="B160607" t="s">
        <v>500</v>
      </c>
      <c r="C160607" t="s">
        <v>689</v>
      </c>
      <c r="D160607" s="13">
        <v>1</v>
      </c>
      <c r="E160607" s="14">
        <v>9.0571506204148176E-5</v>
      </c>
      <c r="F160607" s="14">
        <v>6.0975609756097563E-3</v>
      </c>
      <c r="G160607" s="12">
        <v>5.1787054409005631</v>
      </c>
    </row>
    <row r="160608" spans="2:7" x14ac:dyDescent="0.35">
      <c r="B160608" t="s">
        <v>500</v>
      </c>
      <c r="C160608" t="s">
        <v>1517</v>
      </c>
      <c r="D160608" s="13">
        <v>1</v>
      </c>
      <c r="E160608" s="14">
        <v>9.0571506204148176E-5</v>
      </c>
      <c r="F160608" s="14">
        <v>6.0975609756097563E-3</v>
      </c>
      <c r="G160608" s="12">
        <v>22.441056910569106</v>
      </c>
    </row>
    <row r="160609" spans="2:7" x14ac:dyDescent="0.35">
      <c r="B160609" t="s">
        <v>500</v>
      </c>
      <c r="C160609" t="s">
        <v>1300</v>
      </c>
      <c r="D160609" s="13">
        <v>1</v>
      </c>
      <c r="E160609" s="14">
        <v>9.0571506204148176E-5</v>
      </c>
      <c r="F160609" s="14">
        <v>6.0975609756097563E-3</v>
      </c>
      <c r="G160609" s="12">
        <v>22.441056910569106</v>
      </c>
    </row>
    <row r="160610" spans="2:7" x14ac:dyDescent="0.35">
      <c r="B160610" t="s">
        <v>500</v>
      </c>
      <c r="C160610" t="s">
        <v>1793</v>
      </c>
      <c r="D160610" s="13">
        <v>1</v>
      </c>
      <c r="E160610" s="14">
        <v>9.0571506204148176E-5</v>
      </c>
      <c r="F160610" s="14">
        <v>6.0975609756097563E-3</v>
      </c>
      <c r="G160610" s="12">
        <v>16.83079268292683</v>
      </c>
    </row>
    <row r="160611" spans="2:7" x14ac:dyDescent="0.35">
      <c r="B160611" t="s">
        <v>500</v>
      </c>
      <c r="C160611" t="s">
        <v>1319</v>
      </c>
      <c r="D160611" s="13">
        <v>1</v>
      </c>
      <c r="E160611" s="14">
        <v>9.0571506204148176E-5</v>
      </c>
      <c r="F160611" s="14">
        <v>6.0975609756097563E-3</v>
      </c>
      <c r="G160611" s="12">
        <v>6.1202882483370296</v>
      </c>
    </row>
    <row r="160612" spans="2:7" x14ac:dyDescent="0.35">
      <c r="B160612" t="s">
        <v>500</v>
      </c>
      <c r="C160612" t="s">
        <v>199</v>
      </c>
      <c r="D160612" s="13">
        <v>1</v>
      </c>
      <c r="E160612" s="14">
        <v>9.0571506204148176E-5</v>
      </c>
      <c r="F160612" s="14">
        <v>6.0975609756097563E-3</v>
      </c>
      <c r="G160612" s="12">
        <v>9.6175958188153317</v>
      </c>
    </row>
    <row r="160613" spans="2:7" x14ac:dyDescent="0.35">
      <c r="B160613" t="s">
        <v>500</v>
      </c>
      <c r="C160613" t="s">
        <v>221</v>
      </c>
      <c r="D160613" s="13">
        <v>1</v>
      </c>
      <c r="E160613" s="14">
        <v>9.0571506204148176E-5</v>
      </c>
      <c r="F160613" s="14">
        <v>6.0975609756097563E-3</v>
      </c>
      <c r="G160613" s="12">
        <v>5.6102642276422765</v>
      </c>
    </row>
    <row r="160614" spans="2:7" x14ac:dyDescent="0.35">
      <c r="B160614" t="s">
        <v>500</v>
      </c>
      <c r="C160614" t="s">
        <v>1020</v>
      </c>
      <c r="D160614" s="13">
        <v>1</v>
      </c>
      <c r="E160614" s="14">
        <v>9.0571506204148176E-5</v>
      </c>
      <c r="F160614" s="14">
        <v>6.0975609756097563E-3</v>
      </c>
      <c r="G160614" s="12">
        <v>7.4803523035230359</v>
      </c>
    </row>
    <row r="160615" spans="2:7" x14ac:dyDescent="0.35">
      <c r="B160615" t="s">
        <v>500</v>
      </c>
      <c r="C160615" t="s">
        <v>731</v>
      </c>
      <c r="D160615" s="13">
        <v>1</v>
      </c>
      <c r="E160615" s="14">
        <v>9.0571506204148176E-5</v>
      </c>
      <c r="F160615" s="14">
        <v>6.0975609756097563E-3</v>
      </c>
      <c r="G160615" s="12">
        <v>67.323170731707322</v>
      </c>
    </row>
    <row r="160616" spans="2:7" x14ac:dyDescent="0.35">
      <c r="B160616" t="s">
        <v>500</v>
      </c>
      <c r="C160616" t="s">
        <v>792</v>
      </c>
      <c r="D160616" s="13">
        <v>1</v>
      </c>
      <c r="E160616" s="14">
        <v>9.0571506204148176E-5</v>
      </c>
      <c r="F160616" s="14">
        <v>6.0975609756097563E-3</v>
      </c>
      <c r="G160616" s="12">
        <v>4.4882113821138212</v>
      </c>
    </row>
    <row r="160617" spans="2:7" x14ac:dyDescent="0.35">
      <c r="B160617" t="s">
        <v>500</v>
      </c>
      <c r="C160617" t="s">
        <v>1912</v>
      </c>
      <c r="D160617" s="13">
        <v>1</v>
      </c>
      <c r="E160617" s="14">
        <v>9.0571506204148176E-5</v>
      </c>
      <c r="F160617" s="14">
        <v>6.0975609756097563E-3</v>
      </c>
      <c r="G160617" s="12">
        <v>22.441056910569106</v>
      </c>
    </row>
    <row r="160618" spans="2:7" x14ac:dyDescent="0.35">
      <c r="B160618" t="s">
        <v>500</v>
      </c>
      <c r="C160618" t="s">
        <v>72</v>
      </c>
      <c r="D160618" s="13">
        <v>1</v>
      </c>
      <c r="E160618" s="14">
        <v>9.0571506204148176E-5</v>
      </c>
      <c r="F160618" s="14">
        <v>6.0975609756097563E-3</v>
      </c>
      <c r="G160618" s="12">
        <v>7.4803523035230359</v>
      </c>
    </row>
    <row r="160619" spans="2:7" x14ac:dyDescent="0.35">
      <c r="B160619" t="s">
        <v>500</v>
      </c>
      <c r="C160619" t="s">
        <v>1706</v>
      </c>
      <c r="D160619" s="13">
        <v>1</v>
      </c>
      <c r="E160619" s="14">
        <v>9.0571506204148176E-5</v>
      </c>
      <c r="F160619" s="14">
        <v>6.0975609756097563E-3</v>
      </c>
      <c r="G160619" s="12">
        <v>22.441056910569106</v>
      </c>
    </row>
    <row r="160620" spans="2:7" x14ac:dyDescent="0.35">
      <c r="B160620" t="s">
        <v>500</v>
      </c>
      <c r="C160620" t="s">
        <v>54</v>
      </c>
      <c r="D160620" s="13">
        <v>1</v>
      </c>
      <c r="E160620" s="14">
        <v>9.0571506204148176E-5</v>
      </c>
      <c r="F160620" s="14">
        <v>6.0975609756097563E-3</v>
      </c>
      <c r="G160620" s="12">
        <v>67.323170731707322</v>
      </c>
    </row>
    <row r="160621" spans="2:7" x14ac:dyDescent="0.35">
      <c r="B160621" t="s">
        <v>1866</v>
      </c>
      <c r="C160621" t="s">
        <v>911</v>
      </c>
      <c r="D160621" s="13">
        <v>1</v>
      </c>
      <c r="E160621" s="14">
        <v>9.0571506204148176E-5</v>
      </c>
      <c r="F160621" s="14">
        <v>0.5</v>
      </c>
      <c r="G160621" s="12">
        <v>1104.0999999999999</v>
      </c>
    </row>
    <row r="160622" spans="2:7" x14ac:dyDescent="0.35">
      <c r="B160622" t="s">
        <v>1866</v>
      </c>
      <c r="C160622" t="s">
        <v>636</v>
      </c>
      <c r="D160622" s="13">
        <v>1</v>
      </c>
      <c r="E160622" s="14">
        <v>9.0571506204148176E-5</v>
      </c>
      <c r="F160622" s="14">
        <v>0.5</v>
      </c>
      <c r="G160622" s="12">
        <v>262.88095238095235</v>
      </c>
    </row>
    <row r="160623" spans="2:7" x14ac:dyDescent="0.35">
      <c r="B160623" t="s">
        <v>1866</v>
      </c>
      <c r="C160623" t="s">
        <v>2057</v>
      </c>
      <c r="D160623" s="13">
        <v>1</v>
      </c>
      <c r="E160623" s="14">
        <v>9.0571506204148176E-5</v>
      </c>
      <c r="F160623" s="14">
        <v>0.5</v>
      </c>
      <c r="G160623" s="12">
        <v>306.69444444444446</v>
      </c>
    </row>
    <row r="160624" spans="2:7" x14ac:dyDescent="0.35">
      <c r="B160624" t="s">
        <v>1866</v>
      </c>
      <c r="C160624" t="s">
        <v>1875</v>
      </c>
      <c r="D160624" s="13">
        <v>1</v>
      </c>
      <c r="E160624" s="14">
        <v>9.0571506204148176E-5</v>
      </c>
      <c r="F160624" s="14">
        <v>0.5</v>
      </c>
      <c r="G160624" s="12">
        <v>1380.125</v>
      </c>
    </row>
    <row r="160625" spans="2:7" x14ac:dyDescent="0.35">
      <c r="B160625" t="s">
        <v>1866</v>
      </c>
      <c r="C160625" t="s">
        <v>608</v>
      </c>
      <c r="D160625" s="13">
        <v>1</v>
      </c>
      <c r="E160625" s="14">
        <v>9.0571506204148176E-5</v>
      </c>
      <c r="F160625" s="14">
        <v>0.5</v>
      </c>
      <c r="G160625" s="12">
        <v>394.32142857142856</v>
      </c>
    </row>
    <row r="160626" spans="2:7" x14ac:dyDescent="0.35">
      <c r="B160626" t="s">
        <v>1866</v>
      </c>
      <c r="C160626" t="s">
        <v>1227</v>
      </c>
      <c r="D160626" s="13">
        <v>1</v>
      </c>
      <c r="E160626" s="14">
        <v>9.0571506204148176E-5</v>
      </c>
      <c r="F160626" s="14">
        <v>0.5</v>
      </c>
      <c r="G160626" s="12">
        <v>788.64285714285711</v>
      </c>
    </row>
    <row r="160627" spans="2:7" x14ac:dyDescent="0.35">
      <c r="B160627" t="s">
        <v>1866</v>
      </c>
      <c r="C160627" t="s">
        <v>1581</v>
      </c>
      <c r="D160627" s="13">
        <v>1</v>
      </c>
      <c r="E160627" s="14">
        <v>9.0571506204148176E-5</v>
      </c>
      <c r="F160627" s="14">
        <v>0.5</v>
      </c>
      <c r="G160627" s="12">
        <v>2760.25</v>
      </c>
    </row>
    <row r="160628" spans="2:7" x14ac:dyDescent="0.35">
      <c r="B160628" t="s">
        <v>1866</v>
      </c>
      <c r="C160628" t="s">
        <v>1034</v>
      </c>
      <c r="D160628" s="13">
        <v>1</v>
      </c>
      <c r="E160628" s="14">
        <v>9.0571506204148176E-5</v>
      </c>
      <c r="F160628" s="14">
        <v>0.5</v>
      </c>
      <c r="G160628" s="12">
        <v>1380.125</v>
      </c>
    </row>
    <row r="160629" spans="2:7" x14ac:dyDescent="0.35">
      <c r="B160629" t="s">
        <v>1866</v>
      </c>
      <c r="C160629" t="s">
        <v>2201</v>
      </c>
      <c r="D160629" s="13">
        <v>1</v>
      </c>
      <c r="E160629" s="14">
        <v>9.0571506204148176E-5</v>
      </c>
      <c r="F160629" s="14">
        <v>0.5</v>
      </c>
      <c r="G160629" s="12">
        <v>920.08333333333326</v>
      </c>
    </row>
    <row r="160630" spans="2:7" x14ac:dyDescent="0.35">
      <c r="B160630" t="s">
        <v>1866</v>
      </c>
      <c r="C160630" t="s">
        <v>173</v>
      </c>
      <c r="D160630" s="13">
        <v>1</v>
      </c>
      <c r="E160630" s="14">
        <v>9.0571506204148176E-5</v>
      </c>
      <c r="F160630" s="14">
        <v>0.5</v>
      </c>
      <c r="G160630" s="12">
        <v>2760.25</v>
      </c>
    </row>
    <row r="160631" spans="2:7" x14ac:dyDescent="0.35">
      <c r="B160631" t="s">
        <v>1866</v>
      </c>
      <c r="C160631" t="s">
        <v>1268</v>
      </c>
      <c r="D160631" s="13">
        <v>1</v>
      </c>
      <c r="E160631" s="14">
        <v>9.0571506204148176E-5</v>
      </c>
      <c r="F160631" s="14">
        <v>0.5</v>
      </c>
      <c r="G160631" s="12">
        <v>1380.125</v>
      </c>
    </row>
    <row r="160632" spans="2:7" x14ac:dyDescent="0.35">
      <c r="B160632" t="s">
        <v>1866</v>
      </c>
      <c r="C160632" t="s">
        <v>500</v>
      </c>
      <c r="D160632" s="13">
        <v>1</v>
      </c>
      <c r="E160632" s="14">
        <v>9.0571506204148176E-5</v>
      </c>
      <c r="F160632" s="14">
        <v>0.5</v>
      </c>
      <c r="G160632" s="12">
        <v>33.661585365853661</v>
      </c>
    </row>
    <row r="160633" spans="2:7" x14ac:dyDescent="0.35">
      <c r="B160633" t="s">
        <v>1866</v>
      </c>
      <c r="C160633" t="s">
        <v>2178</v>
      </c>
      <c r="D160633" s="13">
        <v>1</v>
      </c>
      <c r="E160633" s="14">
        <v>9.0571506204148176E-5</v>
      </c>
      <c r="F160633" s="14">
        <v>0.5</v>
      </c>
      <c r="G160633" s="12">
        <v>501.86363636363637</v>
      </c>
    </row>
    <row r="160634" spans="2:7" x14ac:dyDescent="0.35">
      <c r="B160634" t="s">
        <v>1866</v>
      </c>
      <c r="C160634" t="s">
        <v>1169</v>
      </c>
      <c r="D160634" s="13">
        <v>1</v>
      </c>
      <c r="E160634" s="14">
        <v>9.0571506204148176E-5</v>
      </c>
      <c r="F160634" s="14">
        <v>0.5</v>
      </c>
      <c r="G160634" s="12">
        <v>1104.0999999999999</v>
      </c>
    </row>
    <row r="160635" spans="2:7" x14ac:dyDescent="0.35">
      <c r="B160635" t="s">
        <v>1866</v>
      </c>
      <c r="C160635" t="s">
        <v>136</v>
      </c>
      <c r="D160635" s="13">
        <v>1</v>
      </c>
      <c r="E160635" s="14">
        <v>9.0571506204148176E-5</v>
      </c>
      <c r="F160635" s="14">
        <v>0.5</v>
      </c>
      <c r="G160635" s="12">
        <v>1104.0999999999999</v>
      </c>
    </row>
    <row r="160636" spans="2:7" x14ac:dyDescent="0.35">
      <c r="B160636" t="s">
        <v>1866</v>
      </c>
      <c r="C160636" t="s">
        <v>1157</v>
      </c>
      <c r="D160636" s="13">
        <v>1</v>
      </c>
      <c r="E160636" s="14">
        <v>9.0571506204148176E-5</v>
      </c>
      <c r="F160636" s="14">
        <v>0.5</v>
      </c>
      <c r="G160636" s="12">
        <v>2760.25</v>
      </c>
    </row>
    <row r="160637" spans="2:7" x14ac:dyDescent="0.35">
      <c r="B160637" t="s">
        <v>1866</v>
      </c>
      <c r="C160637" t="s">
        <v>1208</v>
      </c>
      <c r="D160637" s="13">
        <v>1</v>
      </c>
      <c r="E160637" s="14">
        <v>9.0571506204148176E-5</v>
      </c>
      <c r="F160637" s="14">
        <v>0.5</v>
      </c>
      <c r="G160637" s="12">
        <v>788.64285714285711</v>
      </c>
    </row>
    <row r="160638" spans="2:7" x14ac:dyDescent="0.35">
      <c r="B160638" t="s">
        <v>1866</v>
      </c>
      <c r="C160638" t="s">
        <v>1010</v>
      </c>
      <c r="D160638" s="13">
        <v>1</v>
      </c>
      <c r="E160638" s="14">
        <v>9.0571506204148176E-5</v>
      </c>
      <c r="F160638" s="14">
        <v>0.5</v>
      </c>
      <c r="G160638" s="12">
        <v>1840.1666666666665</v>
      </c>
    </row>
    <row r="160639" spans="2:7" x14ac:dyDescent="0.35">
      <c r="B160639" t="s">
        <v>1866</v>
      </c>
      <c r="C160639" t="s">
        <v>518</v>
      </c>
      <c r="D160639" s="13">
        <v>1</v>
      </c>
      <c r="E160639" s="14">
        <v>9.0571506204148176E-5</v>
      </c>
      <c r="F160639" s="14">
        <v>0.5</v>
      </c>
      <c r="G160639" s="12">
        <v>1380.125</v>
      </c>
    </row>
    <row r="160640" spans="2:7" x14ac:dyDescent="0.35">
      <c r="B160640" t="s">
        <v>1866</v>
      </c>
      <c r="C160640" t="s">
        <v>1291</v>
      </c>
      <c r="D160640" s="13">
        <v>1</v>
      </c>
      <c r="E160640" s="14">
        <v>9.0571506204148176E-5</v>
      </c>
      <c r="F160640" s="14">
        <v>0.5</v>
      </c>
      <c r="G160640" s="12">
        <v>1380.125</v>
      </c>
    </row>
    <row r="160641" spans="2:7" x14ac:dyDescent="0.35">
      <c r="B160641" t="s">
        <v>1866</v>
      </c>
      <c r="C160641" t="s">
        <v>113</v>
      </c>
      <c r="D160641" s="13">
        <v>1</v>
      </c>
      <c r="E160641" s="14">
        <v>9.0571506204148176E-5</v>
      </c>
      <c r="F160641" s="14">
        <v>0.5</v>
      </c>
      <c r="G160641" s="12">
        <v>5520.5</v>
      </c>
    </row>
    <row r="160642" spans="2:7" x14ac:dyDescent="0.35">
      <c r="B160642" t="s">
        <v>1866</v>
      </c>
      <c r="C160642" t="s">
        <v>689</v>
      </c>
      <c r="D160642" s="13">
        <v>1</v>
      </c>
      <c r="E160642" s="14">
        <v>9.0571506204148176E-5</v>
      </c>
      <c r="F160642" s="14">
        <v>0.5</v>
      </c>
      <c r="G160642" s="12">
        <v>424.65384615384619</v>
      </c>
    </row>
    <row r="160643" spans="2:7" x14ac:dyDescent="0.35">
      <c r="B160643" t="s">
        <v>1866</v>
      </c>
      <c r="C160643" t="s">
        <v>1517</v>
      </c>
      <c r="D160643" s="13">
        <v>1</v>
      </c>
      <c r="E160643" s="14">
        <v>9.0571506204148176E-5</v>
      </c>
      <c r="F160643" s="14">
        <v>0.5</v>
      </c>
      <c r="G160643" s="12">
        <v>1840.1666666666665</v>
      </c>
    </row>
    <row r="160644" spans="2:7" x14ac:dyDescent="0.35">
      <c r="B160644" t="s">
        <v>1866</v>
      </c>
      <c r="C160644" t="s">
        <v>1300</v>
      </c>
      <c r="D160644" s="13">
        <v>1</v>
      </c>
      <c r="E160644" s="14">
        <v>9.0571506204148176E-5</v>
      </c>
      <c r="F160644" s="14">
        <v>0.5</v>
      </c>
      <c r="G160644" s="12">
        <v>1840.1666666666665</v>
      </c>
    </row>
    <row r="160645" spans="2:7" x14ac:dyDescent="0.35">
      <c r="B160645" t="s">
        <v>1866</v>
      </c>
      <c r="C160645" t="s">
        <v>1793</v>
      </c>
      <c r="D160645" s="13">
        <v>1</v>
      </c>
      <c r="E160645" s="14">
        <v>9.0571506204148176E-5</v>
      </c>
      <c r="F160645" s="14">
        <v>0.5</v>
      </c>
      <c r="G160645" s="12">
        <v>1380.125</v>
      </c>
    </row>
    <row r="160646" spans="2:7" x14ac:dyDescent="0.35">
      <c r="B160646" t="s">
        <v>1866</v>
      </c>
      <c r="C160646" t="s">
        <v>1319</v>
      </c>
      <c r="D160646" s="13">
        <v>1</v>
      </c>
      <c r="E160646" s="14">
        <v>9.0571506204148176E-5</v>
      </c>
      <c r="F160646" s="14">
        <v>0.5</v>
      </c>
      <c r="G160646" s="12">
        <v>501.86363636363637</v>
      </c>
    </row>
    <row r="160647" spans="2:7" x14ac:dyDescent="0.35">
      <c r="B160647" t="s">
        <v>1866</v>
      </c>
      <c r="C160647" t="s">
        <v>199</v>
      </c>
      <c r="D160647" s="13">
        <v>1</v>
      </c>
      <c r="E160647" s="14">
        <v>9.0571506204148176E-5</v>
      </c>
      <c r="F160647" s="14">
        <v>0.5</v>
      </c>
      <c r="G160647" s="12">
        <v>788.64285714285711</v>
      </c>
    </row>
    <row r="160648" spans="2:7" x14ac:dyDescent="0.35">
      <c r="B160648" t="s">
        <v>1866</v>
      </c>
      <c r="C160648" t="s">
        <v>221</v>
      </c>
      <c r="D160648" s="13">
        <v>1</v>
      </c>
      <c r="E160648" s="14">
        <v>9.0571506204148176E-5</v>
      </c>
      <c r="F160648" s="14">
        <v>0.5</v>
      </c>
      <c r="G160648" s="12">
        <v>460.04166666666663</v>
      </c>
    </row>
    <row r="160649" spans="2:7" x14ac:dyDescent="0.35">
      <c r="B160649" t="s">
        <v>1866</v>
      </c>
      <c r="C160649" t="s">
        <v>1020</v>
      </c>
      <c r="D160649" s="13">
        <v>1</v>
      </c>
      <c r="E160649" s="14">
        <v>9.0571506204148176E-5</v>
      </c>
      <c r="F160649" s="14">
        <v>0.5</v>
      </c>
      <c r="G160649" s="12">
        <v>613.38888888888891</v>
      </c>
    </row>
    <row r="160650" spans="2:7" x14ac:dyDescent="0.35">
      <c r="B160650" t="s">
        <v>1866</v>
      </c>
      <c r="C160650" t="s">
        <v>731</v>
      </c>
      <c r="D160650" s="13">
        <v>1</v>
      </c>
      <c r="E160650" s="14">
        <v>9.0571506204148176E-5</v>
      </c>
      <c r="F160650" s="14">
        <v>0.5</v>
      </c>
      <c r="G160650" s="12">
        <v>5520.5</v>
      </c>
    </row>
    <row r="160651" spans="2:7" x14ac:dyDescent="0.35">
      <c r="B160651" t="s">
        <v>1866</v>
      </c>
      <c r="C160651" t="s">
        <v>792</v>
      </c>
      <c r="D160651" s="13">
        <v>1</v>
      </c>
      <c r="E160651" s="14">
        <v>9.0571506204148176E-5</v>
      </c>
      <c r="F160651" s="14">
        <v>0.5</v>
      </c>
      <c r="G160651" s="12">
        <v>368.03333333333336</v>
      </c>
    </row>
    <row r="160652" spans="2:7" x14ac:dyDescent="0.35">
      <c r="B160652" t="s">
        <v>1866</v>
      </c>
      <c r="C160652" t="s">
        <v>1912</v>
      </c>
      <c r="D160652" s="13">
        <v>1</v>
      </c>
      <c r="E160652" s="14">
        <v>9.0571506204148176E-5</v>
      </c>
      <c r="F160652" s="14">
        <v>0.5</v>
      </c>
      <c r="G160652" s="12">
        <v>1840.1666666666665</v>
      </c>
    </row>
    <row r="160653" spans="2:7" x14ac:dyDescent="0.35">
      <c r="B160653" t="s">
        <v>1866</v>
      </c>
      <c r="C160653" t="s">
        <v>72</v>
      </c>
      <c r="D160653" s="13">
        <v>1</v>
      </c>
      <c r="E160653" s="14">
        <v>9.0571506204148176E-5</v>
      </c>
      <c r="F160653" s="14">
        <v>0.5</v>
      </c>
      <c r="G160653" s="12">
        <v>613.38888888888891</v>
      </c>
    </row>
    <row r="160654" spans="2:7" x14ac:dyDescent="0.35">
      <c r="B160654" t="s">
        <v>1866</v>
      </c>
      <c r="C160654" t="s">
        <v>1706</v>
      </c>
      <c r="D160654" s="13">
        <v>1</v>
      </c>
      <c r="E160654" s="14">
        <v>9.0571506204148176E-5</v>
      </c>
      <c r="F160654" s="14">
        <v>0.5</v>
      </c>
      <c r="G160654" s="12">
        <v>1840.1666666666665</v>
      </c>
    </row>
    <row r="160655" spans="2:7" x14ac:dyDescent="0.35">
      <c r="B160655" t="s">
        <v>1866</v>
      </c>
      <c r="C160655" t="s">
        <v>54</v>
      </c>
      <c r="D160655" s="13">
        <v>1</v>
      </c>
      <c r="E160655" s="14">
        <v>9.0571506204148176E-5</v>
      </c>
      <c r="F160655" s="14">
        <v>0.5</v>
      </c>
      <c r="G160655" s="12">
        <v>5520.5</v>
      </c>
    </row>
    <row r="160656" spans="2:7" x14ac:dyDescent="0.35">
      <c r="B160656" t="s">
        <v>1866</v>
      </c>
      <c r="C160656" t="s">
        <v>52</v>
      </c>
      <c r="D160656" s="13">
        <v>1</v>
      </c>
      <c r="E160656" s="14">
        <v>9.0571506204148176E-5</v>
      </c>
      <c r="F160656" s="14">
        <v>0.5</v>
      </c>
      <c r="G160656" s="12">
        <v>9.4853951890034374</v>
      </c>
    </row>
    <row r="160657" spans="2:7" x14ac:dyDescent="0.35">
      <c r="B160657" t="s">
        <v>1268</v>
      </c>
      <c r="C160657" t="s">
        <v>911</v>
      </c>
      <c r="D160657" s="13">
        <v>1</v>
      </c>
      <c r="E160657" s="14">
        <v>9.0571506204148176E-5</v>
      </c>
      <c r="F160657" s="14">
        <v>0.25</v>
      </c>
      <c r="G160657" s="12">
        <v>552.04999999999995</v>
      </c>
    </row>
    <row r="160658" spans="2:7" x14ac:dyDescent="0.35">
      <c r="B160658" t="s">
        <v>1268</v>
      </c>
      <c r="C160658" t="s">
        <v>636</v>
      </c>
      <c r="D160658" s="13">
        <v>1</v>
      </c>
      <c r="E160658" s="14">
        <v>9.0571506204148176E-5</v>
      </c>
      <c r="F160658" s="14">
        <v>0.25</v>
      </c>
      <c r="G160658" s="12">
        <v>131.44047619047618</v>
      </c>
    </row>
    <row r="160659" spans="2:7" x14ac:dyDescent="0.35">
      <c r="B160659" t="s">
        <v>1268</v>
      </c>
      <c r="C160659" t="s">
        <v>2057</v>
      </c>
      <c r="D160659" s="13">
        <v>1</v>
      </c>
      <c r="E160659" s="14">
        <v>9.0571506204148176E-5</v>
      </c>
      <c r="F160659" s="14">
        <v>0.25</v>
      </c>
      <c r="G160659" s="12">
        <v>153.34722222222223</v>
      </c>
    </row>
    <row r="160660" spans="2:7" x14ac:dyDescent="0.35">
      <c r="B160660" t="s">
        <v>1268</v>
      </c>
      <c r="C160660" t="s">
        <v>1875</v>
      </c>
      <c r="D160660" s="13">
        <v>1</v>
      </c>
      <c r="E160660" s="14">
        <v>9.0571506204148176E-5</v>
      </c>
      <c r="F160660" s="14">
        <v>0.25</v>
      </c>
      <c r="G160660" s="12">
        <v>690.0625</v>
      </c>
    </row>
    <row r="160661" spans="2:7" x14ac:dyDescent="0.35">
      <c r="B160661" t="s">
        <v>1268</v>
      </c>
      <c r="C160661" t="s">
        <v>608</v>
      </c>
      <c r="D160661" s="13">
        <v>1</v>
      </c>
      <c r="E160661" s="14">
        <v>9.0571506204148176E-5</v>
      </c>
      <c r="F160661" s="14">
        <v>0.25</v>
      </c>
      <c r="G160661" s="12">
        <v>197.16071428571428</v>
      </c>
    </row>
    <row r="160662" spans="2:7" x14ac:dyDescent="0.35">
      <c r="B160662" t="s">
        <v>1268</v>
      </c>
      <c r="C160662" t="s">
        <v>1227</v>
      </c>
      <c r="D160662" s="13">
        <v>1</v>
      </c>
      <c r="E160662" s="14">
        <v>9.0571506204148176E-5</v>
      </c>
      <c r="F160662" s="14">
        <v>0.25</v>
      </c>
      <c r="G160662" s="12">
        <v>394.32142857142856</v>
      </c>
    </row>
    <row r="160663" spans="2:7" x14ac:dyDescent="0.35">
      <c r="B160663" t="s">
        <v>1268</v>
      </c>
      <c r="C160663" t="s">
        <v>1581</v>
      </c>
      <c r="D160663" s="13">
        <v>1</v>
      </c>
      <c r="E160663" s="14">
        <v>9.0571506204148176E-5</v>
      </c>
      <c r="F160663" s="14">
        <v>0.25</v>
      </c>
      <c r="G160663" s="12">
        <v>1380.125</v>
      </c>
    </row>
    <row r="160664" spans="2:7" x14ac:dyDescent="0.35">
      <c r="B160664" t="s">
        <v>1268</v>
      </c>
      <c r="C160664" t="s">
        <v>1034</v>
      </c>
      <c r="D160664" s="13">
        <v>1</v>
      </c>
      <c r="E160664" s="14">
        <v>9.0571506204148176E-5</v>
      </c>
      <c r="F160664" s="14">
        <v>0.25</v>
      </c>
      <c r="G160664" s="12">
        <v>690.0625</v>
      </c>
    </row>
    <row r="160665" spans="2:7" x14ac:dyDescent="0.35">
      <c r="B160665" t="s">
        <v>1268</v>
      </c>
      <c r="C160665" t="s">
        <v>2201</v>
      </c>
      <c r="D160665" s="13">
        <v>1</v>
      </c>
      <c r="E160665" s="14">
        <v>9.0571506204148176E-5</v>
      </c>
      <c r="F160665" s="14">
        <v>0.25</v>
      </c>
      <c r="G160665" s="12">
        <v>460.04166666666663</v>
      </c>
    </row>
    <row r="160666" spans="2:7" x14ac:dyDescent="0.35">
      <c r="B160666" t="s">
        <v>1268</v>
      </c>
      <c r="C160666" t="s">
        <v>173</v>
      </c>
      <c r="D160666" s="13">
        <v>1</v>
      </c>
      <c r="E160666" s="14">
        <v>9.0571506204148176E-5</v>
      </c>
      <c r="F160666" s="14">
        <v>0.25</v>
      </c>
      <c r="G160666" s="12">
        <v>1380.125</v>
      </c>
    </row>
    <row r="160667" spans="2:7" x14ac:dyDescent="0.35">
      <c r="B160667" t="s">
        <v>1268</v>
      </c>
      <c r="C160667" t="s">
        <v>1866</v>
      </c>
      <c r="D160667" s="13">
        <v>1</v>
      </c>
      <c r="E160667" s="14">
        <v>9.0571506204148176E-5</v>
      </c>
      <c r="F160667" s="14">
        <v>0.25</v>
      </c>
      <c r="G160667" s="12">
        <v>1380.125</v>
      </c>
    </row>
    <row r="160668" spans="2:7" x14ac:dyDescent="0.35">
      <c r="B160668" t="s">
        <v>1268</v>
      </c>
      <c r="C160668" t="s">
        <v>500</v>
      </c>
      <c r="D160668" s="13">
        <v>1</v>
      </c>
      <c r="E160668" s="14">
        <v>9.0571506204148176E-5</v>
      </c>
      <c r="F160668" s="14">
        <v>0.25</v>
      </c>
      <c r="G160668" s="12">
        <v>16.83079268292683</v>
      </c>
    </row>
    <row r="160669" spans="2:7" x14ac:dyDescent="0.35">
      <c r="B160669" t="s">
        <v>1268</v>
      </c>
      <c r="C160669" t="s">
        <v>2178</v>
      </c>
      <c r="D160669" s="13">
        <v>1</v>
      </c>
      <c r="E160669" s="14">
        <v>9.0571506204148176E-5</v>
      </c>
      <c r="F160669" s="14">
        <v>0.25</v>
      </c>
      <c r="G160669" s="12">
        <v>250.93181818181819</v>
      </c>
    </row>
    <row r="160670" spans="2:7" x14ac:dyDescent="0.35">
      <c r="B160670" t="s">
        <v>1268</v>
      </c>
      <c r="C160670" t="s">
        <v>1169</v>
      </c>
      <c r="D160670" s="13">
        <v>1</v>
      </c>
      <c r="E160670" s="14">
        <v>9.0571506204148176E-5</v>
      </c>
      <c r="F160670" s="14">
        <v>0.25</v>
      </c>
      <c r="G160670" s="12">
        <v>552.04999999999995</v>
      </c>
    </row>
    <row r="160671" spans="2:7" x14ac:dyDescent="0.35">
      <c r="B160671" t="s">
        <v>1268</v>
      </c>
      <c r="C160671" t="s">
        <v>136</v>
      </c>
      <c r="D160671" s="13">
        <v>1</v>
      </c>
      <c r="E160671" s="14">
        <v>9.0571506204148176E-5</v>
      </c>
      <c r="F160671" s="14">
        <v>0.25</v>
      </c>
      <c r="G160671" s="12">
        <v>552.04999999999995</v>
      </c>
    </row>
    <row r="160672" spans="2:7" x14ac:dyDescent="0.35">
      <c r="B160672" t="s">
        <v>1268</v>
      </c>
      <c r="C160672" t="s">
        <v>1157</v>
      </c>
      <c r="D160672" s="13">
        <v>1</v>
      </c>
      <c r="E160672" s="14">
        <v>9.0571506204148176E-5</v>
      </c>
      <c r="F160672" s="14">
        <v>0.25</v>
      </c>
      <c r="G160672" s="12">
        <v>1380.125</v>
      </c>
    </row>
    <row r="160673" spans="2:7" x14ac:dyDescent="0.35">
      <c r="B160673" t="s">
        <v>1268</v>
      </c>
      <c r="C160673" t="s">
        <v>1208</v>
      </c>
      <c r="D160673" s="13">
        <v>1</v>
      </c>
      <c r="E160673" s="14">
        <v>9.0571506204148176E-5</v>
      </c>
      <c r="F160673" s="14">
        <v>0.25</v>
      </c>
      <c r="G160673" s="12">
        <v>394.32142857142856</v>
      </c>
    </row>
    <row r="160674" spans="2:7" x14ac:dyDescent="0.35">
      <c r="B160674" t="s">
        <v>1268</v>
      </c>
      <c r="C160674" t="s">
        <v>1010</v>
      </c>
      <c r="D160674" s="13">
        <v>1</v>
      </c>
      <c r="E160674" s="14">
        <v>9.0571506204148176E-5</v>
      </c>
      <c r="F160674" s="14">
        <v>0.25</v>
      </c>
      <c r="G160674" s="12">
        <v>920.08333333333326</v>
      </c>
    </row>
    <row r="160675" spans="2:7" x14ac:dyDescent="0.35">
      <c r="B160675" t="s">
        <v>1268</v>
      </c>
      <c r="C160675" t="s">
        <v>518</v>
      </c>
      <c r="D160675" s="13">
        <v>1</v>
      </c>
      <c r="E160675" s="14">
        <v>9.0571506204148176E-5</v>
      </c>
      <c r="F160675" s="14">
        <v>0.25</v>
      </c>
      <c r="G160675" s="12">
        <v>690.0625</v>
      </c>
    </row>
    <row r="160676" spans="2:7" x14ac:dyDescent="0.35">
      <c r="B160676" t="s">
        <v>1268</v>
      </c>
      <c r="C160676" t="s">
        <v>1291</v>
      </c>
      <c r="D160676" s="13">
        <v>1</v>
      </c>
      <c r="E160676" s="14">
        <v>9.0571506204148176E-5</v>
      </c>
      <c r="F160676" s="14">
        <v>0.25</v>
      </c>
      <c r="G160676" s="12">
        <v>690.0625</v>
      </c>
    </row>
    <row r="160677" spans="2:7" x14ac:dyDescent="0.35">
      <c r="B160677" t="s">
        <v>1268</v>
      </c>
      <c r="C160677" t="s">
        <v>113</v>
      </c>
      <c r="D160677" s="13">
        <v>1</v>
      </c>
      <c r="E160677" s="14">
        <v>9.0571506204148176E-5</v>
      </c>
      <c r="F160677" s="14">
        <v>0.25</v>
      </c>
      <c r="G160677" s="12">
        <v>2760.25</v>
      </c>
    </row>
    <row r="160678" spans="2:7" x14ac:dyDescent="0.35">
      <c r="B160678" t="s">
        <v>1268</v>
      </c>
      <c r="C160678" t="s">
        <v>689</v>
      </c>
      <c r="D160678" s="13">
        <v>1</v>
      </c>
      <c r="E160678" s="14">
        <v>9.0571506204148176E-5</v>
      </c>
      <c r="F160678" s="14">
        <v>0.25</v>
      </c>
      <c r="G160678" s="12">
        <v>212.32692307692309</v>
      </c>
    </row>
    <row r="160679" spans="2:7" x14ac:dyDescent="0.35">
      <c r="B160679" t="s">
        <v>1268</v>
      </c>
      <c r="C160679" t="s">
        <v>1517</v>
      </c>
      <c r="D160679" s="13">
        <v>1</v>
      </c>
      <c r="E160679" s="14">
        <v>9.0571506204148176E-5</v>
      </c>
      <c r="F160679" s="14">
        <v>0.25</v>
      </c>
      <c r="G160679" s="12">
        <v>920.08333333333326</v>
      </c>
    </row>
    <row r="160680" spans="2:7" x14ac:dyDescent="0.35">
      <c r="B160680" t="s">
        <v>1268</v>
      </c>
      <c r="C160680" t="s">
        <v>1300</v>
      </c>
      <c r="D160680" s="13">
        <v>1</v>
      </c>
      <c r="E160680" s="14">
        <v>9.0571506204148176E-5</v>
      </c>
      <c r="F160680" s="14">
        <v>0.25</v>
      </c>
      <c r="G160680" s="12">
        <v>920.08333333333326</v>
      </c>
    </row>
    <row r="160681" spans="2:7" x14ac:dyDescent="0.35">
      <c r="B160681" t="s">
        <v>1268</v>
      </c>
      <c r="C160681" t="s">
        <v>1793</v>
      </c>
      <c r="D160681" s="13">
        <v>1</v>
      </c>
      <c r="E160681" s="14">
        <v>9.0571506204148176E-5</v>
      </c>
      <c r="F160681" s="14">
        <v>0.25</v>
      </c>
      <c r="G160681" s="12">
        <v>690.0625</v>
      </c>
    </row>
    <row r="160682" spans="2:7" x14ac:dyDescent="0.35">
      <c r="B160682" t="s">
        <v>1268</v>
      </c>
      <c r="C160682" t="s">
        <v>221</v>
      </c>
      <c r="D160682" s="13">
        <v>1</v>
      </c>
      <c r="E160682" s="14">
        <v>9.0571506204148176E-5</v>
      </c>
      <c r="F160682" s="14">
        <v>0.25</v>
      </c>
      <c r="G160682" s="12">
        <v>230.02083333333331</v>
      </c>
    </row>
    <row r="160683" spans="2:7" x14ac:dyDescent="0.35">
      <c r="B160683" t="s">
        <v>1268</v>
      </c>
      <c r="C160683" t="s">
        <v>1020</v>
      </c>
      <c r="D160683" s="13">
        <v>1</v>
      </c>
      <c r="E160683" s="14">
        <v>9.0571506204148176E-5</v>
      </c>
      <c r="F160683" s="14">
        <v>0.25</v>
      </c>
      <c r="G160683" s="12">
        <v>306.69444444444446</v>
      </c>
    </row>
    <row r="160684" spans="2:7" x14ac:dyDescent="0.35">
      <c r="B160684" t="s">
        <v>1268</v>
      </c>
      <c r="C160684" t="s">
        <v>731</v>
      </c>
      <c r="D160684" s="13">
        <v>1</v>
      </c>
      <c r="E160684" s="14">
        <v>9.0571506204148176E-5</v>
      </c>
      <c r="F160684" s="14">
        <v>0.25</v>
      </c>
      <c r="G160684" s="12">
        <v>2760.25</v>
      </c>
    </row>
    <row r="160685" spans="2:7" x14ac:dyDescent="0.35">
      <c r="B160685" t="s">
        <v>1268</v>
      </c>
      <c r="C160685" t="s">
        <v>792</v>
      </c>
      <c r="D160685" s="13">
        <v>1</v>
      </c>
      <c r="E160685" s="14">
        <v>9.0571506204148176E-5</v>
      </c>
      <c r="F160685" s="14">
        <v>0.25</v>
      </c>
      <c r="G160685" s="12">
        <v>184.01666666666668</v>
      </c>
    </row>
    <row r="160686" spans="2:7" x14ac:dyDescent="0.35">
      <c r="B160686" t="s">
        <v>1268</v>
      </c>
      <c r="C160686" t="s">
        <v>1912</v>
      </c>
      <c r="D160686" s="13">
        <v>1</v>
      </c>
      <c r="E160686" s="14">
        <v>9.0571506204148176E-5</v>
      </c>
      <c r="F160686" s="14">
        <v>0.25</v>
      </c>
      <c r="G160686" s="12">
        <v>920.08333333333326</v>
      </c>
    </row>
    <row r="160687" spans="2:7" x14ac:dyDescent="0.35">
      <c r="B160687" t="s">
        <v>1268</v>
      </c>
      <c r="C160687" t="s">
        <v>72</v>
      </c>
      <c r="D160687" s="13">
        <v>1</v>
      </c>
      <c r="E160687" s="14">
        <v>9.0571506204148176E-5</v>
      </c>
      <c r="F160687" s="14">
        <v>0.25</v>
      </c>
      <c r="G160687" s="12">
        <v>306.69444444444446</v>
      </c>
    </row>
    <row r="160688" spans="2:7" x14ac:dyDescent="0.35">
      <c r="B160688" t="s">
        <v>1268</v>
      </c>
      <c r="C160688" t="s">
        <v>1706</v>
      </c>
      <c r="D160688" s="13">
        <v>1</v>
      </c>
      <c r="E160688" s="14">
        <v>9.0571506204148176E-5</v>
      </c>
      <c r="F160688" s="14">
        <v>0.25</v>
      </c>
      <c r="G160688" s="12">
        <v>920.08333333333326</v>
      </c>
    </row>
    <row r="160689" spans="2:7" x14ac:dyDescent="0.35">
      <c r="B160689" t="s">
        <v>1268</v>
      </c>
      <c r="C160689" t="s">
        <v>54</v>
      </c>
      <c r="D160689" s="13">
        <v>1</v>
      </c>
      <c r="E160689" s="14">
        <v>9.0571506204148176E-5</v>
      </c>
      <c r="F160689" s="14">
        <v>0.25</v>
      </c>
      <c r="G160689" s="12">
        <v>2760.25</v>
      </c>
    </row>
    <row r="160690" spans="2:7" x14ac:dyDescent="0.35">
      <c r="B160690" t="s">
        <v>1268</v>
      </c>
      <c r="C160690" t="s">
        <v>52</v>
      </c>
      <c r="D160690" s="13">
        <v>1</v>
      </c>
      <c r="E160690" s="14">
        <v>9.0571506204148176E-5</v>
      </c>
      <c r="F160690" s="14">
        <v>0.25</v>
      </c>
      <c r="G160690" s="12">
        <v>4.7426975945017187</v>
      </c>
    </row>
    <row r="160691" spans="2:7" x14ac:dyDescent="0.35">
      <c r="B160691" t="s">
        <v>58</v>
      </c>
      <c r="C160691" t="s">
        <v>62</v>
      </c>
      <c r="D160691" s="13">
        <v>1</v>
      </c>
      <c r="E160691" s="14">
        <v>9.0571506204148176E-5</v>
      </c>
      <c r="F160691" s="14">
        <v>0.1111111111111111</v>
      </c>
      <c r="G160691" s="12">
        <v>613.3888888888888</v>
      </c>
    </row>
    <row r="160692" spans="2:7" x14ac:dyDescent="0.35">
      <c r="B160692" t="s">
        <v>58</v>
      </c>
      <c r="C160692" t="s">
        <v>38</v>
      </c>
      <c r="D160692" s="13">
        <v>1</v>
      </c>
      <c r="E160692" s="14">
        <v>9.0571506204148176E-5</v>
      </c>
      <c r="F160692" s="14">
        <v>0.1111111111111111</v>
      </c>
      <c r="G160692" s="12">
        <v>408.92592592592587</v>
      </c>
    </row>
    <row r="160693" spans="2:7" x14ac:dyDescent="0.35">
      <c r="B160693" t="s">
        <v>58</v>
      </c>
      <c r="C160693" t="s">
        <v>2070</v>
      </c>
      <c r="D160693" s="13">
        <v>1</v>
      </c>
      <c r="E160693" s="14">
        <v>9.0571506204148176E-5</v>
      </c>
      <c r="F160693" s="14">
        <v>0.1111111111111111</v>
      </c>
      <c r="G160693" s="12">
        <v>72.16339869281046</v>
      </c>
    </row>
    <row r="160694" spans="2:7" x14ac:dyDescent="0.35">
      <c r="B160694" t="s">
        <v>58</v>
      </c>
      <c r="C160694" t="s">
        <v>1889</v>
      </c>
      <c r="D160694" s="13">
        <v>1</v>
      </c>
      <c r="E160694" s="14">
        <v>9.0571506204148176E-5</v>
      </c>
      <c r="F160694" s="14">
        <v>0.1111111111111111</v>
      </c>
      <c r="G160694" s="12">
        <v>1.7327369742623979</v>
      </c>
    </row>
    <row r="160695" spans="2:7" x14ac:dyDescent="0.35">
      <c r="B160695" t="s">
        <v>58</v>
      </c>
      <c r="C160695" t="s">
        <v>1601</v>
      </c>
      <c r="D160695" s="13">
        <v>1</v>
      </c>
      <c r="E160695" s="14">
        <v>9.0571506204148176E-5</v>
      </c>
      <c r="F160695" s="14">
        <v>0.1111111111111111</v>
      </c>
      <c r="G160695" s="12">
        <v>1.7327369742623979</v>
      </c>
    </row>
    <row r="160696" spans="2:7" x14ac:dyDescent="0.35">
      <c r="B160696" t="s">
        <v>58</v>
      </c>
      <c r="C160696" t="s">
        <v>1411</v>
      </c>
      <c r="D160696" s="13">
        <v>1</v>
      </c>
      <c r="E160696" s="14">
        <v>9.0571506204148176E-5</v>
      </c>
      <c r="F160696" s="14">
        <v>0.1111111111111111</v>
      </c>
      <c r="G160696" s="12">
        <v>245.35555555555555</v>
      </c>
    </row>
    <row r="160697" spans="2:7" x14ac:dyDescent="0.35">
      <c r="B160697" t="s">
        <v>58</v>
      </c>
      <c r="C160697" t="s">
        <v>156</v>
      </c>
      <c r="D160697" s="13">
        <v>1</v>
      </c>
      <c r="E160697" s="14">
        <v>9.0571506204148176E-5</v>
      </c>
      <c r="F160697" s="14">
        <v>0.1111111111111111</v>
      </c>
      <c r="G160697" s="12">
        <v>306.6944444444444</v>
      </c>
    </row>
    <row r="160698" spans="2:7" x14ac:dyDescent="0.35">
      <c r="B160698" t="s">
        <v>58</v>
      </c>
      <c r="C160698" t="s">
        <v>258</v>
      </c>
      <c r="D160698" s="13">
        <v>1</v>
      </c>
      <c r="E160698" s="14">
        <v>9.0571506204148176E-5</v>
      </c>
      <c r="F160698" s="14">
        <v>0.1111111111111111</v>
      </c>
      <c r="G160698" s="12">
        <v>306.6944444444444</v>
      </c>
    </row>
    <row r="160699" spans="2:7" x14ac:dyDescent="0.35">
      <c r="B160699" t="s">
        <v>58</v>
      </c>
      <c r="C160699" t="s">
        <v>1247</v>
      </c>
      <c r="D160699" s="13">
        <v>1</v>
      </c>
      <c r="E160699" s="14">
        <v>9.0571506204148176E-5</v>
      </c>
      <c r="F160699" s="14">
        <v>0.1111111111111111</v>
      </c>
      <c r="G160699" s="12">
        <v>122.67777777777778</v>
      </c>
    </row>
    <row r="160700" spans="2:7" x14ac:dyDescent="0.35">
      <c r="B160700" t="s">
        <v>58</v>
      </c>
      <c r="C160700" t="s">
        <v>1069</v>
      </c>
      <c r="D160700" s="13">
        <v>1</v>
      </c>
      <c r="E160700" s="14">
        <v>9.0571506204148176E-5</v>
      </c>
      <c r="F160700" s="14">
        <v>0.1111111111111111</v>
      </c>
      <c r="G160700" s="12">
        <v>175.25396825396822</v>
      </c>
    </row>
    <row r="160701" spans="2:7" x14ac:dyDescent="0.35">
      <c r="B160701" t="s">
        <v>58</v>
      </c>
      <c r="C160701" t="s">
        <v>687</v>
      </c>
      <c r="D160701" s="13">
        <v>1</v>
      </c>
      <c r="E160701" s="14">
        <v>9.0571506204148176E-5</v>
      </c>
      <c r="F160701" s="14">
        <v>0.1111111111111111</v>
      </c>
      <c r="G160701" s="12">
        <v>87.626984126984112</v>
      </c>
    </row>
    <row r="160702" spans="2:7" x14ac:dyDescent="0.35">
      <c r="B160702" t="s">
        <v>58</v>
      </c>
      <c r="C160702" t="s">
        <v>2012</v>
      </c>
      <c r="D160702" s="13">
        <v>1</v>
      </c>
      <c r="E160702" s="14">
        <v>9.0571506204148176E-5</v>
      </c>
      <c r="F160702" s="14">
        <v>0.1111111111111111</v>
      </c>
      <c r="G160702" s="12">
        <v>306.6944444444444</v>
      </c>
    </row>
    <row r="160703" spans="2:7" x14ac:dyDescent="0.35">
      <c r="B160703" t="s">
        <v>58</v>
      </c>
      <c r="C160703" t="s">
        <v>951</v>
      </c>
      <c r="D160703" s="13">
        <v>1</v>
      </c>
      <c r="E160703" s="14">
        <v>9.0571506204148176E-5</v>
      </c>
      <c r="F160703" s="14">
        <v>0.1111111111111111</v>
      </c>
      <c r="G160703" s="12">
        <v>204.46296296296293</v>
      </c>
    </row>
    <row r="160704" spans="2:7" x14ac:dyDescent="0.35">
      <c r="B160704" t="s">
        <v>58</v>
      </c>
      <c r="C160704" t="s">
        <v>693</v>
      </c>
      <c r="D160704" s="13">
        <v>1</v>
      </c>
      <c r="E160704" s="14">
        <v>9.0571506204148176E-5</v>
      </c>
      <c r="F160704" s="14">
        <v>0.1111111111111111</v>
      </c>
      <c r="G160704" s="12">
        <v>408.92592592592587</v>
      </c>
    </row>
    <row r="160705" spans="2:7" x14ac:dyDescent="0.35">
      <c r="B160705" t="s">
        <v>58</v>
      </c>
      <c r="C160705" t="s">
        <v>1573</v>
      </c>
      <c r="D160705" s="13">
        <v>1</v>
      </c>
      <c r="E160705" s="14">
        <v>9.0571506204148176E-5</v>
      </c>
      <c r="F160705" s="14">
        <v>0.1111111111111111</v>
      </c>
      <c r="G160705" s="12">
        <v>175.25396825396822</v>
      </c>
    </row>
    <row r="160706" spans="2:7" x14ac:dyDescent="0.35">
      <c r="B160706" t="s">
        <v>58</v>
      </c>
      <c r="C160706" t="s">
        <v>1657</v>
      </c>
      <c r="D160706" s="13">
        <v>1</v>
      </c>
      <c r="E160706" s="14">
        <v>9.0571506204148176E-5</v>
      </c>
      <c r="F160706" s="14">
        <v>0.1111111111111111</v>
      </c>
      <c r="G160706" s="12">
        <v>204.46296296296293</v>
      </c>
    </row>
    <row r="160707" spans="2:7" x14ac:dyDescent="0.35">
      <c r="B160707" t="s">
        <v>58</v>
      </c>
      <c r="C160707" t="s">
        <v>1626</v>
      </c>
      <c r="D160707" s="13">
        <v>1</v>
      </c>
      <c r="E160707" s="14">
        <v>9.0571506204148176E-5</v>
      </c>
      <c r="F160707" s="14">
        <v>0.1111111111111111</v>
      </c>
      <c r="G160707" s="12">
        <v>204.46296296296293</v>
      </c>
    </row>
    <row r="160708" spans="2:7" x14ac:dyDescent="0.35">
      <c r="B160708" t="s">
        <v>58</v>
      </c>
      <c r="C160708" t="s">
        <v>922</v>
      </c>
      <c r="D160708" s="13">
        <v>1</v>
      </c>
      <c r="E160708" s="14">
        <v>9.0571506204148176E-5</v>
      </c>
      <c r="F160708" s="14">
        <v>0.1111111111111111</v>
      </c>
      <c r="G160708" s="12">
        <v>613.3888888888888</v>
      </c>
    </row>
    <row r="160709" spans="2:7" x14ac:dyDescent="0.35">
      <c r="B160709" t="s">
        <v>58</v>
      </c>
      <c r="C160709" t="s">
        <v>2197</v>
      </c>
      <c r="D160709" s="13">
        <v>1</v>
      </c>
      <c r="E160709" s="14">
        <v>9.0571506204148176E-5</v>
      </c>
      <c r="F160709" s="14">
        <v>0.1111111111111111</v>
      </c>
      <c r="G160709" s="12">
        <v>0.60224731358751971</v>
      </c>
    </row>
    <row r="160710" spans="2:7" x14ac:dyDescent="0.35">
      <c r="B160710" t="s">
        <v>58</v>
      </c>
      <c r="C160710" t="s">
        <v>1418</v>
      </c>
      <c r="D160710" s="13">
        <v>1</v>
      </c>
      <c r="E160710" s="14">
        <v>9.0571506204148176E-5</v>
      </c>
      <c r="F160710" s="14">
        <v>0.1111111111111111</v>
      </c>
      <c r="G160710" s="12">
        <v>245.35555555555555</v>
      </c>
    </row>
    <row r="160711" spans="2:7" x14ac:dyDescent="0.35">
      <c r="B160711" t="s">
        <v>58</v>
      </c>
      <c r="C160711" t="s">
        <v>879</v>
      </c>
      <c r="D160711" s="13">
        <v>1</v>
      </c>
      <c r="E160711" s="14">
        <v>9.0571506204148176E-5</v>
      </c>
      <c r="F160711" s="14">
        <v>0.1111111111111111</v>
      </c>
      <c r="G160711" s="12">
        <v>175.25396825396822</v>
      </c>
    </row>
    <row r="160712" spans="2:7" x14ac:dyDescent="0.35">
      <c r="B160712" t="s">
        <v>58</v>
      </c>
      <c r="C160712" t="s">
        <v>1375</v>
      </c>
      <c r="D160712" s="13">
        <v>1</v>
      </c>
      <c r="E160712" s="14">
        <v>9.0571506204148176E-5</v>
      </c>
      <c r="F160712" s="14">
        <v>0.1111111111111111</v>
      </c>
      <c r="G160712" s="12">
        <v>153.3472222222222</v>
      </c>
    </row>
    <row r="160713" spans="2:7" x14ac:dyDescent="0.35">
      <c r="B160713" t="s">
        <v>58</v>
      </c>
      <c r="C160713" t="s">
        <v>219</v>
      </c>
      <c r="D160713" s="13">
        <v>1</v>
      </c>
      <c r="E160713" s="14">
        <v>9.0571506204148176E-5</v>
      </c>
      <c r="F160713" s="14">
        <v>0.1111111111111111</v>
      </c>
      <c r="G160713" s="12">
        <v>306.6944444444444</v>
      </c>
    </row>
    <row r="160714" spans="2:7" x14ac:dyDescent="0.35">
      <c r="B160714" t="s">
        <v>58</v>
      </c>
      <c r="C160714" t="s">
        <v>1438</v>
      </c>
      <c r="D160714" s="13">
        <v>1</v>
      </c>
      <c r="E160714" s="14">
        <v>9.0571506204148176E-5</v>
      </c>
      <c r="F160714" s="14">
        <v>0.1111111111111111</v>
      </c>
      <c r="G160714" s="12">
        <v>306.6944444444444</v>
      </c>
    </row>
    <row r="160715" spans="2:7" x14ac:dyDescent="0.35">
      <c r="B160715" t="s">
        <v>58</v>
      </c>
      <c r="C160715" t="s">
        <v>741</v>
      </c>
      <c r="D160715" s="13">
        <v>1</v>
      </c>
      <c r="E160715" s="14">
        <v>9.0571506204148176E-5</v>
      </c>
      <c r="F160715" s="14">
        <v>0.1111111111111111</v>
      </c>
      <c r="G160715" s="12">
        <v>1226.7777777777776</v>
      </c>
    </row>
    <row r="160716" spans="2:7" x14ac:dyDescent="0.35">
      <c r="B160716" t="s">
        <v>58</v>
      </c>
      <c r="C160716" t="s">
        <v>1033</v>
      </c>
      <c r="D160716" s="13">
        <v>1</v>
      </c>
      <c r="E160716" s="14">
        <v>9.0571506204148176E-5</v>
      </c>
      <c r="F160716" s="14">
        <v>0.1111111111111111</v>
      </c>
      <c r="G160716" s="12">
        <v>613.3888888888888</v>
      </c>
    </row>
    <row r="160717" spans="2:7" x14ac:dyDescent="0.35">
      <c r="B160717" t="s">
        <v>58</v>
      </c>
      <c r="C160717" t="s">
        <v>333</v>
      </c>
      <c r="D160717" s="13">
        <v>1</v>
      </c>
      <c r="E160717" s="14">
        <v>9.0571506204148176E-5</v>
      </c>
      <c r="F160717" s="14">
        <v>0.1111111111111111</v>
      </c>
      <c r="G160717" s="12">
        <v>204.46296296296293</v>
      </c>
    </row>
    <row r="160718" spans="2:7" x14ac:dyDescent="0.35">
      <c r="B160718" t="s">
        <v>58</v>
      </c>
      <c r="C160718" t="s">
        <v>2082</v>
      </c>
      <c r="D160718" s="13">
        <v>1</v>
      </c>
      <c r="E160718" s="14">
        <v>9.0571506204148176E-5</v>
      </c>
      <c r="F160718" s="14">
        <v>0.1111111111111111</v>
      </c>
      <c r="G160718" s="12">
        <v>175.25396825396822</v>
      </c>
    </row>
    <row r="160719" spans="2:7" x14ac:dyDescent="0.35">
      <c r="B160719" t="s">
        <v>58</v>
      </c>
      <c r="C160719" t="s">
        <v>890</v>
      </c>
      <c r="D160719" s="13">
        <v>1</v>
      </c>
      <c r="E160719" s="14">
        <v>9.0571506204148176E-5</v>
      </c>
      <c r="F160719" s="14">
        <v>0.1111111111111111</v>
      </c>
      <c r="G160719" s="12">
        <v>306.6944444444444</v>
      </c>
    </row>
    <row r="160720" spans="2:7" x14ac:dyDescent="0.35">
      <c r="B160720" t="s">
        <v>58</v>
      </c>
      <c r="C160720" t="s">
        <v>964</v>
      </c>
      <c r="D160720" s="13">
        <v>1</v>
      </c>
      <c r="E160720" s="14">
        <v>9.0571506204148176E-5</v>
      </c>
      <c r="F160720" s="14">
        <v>0.1111111111111111</v>
      </c>
      <c r="G160720" s="12">
        <v>408.92592592592587</v>
      </c>
    </row>
    <row r="160721" spans="2:7" x14ac:dyDescent="0.35">
      <c r="B160721" t="s">
        <v>58</v>
      </c>
      <c r="C160721" t="s">
        <v>894</v>
      </c>
      <c r="D160721" s="13">
        <v>1</v>
      </c>
      <c r="E160721" s="14">
        <v>9.0571506204148176E-5</v>
      </c>
      <c r="F160721" s="14">
        <v>0.1111111111111111</v>
      </c>
      <c r="G160721" s="12">
        <v>245.35555555555555</v>
      </c>
    </row>
    <row r="160722" spans="2:7" x14ac:dyDescent="0.35">
      <c r="B160722" t="s">
        <v>58</v>
      </c>
      <c r="C160722" t="s">
        <v>1525</v>
      </c>
      <c r="D160722" s="13">
        <v>1</v>
      </c>
      <c r="E160722" s="14">
        <v>9.0571506204148176E-5</v>
      </c>
      <c r="F160722" s="14">
        <v>0.1111111111111111</v>
      </c>
      <c r="G160722" s="12">
        <v>408.92592592592587</v>
      </c>
    </row>
    <row r="160723" spans="2:7" x14ac:dyDescent="0.35">
      <c r="B160723" t="s">
        <v>58</v>
      </c>
      <c r="C160723" t="s">
        <v>2030</v>
      </c>
      <c r="D160723" s="13">
        <v>1</v>
      </c>
      <c r="E160723" s="14">
        <v>9.0571506204148176E-5</v>
      </c>
      <c r="F160723" s="14">
        <v>0.1111111111111111</v>
      </c>
      <c r="G160723" s="12">
        <v>408.92592592592587</v>
      </c>
    </row>
    <row r="160724" spans="2:7" x14ac:dyDescent="0.35">
      <c r="B160724" t="s">
        <v>58</v>
      </c>
      <c r="C160724" t="s">
        <v>1397</v>
      </c>
      <c r="D160724" s="13">
        <v>1</v>
      </c>
      <c r="E160724" s="14">
        <v>9.0571506204148176E-5</v>
      </c>
      <c r="F160724" s="14">
        <v>0.1111111111111111</v>
      </c>
      <c r="G160724" s="12">
        <v>408.92592592592587</v>
      </c>
    </row>
    <row r="160725" spans="2:7" x14ac:dyDescent="0.35">
      <c r="B160725" t="s">
        <v>58</v>
      </c>
      <c r="C160725" t="s">
        <v>157</v>
      </c>
      <c r="D160725" s="13">
        <v>1</v>
      </c>
      <c r="E160725" s="14">
        <v>9.0571506204148176E-5</v>
      </c>
      <c r="F160725" s="14">
        <v>0.1111111111111111</v>
      </c>
      <c r="G160725" s="12">
        <v>408.92592592592587</v>
      </c>
    </row>
    <row r="160726" spans="2:7" x14ac:dyDescent="0.35">
      <c r="B160726" t="s">
        <v>58</v>
      </c>
      <c r="C160726" t="s">
        <v>1918</v>
      </c>
      <c r="D160726" s="13">
        <v>1</v>
      </c>
      <c r="E160726" s="14">
        <v>9.0571506204148176E-5</v>
      </c>
      <c r="F160726" s="14">
        <v>0.1111111111111111</v>
      </c>
      <c r="G160726" s="12">
        <v>1226.7777777777776</v>
      </c>
    </row>
    <row r="160727" spans="2:7" x14ac:dyDescent="0.35">
      <c r="B160727" t="s">
        <v>58</v>
      </c>
      <c r="C160727" t="s">
        <v>1898</v>
      </c>
      <c r="D160727" s="13">
        <v>1</v>
      </c>
      <c r="E160727" s="14">
        <v>9.0571506204148176E-5</v>
      </c>
      <c r="F160727" s="14">
        <v>0.1111111111111111</v>
      </c>
      <c r="G160727" s="12">
        <v>306.6944444444444</v>
      </c>
    </row>
    <row r="160728" spans="2:7" x14ac:dyDescent="0.35">
      <c r="B160728" t="s">
        <v>58</v>
      </c>
      <c r="C160728" t="s">
        <v>1282</v>
      </c>
      <c r="D160728" s="13">
        <v>1</v>
      </c>
      <c r="E160728" s="14">
        <v>9.0571506204148176E-5</v>
      </c>
      <c r="F160728" s="14">
        <v>0.1111111111111111</v>
      </c>
      <c r="G160728" s="12">
        <v>306.6944444444444</v>
      </c>
    </row>
    <row r="160729" spans="2:7" x14ac:dyDescent="0.35">
      <c r="B160729" t="s">
        <v>58</v>
      </c>
      <c r="C160729" t="s">
        <v>2198</v>
      </c>
      <c r="D160729" s="13">
        <v>1</v>
      </c>
      <c r="E160729" s="14">
        <v>9.0571506204148176E-5</v>
      </c>
      <c r="F160729" s="14">
        <v>0.1111111111111111</v>
      </c>
      <c r="G160729" s="12">
        <v>76.6736111111111</v>
      </c>
    </row>
    <row r="160730" spans="2:7" x14ac:dyDescent="0.35">
      <c r="B160730" t="s">
        <v>58</v>
      </c>
      <c r="C160730" t="s">
        <v>1316</v>
      </c>
      <c r="D160730" s="13">
        <v>1</v>
      </c>
      <c r="E160730" s="14">
        <v>9.0571506204148176E-5</v>
      </c>
      <c r="F160730" s="14">
        <v>0.1111111111111111</v>
      </c>
      <c r="G160730" s="12">
        <v>204.46296296296293</v>
      </c>
    </row>
    <row r="160731" spans="2:7" x14ac:dyDescent="0.35">
      <c r="B160731" t="s">
        <v>58</v>
      </c>
      <c r="C160731" t="s">
        <v>619</v>
      </c>
      <c r="D160731" s="13">
        <v>1</v>
      </c>
      <c r="E160731" s="14">
        <v>9.0571506204148176E-5</v>
      </c>
      <c r="F160731" s="14">
        <v>0.1111111111111111</v>
      </c>
      <c r="G160731" s="12">
        <v>408.92592592592587</v>
      </c>
    </row>
    <row r="160732" spans="2:7" x14ac:dyDescent="0.35">
      <c r="B160732" t="s">
        <v>58</v>
      </c>
      <c r="C160732" t="s">
        <v>111</v>
      </c>
      <c r="D160732" s="13">
        <v>1</v>
      </c>
      <c r="E160732" s="14">
        <v>9.0571506204148176E-5</v>
      </c>
      <c r="F160732" s="14">
        <v>0.1111111111111111</v>
      </c>
      <c r="G160732" s="12">
        <v>306.6944444444444</v>
      </c>
    </row>
    <row r="160733" spans="2:7" x14ac:dyDescent="0.35">
      <c r="B160733" t="s">
        <v>58</v>
      </c>
      <c r="C160733" t="s">
        <v>171</v>
      </c>
      <c r="D160733" s="13">
        <v>1</v>
      </c>
      <c r="E160733" s="14">
        <v>9.0571506204148176E-5</v>
      </c>
      <c r="F160733" s="14">
        <v>0.1111111111111111</v>
      </c>
      <c r="G160733" s="12">
        <v>245.35555555555555</v>
      </c>
    </row>
    <row r="160734" spans="2:7" x14ac:dyDescent="0.35">
      <c r="B160734" t="s">
        <v>58</v>
      </c>
      <c r="C160734" t="s">
        <v>1917</v>
      </c>
      <c r="D160734" s="13">
        <v>1</v>
      </c>
      <c r="E160734" s="14">
        <v>9.0571506204148176E-5</v>
      </c>
      <c r="F160734" s="14">
        <v>0.1111111111111111</v>
      </c>
      <c r="G160734" s="12">
        <v>306.6944444444444</v>
      </c>
    </row>
    <row r="160735" spans="2:7" x14ac:dyDescent="0.35">
      <c r="B160735" t="s">
        <v>58</v>
      </c>
      <c r="C160735" t="s">
        <v>1980</v>
      </c>
      <c r="D160735" s="13">
        <v>1</v>
      </c>
      <c r="E160735" s="14">
        <v>9.0571506204148176E-5</v>
      </c>
      <c r="F160735" s="14">
        <v>0.1111111111111111</v>
      </c>
      <c r="G160735" s="12">
        <v>1226.7777777777776</v>
      </c>
    </row>
    <row r="160736" spans="2:7" x14ac:dyDescent="0.35">
      <c r="B160736" t="s">
        <v>58</v>
      </c>
      <c r="C160736" t="s">
        <v>1082</v>
      </c>
      <c r="D160736" s="13">
        <v>1</v>
      </c>
      <c r="E160736" s="14">
        <v>9.0571506204148176E-5</v>
      </c>
      <c r="F160736" s="14">
        <v>0.1111111111111111</v>
      </c>
      <c r="G160736" s="12">
        <v>306.6944444444444</v>
      </c>
    </row>
    <row r="160737" spans="2:7" x14ac:dyDescent="0.35">
      <c r="B160737" t="s">
        <v>58</v>
      </c>
      <c r="C160737" t="s">
        <v>1599</v>
      </c>
      <c r="D160737" s="13">
        <v>1</v>
      </c>
      <c r="E160737" s="14">
        <v>9.0571506204148176E-5</v>
      </c>
      <c r="F160737" s="14">
        <v>0.1111111111111111</v>
      </c>
      <c r="G160737" s="12">
        <v>102.23148148148147</v>
      </c>
    </row>
    <row r="160738" spans="2:7" x14ac:dyDescent="0.35">
      <c r="B160738" t="s">
        <v>58</v>
      </c>
      <c r="C160738" t="s">
        <v>1933</v>
      </c>
      <c r="D160738" s="13">
        <v>1</v>
      </c>
      <c r="E160738" s="14">
        <v>9.0571506204148176E-5</v>
      </c>
      <c r="F160738" s="14">
        <v>0.1111111111111111</v>
      </c>
      <c r="G160738" s="12">
        <v>306.6944444444444</v>
      </c>
    </row>
    <row r="160739" spans="2:7" x14ac:dyDescent="0.35">
      <c r="B160739" t="s">
        <v>58</v>
      </c>
      <c r="C160739" t="s">
        <v>1483</v>
      </c>
      <c r="D160739" s="13">
        <v>1</v>
      </c>
      <c r="E160739" s="14">
        <v>9.0571506204148176E-5</v>
      </c>
      <c r="F160739" s="14">
        <v>0.1111111111111111</v>
      </c>
      <c r="G160739" s="12">
        <v>408.92592592592587</v>
      </c>
    </row>
    <row r="160740" spans="2:7" x14ac:dyDescent="0.35">
      <c r="B160740" t="s">
        <v>58</v>
      </c>
      <c r="C160740" t="s">
        <v>1767</v>
      </c>
      <c r="D160740" s="13">
        <v>1</v>
      </c>
      <c r="E160740" s="14">
        <v>9.0571506204148176E-5</v>
      </c>
      <c r="F160740" s="14">
        <v>0.1111111111111111</v>
      </c>
      <c r="G160740" s="12">
        <v>204.46296296296293</v>
      </c>
    </row>
    <row r="160741" spans="2:7" x14ac:dyDescent="0.35">
      <c r="B160741" t="s">
        <v>58</v>
      </c>
      <c r="C160741" t="s">
        <v>1502</v>
      </c>
      <c r="D160741" s="13">
        <v>1</v>
      </c>
      <c r="E160741" s="14">
        <v>9.0571506204148176E-5</v>
      </c>
      <c r="F160741" s="14">
        <v>0.1111111111111111</v>
      </c>
      <c r="G160741" s="12">
        <v>43.813492063492056</v>
      </c>
    </row>
    <row r="160742" spans="2:7" x14ac:dyDescent="0.35">
      <c r="B160742" t="s">
        <v>58</v>
      </c>
      <c r="C160742" t="s">
        <v>1687</v>
      </c>
      <c r="D160742" s="13">
        <v>1</v>
      </c>
      <c r="E160742" s="14">
        <v>9.0571506204148176E-5</v>
      </c>
      <c r="F160742" s="14">
        <v>0.1111111111111111</v>
      </c>
      <c r="G160742" s="12">
        <v>613.3888888888888</v>
      </c>
    </row>
    <row r="160743" spans="2:7" x14ac:dyDescent="0.35">
      <c r="B160743" t="s">
        <v>58</v>
      </c>
      <c r="C160743" t="s">
        <v>1765</v>
      </c>
      <c r="D160743" s="13">
        <v>1</v>
      </c>
      <c r="E160743" s="14">
        <v>9.0571506204148176E-5</v>
      </c>
      <c r="F160743" s="14">
        <v>0.1111111111111111</v>
      </c>
      <c r="G160743" s="12">
        <v>613.3888888888888</v>
      </c>
    </row>
    <row r="160744" spans="2:7" x14ac:dyDescent="0.35">
      <c r="B160744" t="s">
        <v>58</v>
      </c>
      <c r="C160744" t="s">
        <v>1501</v>
      </c>
      <c r="D160744" s="13">
        <v>1</v>
      </c>
      <c r="E160744" s="14">
        <v>9.0571506204148176E-5</v>
      </c>
      <c r="F160744" s="14">
        <v>0.1111111111111111</v>
      </c>
      <c r="G160744" s="12">
        <v>245.35555555555555</v>
      </c>
    </row>
    <row r="160745" spans="2:7" x14ac:dyDescent="0.35">
      <c r="B160745" t="s">
        <v>58</v>
      </c>
      <c r="C160745" t="s">
        <v>1495</v>
      </c>
      <c r="D160745" s="13">
        <v>1</v>
      </c>
      <c r="E160745" s="14">
        <v>9.0571506204148176E-5</v>
      </c>
      <c r="F160745" s="14">
        <v>0.1111111111111111</v>
      </c>
      <c r="G160745" s="12">
        <v>37.175084175084173</v>
      </c>
    </row>
    <row r="160746" spans="2:7" x14ac:dyDescent="0.35">
      <c r="B160746" t="s">
        <v>58</v>
      </c>
      <c r="C160746" t="s">
        <v>1497</v>
      </c>
      <c r="D160746" s="13">
        <v>1</v>
      </c>
      <c r="E160746" s="14">
        <v>9.0571506204148176E-5</v>
      </c>
      <c r="F160746" s="14">
        <v>0.1111111111111111</v>
      </c>
      <c r="G160746" s="12">
        <v>408.92592592592587</v>
      </c>
    </row>
    <row r="160747" spans="2:7" x14ac:dyDescent="0.35">
      <c r="B160747" t="s">
        <v>58</v>
      </c>
      <c r="C160747" t="s">
        <v>1832</v>
      </c>
      <c r="D160747" s="13">
        <v>1</v>
      </c>
      <c r="E160747" s="14">
        <v>9.0571506204148176E-5</v>
      </c>
      <c r="F160747" s="14">
        <v>0.1111111111111111</v>
      </c>
      <c r="G160747" s="12">
        <v>408.92592592592587</v>
      </c>
    </row>
    <row r="160748" spans="2:7" x14ac:dyDescent="0.35">
      <c r="B160748" t="s">
        <v>58</v>
      </c>
      <c r="C160748" t="s">
        <v>1820</v>
      </c>
      <c r="D160748" s="13">
        <v>1</v>
      </c>
      <c r="E160748" s="14">
        <v>9.0571506204148176E-5</v>
      </c>
      <c r="F160748" s="14">
        <v>0.1111111111111111</v>
      </c>
      <c r="G160748" s="12">
        <v>306.6944444444444</v>
      </c>
    </row>
    <row r="160749" spans="2:7" x14ac:dyDescent="0.35">
      <c r="B160749" t="s">
        <v>58</v>
      </c>
      <c r="C160749" t="s">
        <v>2248</v>
      </c>
      <c r="D160749" s="13">
        <v>1</v>
      </c>
      <c r="E160749" s="14">
        <v>9.0571506204148176E-5</v>
      </c>
      <c r="F160749" s="14">
        <v>0.1111111111111111</v>
      </c>
      <c r="G160749" s="12">
        <v>408.92592592592587</v>
      </c>
    </row>
    <row r="160750" spans="2:7" x14ac:dyDescent="0.35">
      <c r="B160750" t="s">
        <v>58</v>
      </c>
      <c r="C160750" t="s">
        <v>237</v>
      </c>
      <c r="D160750" s="13">
        <v>1</v>
      </c>
      <c r="E160750" s="14">
        <v>9.0571506204148176E-5</v>
      </c>
      <c r="F160750" s="14">
        <v>0.1111111111111111</v>
      </c>
      <c r="G160750" s="12">
        <v>408.92592592592587</v>
      </c>
    </row>
    <row r="160751" spans="2:7" x14ac:dyDescent="0.35">
      <c r="B160751" t="s">
        <v>58</v>
      </c>
      <c r="C160751" t="s">
        <v>114</v>
      </c>
      <c r="D160751" s="13">
        <v>1</v>
      </c>
      <c r="E160751" s="14">
        <v>9.0571506204148176E-5</v>
      </c>
      <c r="F160751" s="14">
        <v>0.1111111111111111</v>
      </c>
      <c r="G160751" s="12">
        <v>122.67777777777778</v>
      </c>
    </row>
    <row r="160752" spans="2:7" x14ac:dyDescent="0.35">
      <c r="B160752" t="s">
        <v>173</v>
      </c>
      <c r="C160752" t="s">
        <v>911</v>
      </c>
      <c r="D160752" s="13">
        <v>1</v>
      </c>
      <c r="E160752" s="14">
        <v>9.0571506204148176E-5</v>
      </c>
      <c r="F160752" s="14">
        <v>0.5</v>
      </c>
      <c r="G160752" s="12">
        <v>1104.0999999999999</v>
      </c>
    </row>
    <row r="160753" spans="2:7" x14ac:dyDescent="0.35">
      <c r="B160753" t="s">
        <v>173</v>
      </c>
      <c r="C160753" t="s">
        <v>636</v>
      </c>
      <c r="D160753" s="13">
        <v>1</v>
      </c>
      <c r="E160753" s="14">
        <v>9.0571506204148176E-5</v>
      </c>
      <c r="F160753" s="14">
        <v>0.5</v>
      </c>
      <c r="G160753" s="12">
        <v>262.88095238095235</v>
      </c>
    </row>
    <row r="160754" spans="2:7" x14ac:dyDescent="0.35">
      <c r="B160754" t="s">
        <v>173</v>
      </c>
      <c r="C160754" t="s">
        <v>2057</v>
      </c>
      <c r="D160754" s="13">
        <v>1</v>
      </c>
      <c r="E160754" s="14">
        <v>9.0571506204148176E-5</v>
      </c>
      <c r="F160754" s="14">
        <v>0.5</v>
      </c>
      <c r="G160754" s="12">
        <v>306.69444444444446</v>
      </c>
    </row>
    <row r="160755" spans="2:7" x14ac:dyDescent="0.35">
      <c r="B160755" t="s">
        <v>173</v>
      </c>
      <c r="C160755" t="s">
        <v>1875</v>
      </c>
      <c r="D160755" s="13">
        <v>1</v>
      </c>
      <c r="E160755" s="14">
        <v>9.0571506204148176E-5</v>
      </c>
      <c r="F160755" s="14">
        <v>0.5</v>
      </c>
      <c r="G160755" s="12">
        <v>1380.125</v>
      </c>
    </row>
    <row r="160756" spans="2:7" x14ac:dyDescent="0.35">
      <c r="B160756" t="s">
        <v>173</v>
      </c>
      <c r="C160756" t="s">
        <v>608</v>
      </c>
      <c r="D160756" s="13">
        <v>1</v>
      </c>
      <c r="E160756" s="14">
        <v>9.0571506204148176E-5</v>
      </c>
      <c r="F160756" s="14">
        <v>0.5</v>
      </c>
      <c r="G160756" s="12">
        <v>394.32142857142856</v>
      </c>
    </row>
    <row r="160757" spans="2:7" x14ac:dyDescent="0.35">
      <c r="B160757" t="s">
        <v>173</v>
      </c>
      <c r="C160757" t="s">
        <v>1227</v>
      </c>
      <c r="D160757" s="13">
        <v>1</v>
      </c>
      <c r="E160757" s="14">
        <v>9.0571506204148176E-5</v>
      </c>
      <c r="F160757" s="14">
        <v>0.5</v>
      </c>
      <c r="G160757" s="12">
        <v>788.64285714285711</v>
      </c>
    </row>
    <row r="160758" spans="2:7" x14ac:dyDescent="0.35">
      <c r="B160758" t="s">
        <v>173</v>
      </c>
      <c r="C160758" t="s">
        <v>1581</v>
      </c>
      <c r="D160758" s="13">
        <v>1</v>
      </c>
      <c r="E160758" s="14">
        <v>9.0571506204148176E-5</v>
      </c>
      <c r="F160758" s="14">
        <v>0.5</v>
      </c>
      <c r="G160758" s="12">
        <v>2760.25</v>
      </c>
    </row>
    <row r="160759" spans="2:7" x14ac:dyDescent="0.35">
      <c r="B160759" t="s">
        <v>173</v>
      </c>
      <c r="C160759" t="s">
        <v>1034</v>
      </c>
      <c r="D160759" s="13">
        <v>1</v>
      </c>
      <c r="E160759" s="14">
        <v>9.0571506204148176E-5</v>
      </c>
      <c r="F160759" s="14">
        <v>0.5</v>
      </c>
      <c r="G160759" s="12">
        <v>1380.125</v>
      </c>
    </row>
    <row r="160760" spans="2:7" x14ac:dyDescent="0.35">
      <c r="B160760" t="s">
        <v>173</v>
      </c>
      <c r="C160760" t="s">
        <v>2201</v>
      </c>
      <c r="D160760" s="13">
        <v>1</v>
      </c>
      <c r="E160760" s="14">
        <v>9.0571506204148176E-5</v>
      </c>
      <c r="F160760" s="14">
        <v>0.5</v>
      </c>
      <c r="G160760" s="12">
        <v>920.08333333333326</v>
      </c>
    </row>
    <row r="160761" spans="2:7" x14ac:dyDescent="0.35">
      <c r="B160761" t="s">
        <v>173</v>
      </c>
      <c r="C160761" t="s">
        <v>1268</v>
      </c>
      <c r="D160761" s="13">
        <v>1</v>
      </c>
      <c r="E160761" s="14">
        <v>9.0571506204148176E-5</v>
      </c>
      <c r="F160761" s="14">
        <v>0.5</v>
      </c>
      <c r="G160761" s="12">
        <v>1380.125</v>
      </c>
    </row>
    <row r="160762" spans="2:7" x14ac:dyDescent="0.35">
      <c r="B160762" t="s">
        <v>173</v>
      </c>
      <c r="C160762" t="s">
        <v>1866</v>
      </c>
      <c r="D160762" s="13">
        <v>1</v>
      </c>
      <c r="E160762" s="14">
        <v>9.0571506204148176E-5</v>
      </c>
      <c r="F160762" s="14">
        <v>0.5</v>
      </c>
      <c r="G160762" s="12">
        <v>2760.25</v>
      </c>
    </row>
    <row r="160763" spans="2:7" x14ac:dyDescent="0.35">
      <c r="B160763" t="s">
        <v>173</v>
      </c>
      <c r="C160763" t="s">
        <v>500</v>
      </c>
      <c r="D160763" s="13">
        <v>1</v>
      </c>
      <c r="E160763" s="14">
        <v>9.0571506204148176E-5</v>
      </c>
      <c r="F160763" s="14">
        <v>0.5</v>
      </c>
      <c r="G160763" s="12">
        <v>33.661585365853661</v>
      </c>
    </row>
    <row r="160764" spans="2:7" x14ac:dyDescent="0.35">
      <c r="B160764" t="s">
        <v>173</v>
      </c>
      <c r="C160764" t="s">
        <v>2178</v>
      </c>
      <c r="D160764" s="13">
        <v>1</v>
      </c>
      <c r="E160764" s="14">
        <v>9.0571506204148176E-5</v>
      </c>
      <c r="F160764" s="14">
        <v>0.5</v>
      </c>
      <c r="G160764" s="12">
        <v>501.86363636363637</v>
      </c>
    </row>
    <row r="160765" spans="2:7" x14ac:dyDescent="0.35">
      <c r="B160765" t="s">
        <v>173</v>
      </c>
      <c r="C160765" t="s">
        <v>1169</v>
      </c>
      <c r="D160765" s="13">
        <v>1</v>
      </c>
      <c r="E160765" s="14">
        <v>9.0571506204148176E-5</v>
      </c>
      <c r="F160765" s="14">
        <v>0.5</v>
      </c>
      <c r="G160765" s="12">
        <v>1104.0999999999999</v>
      </c>
    </row>
    <row r="160766" spans="2:7" x14ac:dyDescent="0.35">
      <c r="B160766" t="s">
        <v>173</v>
      </c>
      <c r="C160766" t="s">
        <v>136</v>
      </c>
      <c r="D160766" s="13">
        <v>1</v>
      </c>
      <c r="E160766" s="14">
        <v>9.0571506204148176E-5</v>
      </c>
      <c r="F160766" s="14">
        <v>0.5</v>
      </c>
      <c r="G160766" s="12">
        <v>1104.0999999999999</v>
      </c>
    </row>
    <row r="160767" spans="2:7" x14ac:dyDescent="0.35">
      <c r="B160767" t="s">
        <v>173</v>
      </c>
      <c r="C160767" t="s">
        <v>1157</v>
      </c>
      <c r="D160767" s="13">
        <v>1</v>
      </c>
      <c r="E160767" s="14">
        <v>9.0571506204148176E-5</v>
      </c>
      <c r="F160767" s="14">
        <v>0.5</v>
      </c>
      <c r="G160767" s="12">
        <v>2760.25</v>
      </c>
    </row>
    <row r="160768" spans="2:7" x14ac:dyDescent="0.35">
      <c r="B160768" t="s">
        <v>173</v>
      </c>
      <c r="C160768" t="s">
        <v>1208</v>
      </c>
      <c r="D160768" s="13">
        <v>1</v>
      </c>
      <c r="E160768" s="14">
        <v>9.0571506204148176E-5</v>
      </c>
      <c r="F160768" s="14">
        <v>0.5</v>
      </c>
      <c r="G160768" s="12">
        <v>788.64285714285711</v>
      </c>
    </row>
    <row r="160769" spans="2:7" x14ac:dyDescent="0.35">
      <c r="B160769" t="s">
        <v>173</v>
      </c>
      <c r="C160769" t="s">
        <v>1010</v>
      </c>
      <c r="D160769" s="13">
        <v>1</v>
      </c>
      <c r="E160769" s="14">
        <v>9.0571506204148176E-5</v>
      </c>
      <c r="F160769" s="14">
        <v>0.5</v>
      </c>
      <c r="G160769" s="12">
        <v>1840.1666666666665</v>
      </c>
    </row>
    <row r="160770" spans="2:7" x14ac:dyDescent="0.35">
      <c r="B160770" t="s">
        <v>173</v>
      </c>
      <c r="C160770" t="s">
        <v>518</v>
      </c>
      <c r="D160770" s="13">
        <v>1</v>
      </c>
      <c r="E160770" s="14">
        <v>9.0571506204148176E-5</v>
      </c>
      <c r="F160770" s="14">
        <v>0.5</v>
      </c>
      <c r="G160770" s="12">
        <v>1380.125</v>
      </c>
    </row>
    <row r="160771" spans="2:7" x14ac:dyDescent="0.35">
      <c r="B160771" t="s">
        <v>173</v>
      </c>
      <c r="C160771" t="s">
        <v>1291</v>
      </c>
      <c r="D160771" s="13">
        <v>1</v>
      </c>
      <c r="E160771" s="14">
        <v>9.0571506204148176E-5</v>
      </c>
      <c r="F160771" s="14">
        <v>0.5</v>
      </c>
      <c r="G160771" s="12">
        <v>1380.125</v>
      </c>
    </row>
    <row r="160772" spans="2:7" x14ac:dyDescent="0.35">
      <c r="B160772" t="s">
        <v>173</v>
      </c>
      <c r="C160772" t="s">
        <v>113</v>
      </c>
      <c r="D160772" s="13">
        <v>1</v>
      </c>
      <c r="E160772" s="14">
        <v>9.0571506204148176E-5</v>
      </c>
      <c r="F160772" s="14">
        <v>0.5</v>
      </c>
      <c r="G160772" s="12">
        <v>5520.5</v>
      </c>
    </row>
    <row r="160773" spans="2:7" x14ac:dyDescent="0.35">
      <c r="B160773" t="s">
        <v>173</v>
      </c>
      <c r="C160773" t="s">
        <v>689</v>
      </c>
      <c r="D160773" s="13">
        <v>1</v>
      </c>
      <c r="E160773" s="14">
        <v>9.0571506204148176E-5</v>
      </c>
      <c r="F160773" s="14">
        <v>0.5</v>
      </c>
      <c r="G160773" s="12">
        <v>424.65384615384619</v>
      </c>
    </row>
    <row r="160774" spans="2:7" x14ac:dyDescent="0.35">
      <c r="B160774" t="s">
        <v>173</v>
      </c>
      <c r="C160774" t="s">
        <v>1517</v>
      </c>
      <c r="D160774" s="13">
        <v>1</v>
      </c>
      <c r="E160774" s="14">
        <v>9.0571506204148176E-5</v>
      </c>
      <c r="F160774" s="14">
        <v>0.5</v>
      </c>
      <c r="G160774" s="12">
        <v>1840.1666666666665</v>
      </c>
    </row>
    <row r="160775" spans="2:7" x14ac:dyDescent="0.35">
      <c r="B160775" t="s">
        <v>173</v>
      </c>
      <c r="C160775" t="s">
        <v>1300</v>
      </c>
      <c r="D160775" s="13">
        <v>1</v>
      </c>
      <c r="E160775" s="14">
        <v>9.0571506204148176E-5</v>
      </c>
      <c r="F160775" s="14">
        <v>0.5</v>
      </c>
      <c r="G160775" s="12">
        <v>1840.1666666666665</v>
      </c>
    </row>
    <row r="160776" spans="2:7" x14ac:dyDescent="0.35">
      <c r="B160776" t="s">
        <v>173</v>
      </c>
      <c r="C160776" t="s">
        <v>1793</v>
      </c>
      <c r="D160776" s="13">
        <v>1</v>
      </c>
      <c r="E160776" s="14">
        <v>9.0571506204148176E-5</v>
      </c>
      <c r="F160776" s="14">
        <v>0.5</v>
      </c>
      <c r="G160776" s="12">
        <v>1380.125</v>
      </c>
    </row>
    <row r="160777" spans="2:7" x14ac:dyDescent="0.35">
      <c r="B160777" t="s">
        <v>173</v>
      </c>
      <c r="C160777" t="s">
        <v>1319</v>
      </c>
      <c r="D160777" s="13">
        <v>1</v>
      </c>
      <c r="E160777" s="14">
        <v>9.0571506204148176E-5</v>
      </c>
      <c r="F160777" s="14">
        <v>0.5</v>
      </c>
      <c r="G160777" s="12">
        <v>501.86363636363637</v>
      </c>
    </row>
    <row r="160778" spans="2:7" x14ac:dyDescent="0.35">
      <c r="B160778" t="s">
        <v>173</v>
      </c>
      <c r="C160778" t="s">
        <v>199</v>
      </c>
      <c r="D160778" s="13">
        <v>1</v>
      </c>
      <c r="E160778" s="14">
        <v>9.0571506204148176E-5</v>
      </c>
      <c r="F160778" s="14">
        <v>0.5</v>
      </c>
      <c r="G160778" s="12">
        <v>788.64285714285711</v>
      </c>
    </row>
    <row r="160779" spans="2:7" x14ac:dyDescent="0.35">
      <c r="B160779" t="s">
        <v>173</v>
      </c>
      <c r="C160779" t="s">
        <v>221</v>
      </c>
      <c r="D160779" s="13">
        <v>1</v>
      </c>
      <c r="E160779" s="14">
        <v>9.0571506204148176E-5</v>
      </c>
      <c r="F160779" s="14">
        <v>0.5</v>
      </c>
      <c r="G160779" s="12">
        <v>460.04166666666663</v>
      </c>
    </row>
    <row r="160780" spans="2:7" x14ac:dyDescent="0.35">
      <c r="B160780" t="s">
        <v>173</v>
      </c>
      <c r="C160780" t="s">
        <v>1020</v>
      </c>
      <c r="D160780" s="13">
        <v>1</v>
      </c>
      <c r="E160780" s="14">
        <v>9.0571506204148176E-5</v>
      </c>
      <c r="F160780" s="14">
        <v>0.5</v>
      </c>
      <c r="G160780" s="12">
        <v>613.38888888888891</v>
      </c>
    </row>
    <row r="160781" spans="2:7" x14ac:dyDescent="0.35">
      <c r="B160781" t="s">
        <v>173</v>
      </c>
      <c r="C160781" t="s">
        <v>731</v>
      </c>
      <c r="D160781" s="13">
        <v>1</v>
      </c>
      <c r="E160781" s="14">
        <v>9.0571506204148176E-5</v>
      </c>
      <c r="F160781" s="14">
        <v>0.5</v>
      </c>
      <c r="G160781" s="12">
        <v>5520.5</v>
      </c>
    </row>
    <row r="160782" spans="2:7" x14ac:dyDescent="0.35">
      <c r="B160782" t="s">
        <v>173</v>
      </c>
      <c r="C160782" t="s">
        <v>792</v>
      </c>
      <c r="D160782" s="13">
        <v>1</v>
      </c>
      <c r="E160782" s="14">
        <v>9.0571506204148176E-5</v>
      </c>
      <c r="F160782" s="14">
        <v>0.5</v>
      </c>
      <c r="G160782" s="12">
        <v>368.03333333333336</v>
      </c>
    </row>
    <row r="160783" spans="2:7" x14ac:dyDescent="0.35">
      <c r="B160783" t="s">
        <v>173</v>
      </c>
      <c r="C160783" t="s">
        <v>1912</v>
      </c>
      <c r="D160783" s="13">
        <v>1</v>
      </c>
      <c r="E160783" s="14">
        <v>9.0571506204148176E-5</v>
      </c>
      <c r="F160783" s="14">
        <v>0.5</v>
      </c>
      <c r="G160783" s="12">
        <v>1840.1666666666665</v>
      </c>
    </row>
    <row r="160784" spans="2:7" x14ac:dyDescent="0.35">
      <c r="B160784" t="s">
        <v>173</v>
      </c>
      <c r="C160784" t="s">
        <v>72</v>
      </c>
      <c r="D160784" s="13">
        <v>1</v>
      </c>
      <c r="E160784" s="14">
        <v>9.0571506204148176E-5</v>
      </c>
      <c r="F160784" s="14">
        <v>0.5</v>
      </c>
      <c r="G160784" s="12">
        <v>613.38888888888891</v>
      </c>
    </row>
    <row r="160785" spans="2:7" x14ac:dyDescent="0.35">
      <c r="B160785" t="s">
        <v>173</v>
      </c>
      <c r="C160785" t="s">
        <v>1706</v>
      </c>
      <c r="D160785" s="13">
        <v>1</v>
      </c>
      <c r="E160785" s="14">
        <v>9.0571506204148176E-5</v>
      </c>
      <c r="F160785" s="14">
        <v>0.5</v>
      </c>
      <c r="G160785" s="12">
        <v>1840.1666666666665</v>
      </c>
    </row>
    <row r="160786" spans="2:7" x14ac:dyDescent="0.35">
      <c r="B160786" t="s">
        <v>173</v>
      </c>
      <c r="C160786" t="s">
        <v>54</v>
      </c>
      <c r="D160786" s="13">
        <v>1</v>
      </c>
      <c r="E160786" s="14">
        <v>9.0571506204148176E-5</v>
      </c>
      <c r="F160786" s="14">
        <v>0.5</v>
      </c>
      <c r="G160786" s="12">
        <v>5520.5</v>
      </c>
    </row>
    <row r="160787" spans="2:7" x14ac:dyDescent="0.35">
      <c r="B160787" t="s">
        <v>173</v>
      </c>
      <c r="C160787" t="s">
        <v>52</v>
      </c>
      <c r="D160787" s="13">
        <v>1</v>
      </c>
      <c r="E160787" s="14">
        <v>9.0571506204148176E-5</v>
      </c>
      <c r="F160787" s="14">
        <v>0.5</v>
      </c>
      <c r="G160787" s="12">
        <v>9.4853951890034374</v>
      </c>
    </row>
    <row r="160788" spans="2:7" x14ac:dyDescent="0.35">
      <c r="B160788" t="s">
        <v>2201</v>
      </c>
      <c r="C160788" t="s">
        <v>911</v>
      </c>
      <c r="D160788" s="13">
        <v>1</v>
      </c>
      <c r="E160788" s="14">
        <v>9.0571506204148176E-5</v>
      </c>
      <c r="F160788" s="14">
        <v>0.16666666666666666</v>
      </c>
      <c r="G160788" s="12">
        <v>368.0333333333333</v>
      </c>
    </row>
    <row r="160789" spans="2:7" x14ac:dyDescent="0.35">
      <c r="B160789" t="s">
        <v>2201</v>
      </c>
      <c r="C160789" t="s">
        <v>636</v>
      </c>
      <c r="D160789" s="13">
        <v>1</v>
      </c>
      <c r="E160789" s="14">
        <v>9.0571506204148176E-5</v>
      </c>
      <c r="F160789" s="14">
        <v>0.16666666666666666</v>
      </c>
      <c r="G160789" s="12">
        <v>87.626984126984112</v>
      </c>
    </row>
    <row r="160790" spans="2:7" x14ac:dyDescent="0.35">
      <c r="B160790" t="s">
        <v>2201</v>
      </c>
      <c r="C160790" t="s">
        <v>2057</v>
      </c>
      <c r="D160790" s="13">
        <v>1</v>
      </c>
      <c r="E160790" s="14">
        <v>9.0571506204148176E-5</v>
      </c>
      <c r="F160790" s="14">
        <v>0.16666666666666666</v>
      </c>
      <c r="G160790" s="12">
        <v>102.23148148148148</v>
      </c>
    </row>
    <row r="160791" spans="2:7" x14ac:dyDescent="0.35">
      <c r="B160791" t="s">
        <v>2201</v>
      </c>
      <c r="C160791" t="s">
        <v>1875</v>
      </c>
      <c r="D160791" s="13">
        <v>1</v>
      </c>
      <c r="E160791" s="14">
        <v>9.0571506204148176E-5</v>
      </c>
      <c r="F160791" s="14">
        <v>0.16666666666666666</v>
      </c>
      <c r="G160791" s="12">
        <v>460.04166666666663</v>
      </c>
    </row>
    <row r="160792" spans="2:7" x14ac:dyDescent="0.35">
      <c r="B160792" t="s">
        <v>2201</v>
      </c>
      <c r="C160792" t="s">
        <v>608</v>
      </c>
      <c r="D160792" s="13">
        <v>1</v>
      </c>
      <c r="E160792" s="14">
        <v>9.0571506204148176E-5</v>
      </c>
      <c r="F160792" s="14">
        <v>0.16666666666666666</v>
      </c>
      <c r="G160792" s="12">
        <v>131.44047619047618</v>
      </c>
    </row>
    <row r="160793" spans="2:7" x14ac:dyDescent="0.35">
      <c r="B160793" t="s">
        <v>2201</v>
      </c>
      <c r="C160793" t="s">
        <v>1227</v>
      </c>
      <c r="D160793" s="13">
        <v>1</v>
      </c>
      <c r="E160793" s="14">
        <v>9.0571506204148176E-5</v>
      </c>
      <c r="F160793" s="14">
        <v>0.16666666666666666</v>
      </c>
      <c r="G160793" s="12">
        <v>262.88095238095235</v>
      </c>
    </row>
    <row r="160794" spans="2:7" x14ac:dyDescent="0.35">
      <c r="B160794" t="s">
        <v>2201</v>
      </c>
      <c r="C160794" t="s">
        <v>1581</v>
      </c>
      <c r="D160794" s="13">
        <v>1</v>
      </c>
      <c r="E160794" s="14">
        <v>9.0571506204148176E-5</v>
      </c>
      <c r="F160794" s="14">
        <v>0.16666666666666666</v>
      </c>
      <c r="G160794" s="12">
        <v>920.08333333333326</v>
      </c>
    </row>
    <row r="160795" spans="2:7" x14ac:dyDescent="0.35">
      <c r="B160795" t="s">
        <v>2201</v>
      </c>
      <c r="C160795" t="s">
        <v>1034</v>
      </c>
      <c r="D160795" s="13">
        <v>1</v>
      </c>
      <c r="E160795" s="14">
        <v>9.0571506204148176E-5</v>
      </c>
      <c r="F160795" s="14">
        <v>0.16666666666666666</v>
      </c>
      <c r="G160795" s="12">
        <v>460.04166666666663</v>
      </c>
    </row>
    <row r="160796" spans="2:7" x14ac:dyDescent="0.35">
      <c r="B160796" t="s">
        <v>2201</v>
      </c>
      <c r="C160796" t="s">
        <v>173</v>
      </c>
      <c r="D160796" s="13">
        <v>1</v>
      </c>
      <c r="E160796" s="14">
        <v>9.0571506204148176E-5</v>
      </c>
      <c r="F160796" s="14">
        <v>0.16666666666666666</v>
      </c>
      <c r="G160796" s="12">
        <v>920.08333333333326</v>
      </c>
    </row>
    <row r="160797" spans="2:7" x14ac:dyDescent="0.35">
      <c r="B160797" t="s">
        <v>2201</v>
      </c>
      <c r="C160797" t="s">
        <v>1268</v>
      </c>
      <c r="D160797" s="13">
        <v>1</v>
      </c>
      <c r="E160797" s="14">
        <v>9.0571506204148176E-5</v>
      </c>
      <c r="F160797" s="14">
        <v>0.16666666666666666</v>
      </c>
      <c r="G160797" s="12">
        <v>460.04166666666663</v>
      </c>
    </row>
    <row r="160798" spans="2:7" x14ac:dyDescent="0.35">
      <c r="B160798" t="s">
        <v>2201</v>
      </c>
      <c r="C160798" t="s">
        <v>1866</v>
      </c>
      <c r="D160798" s="13">
        <v>1</v>
      </c>
      <c r="E160798" s="14">
        <v>9.0571506204148176E-5</v>
      </c>
      <c r="F160798" s="14">
        <v>0.16666666666666666</v>
      </c>
      <c r="G160798" s="12">
        <v>920.08333333333326</v>
      </c>
    </row>
    <row r="160799" spans="2:7" x14ac:dyDescent="0.35">
      <c r="B160799" t="s">
        <v>2201</v>
      </c>
      <c r="C160799" t="s">
        <v>500</v>
      </c>
      <c r="D160799" s="13">
        <v>1</v>
      </c>
      <c r="E160799" s="14">
        <v>9.0571506204148176E-5</v>
      </c>
      <c r="F160799" s="14">
        <v>0.16666666666666666</v>
      </c>
      <c r="G160799" s="12">
        <v>11.220528455284553</v>
      </c>
    </row>
    <row r="160800" spans="2:7" x14ac:dyDescent="0.35">
      <c r="B160800" t="s">
        <v>2201</v>
      </c>
      <c r="C160800" t="s">
        <v>2178</v>
      </c>
      <c r="D160800" s="13">
        <v>1</v>
      </c>
      <c r="E160800" s="14">
        <v>9.0571506204148176E-5</v>
      </c>
      <c r="F160800" s="14">
        <v>0.16666666666666666</v>
      </c>
      <c r="G160800" s="12">
        <v>167.28787878787878</v>
      </c>
    </row>
    <row r="160801" spans="2:7" x14ac:dyDescent="0.35">
      <c r="B160801" t="s">
        <v>2201</v>
      </c>
      <c r="C160801" t="s">
        <v>136</v>
      </c>
      <c r="D160801" s="13">
        <v>1</v>
      </c>
      <c r="E160801" s="14">
        <v>9.0571506204148176E-5</v>
      </c>
      <c r="F160801" s="14">
        <v>0.16666666666666666</v>
      </c>
      <c r="G160801" s="12">
        <v>368.0333333333333</v>
      </c>
    </row>
    <row r="160802" spans="2:7" x14ac:dyDescent="0.35">
      <c r="B160802" t="s">
        <v>2201</v>
      </c>
      <c r="C160802" t="s">
        <v>1157</v>
      </c>
      <c r="D160802" s="13">
        <v>1</v>
      </c>
      <c r="E160802" s="14">
        <v>9.0571506204148176E-5</v>
      </c>
      <c r="F160802" s="14">
        <v>0.16666666666666666</v>
      </c>
      <c r="G160802" s="12">
        <v>920.08333333333326</v>
      </c>
    </row>
    <row r="160803" spans="2:7" x14ac:dyDescent="0.35">
      <c r="B160803" t="s">
        <v>2201</v>
      </c>
      <c r="C160803" t="s">
        <v>1208</v>
      </c>
      <c r="D160803" s="13">
        <v>1</v>
      </c>
      <c r="E160803" s="14">
        <v>9.0571506204148176E-5</v>
      </c>
      <c r="F160803" s="14">
        <v>0.16666666666666666</v>
      </c>
      <c r="G160803" s="12">
        <v>262.88095238095235</v>
      </c>
    </row>
    <row r="160804" spans="2:7" x14ac:dyDescent="0.35">
      <c r="B160804" t="s">
        <v>2201</v>
      </c>
      <c r="C160804" t="s">
        <v>1010</v>
      </c>
      <c r="D160804" s="13">
        <v>1</v>
      </c>
      <c r="E160804" s="14">
        <v>9.0571506204148176E-5</v>
      </c>
      <c r="F160804" s="14">
        <v>0.16666666666666666</v>
      </c>
      <c r="G160804" s="12">
        <v>613.3888888888888</v>
      </c>
    </row>
    <row r="160805" spans="2:7" x14ac:dyDescent="0.35">
      <c r="B160805" t="s">
        <v>2201</v>
      </c>
      <c r="C160805" t="s">
        <v>518</v>
      </c>
      <c r="D160805" s="13">
        <v>1</v>
      </c>
      <c r="E160805" s="14">
        <v>9.0571506204148176E-5</v>
      </c>
      <c r="F160805" s="14">
        <v>0.16666666666666666</v>
      </c>
      <c r="G160805" s="12">
        <v>460.04166666666663</v>
      </c>
    </row>
    <row r="160806" spans="2:7" x14ac:dyDescent="0.35">
      <c r="B160806" t="s">
        <v>2201</v>
      </c>
      <c r="C160806" t="s">
        <v>1291</v>
      </c>
      <c r="D160806" s="13">
        <v>1</v>
      </c>
      <c r="E160806" s="14">
        <v>9.0571506204148176E-5</v>
      </c>
      <c r="F160806" s="14">
        <v>0.16666666666666666</v>
      </c>
      <c r="G160806" s="12">
        <v>460.04166666666663</v>
      </c>
    </row>
    <row r="160807" spans="2:7" x14ac:dyDescent="0.35">
      <c r="B160807" t="s">
        <v>2201</v>
      </c>
      <c r="C160807" t="s">
        <v>113</v>
      </c>
      <c r="D160807" s="13">
        <v>1</v>
      </c>
      <c r="E160807" s="14">
        <v>9.0571506204148176E-5</v>
      </c>
      <c r="F160807" s="14">
        <v>0.16666666666666666</v>
      </c>
      <c r="G160807" s="12">
        <v>1840.1666666666665</v>
      </c>
    </row>
    <row r="160808" spans="2:7" x14ac:dyDescent="0.35">
      <c r="B160808" t="s">
        <v>2201</v>
      </c>
      <c r="C160808" t="s">
        <v>689</v>
      </c>
      <c r="D160808" s="13">
        <v>1</v>
      </c>
      <c r="E160808" s="14">
        <v>9.0571506204148176E-5</v>
      </c>
      <c r="F160808" s="14">
        <v>0.16666666666666666</v>
      </c>
      <c r="G160808" s="12">
        <v>141.55128205128204</v>
      </c>
    </row>
    <row r="160809" spans="2:7" x14ac:dyDescent="0.35">
      <c r="B160809" t="s">
        <v>2201</v>
      </c>
      <c r="C160809" t="s">
        <v>1517</v>
      </c>
      <c r="D160809" s="13">
        <v>1</v>
      </c>
      <c r="E160809" s="14">
        <v>9.0571506204148176E-5</v>
      </c>
      <c r="F160809" s="14">
        <v>0.16666666666666666</v>
      </c>
      <c r="G160809" s="12">
        <v>613.3888888888888</v>
      </c>
    </row>
    <row r="160810" spans="2:7" x14ac:dyDescent="0.35">
      <c r="B160810" t="s">
        <v>2201</v>
      </c>
      <c r="C160810" t="s">
        <v>1300</v>
      </c>
      <c r="D160810" s="13">
        <v>1</v>
      </c>
      <c r="E160810" s="14">
        <v>9.0571506204148176E-5</v>
      </c>
      <c r="F160810" s="14">
        <v>0.16666666666666666</v>
      </c>
      <c r="G160810" s="12">
        <v>613.3888888888888</v>
      </c>
    </row>
    <row r="160811" spans="2:7" x14ac:dyDescent="0.35">
      <c r="B160811" t="s">
        <v>2201</v>
      </c>
      <c r="C160811" t="s">
        <v>1793</v>
      </c>
      <c r="D160811" s="13">
        <v>1</v>
      </c>
      <c r="E160811" s="14">
        <v>9.0571506204148176E-5</v>
      </c>
      <c r="F160811" s="14">
        <v>0.16666666666666666</v>
      </c>
      <c r="G160811" s="12">
        <v>460.04166666666663</v>
      </c>
    </row>
    <row r="160812" spans="2:7" x14ac:dyDescent="0.35">
      <c r="B160812" t="s">
        <v>2201</v>
      </c>
      <c r="C160812" t="s">
        <v>1319</v>
      </c>
      <c r="D160812" s="13">
        <v>1</v>
      </c>
      <c r="E160812" s="14">
        <v>9.0571506204148176E-5</v>
      </c>
      <c r="F160812" s="14">
        <v>0.16666666666666666</v>
      </c>
      <c r="G160812" s="12">
        <v>167.28787878787878</v>
      </c>
    </row>
    <row r="160813" spans="2:7" x14ac:dyDescent="0.35">
      <c r="B160813" t="s">
        <v>2201</v>
      </c>
      <c r="C160813" t="s">
        <v>199</v>
      </c>
      <c r="D160813" s="13">
        <v>1</v>
      </c>
      <c r="E160813" s="14">
        <v>9.0571506204148176E-5</v>
      </c>
      <c r="F160813" s="14">
        <v>0.16666666666666666</v>
      </c>
      <c r="G160813" s="12">
        <v>262.88095238095235</v>
      </c>
    </row>
    <row r="160814" spans="2:7" x14ac:dyDescent="0.35">
      <c r="B160814" t="s">
        <v>2201</v>
      </c>
      <c r="C160814" t="s">
        <v>221</v>
      </c>
      <c r="D160814" s="13">
        <v>1</v>
      </c>
      <c r="E160814" s="14">
        <v>9.0571506204148176E-5</v>
      </c>
      <c r="F160814" s="14">
        <v>0.16666666666666666</v>
      </c>
      <c r="G160814" s="12">
        <v>153.3472222222222</v>
      </c>
    </row>
    <row r="160815" spans="2:7" x14ac:dyDescent="0.35">
      <c r="B160815" t="s">
        <v>2201</v>
      </c>
      <c r="C160815" t="s">
        <v>1020</v>
      </c>
      <c r="D160815" s="13">
        <v>1</v>
      </c>
      <c r="E160815" s="14">
        <v>9.0571506204148176E-5</v>
      </c>
      <c r="F160815" s="14">
        <v>0.16666666666666666</v>
      </c>
      <c r="G160815" s="12">
        <v>204.46296296296296</v>
      </c>
    </row>
    <row r="160816" spans="2:7" x14ac:dyDescent="0.35">
      <c r="B160816" t="s">
        <v>2201</v>
      </c>
      <c r="C160816" t="s">
        <v>731</v>
      </c>
      <c r="D160816" s="13">
        <v>1</v>
      </c>
      <c r="E160816" s="14">
        <v>9.0571506204148176E-5</v>
      </c>
      <c r="F160816" s="14">
        <v>0.16666666666666666</v>
      </c>
      <c r="G160816" s="12">
        <v>1840.1666666666665</v>
      </c>
    </row>
    <row r="160817" spans="2:7" x14ac:dyDescent="0.35">
      <c r="B160817" t="s">
        <v>2201</v>
      </c>
      <c r="C160817" t="s">
        <v>792</v>
      </c>
      <c r="D160817" s="13">
        <v>1</v>
      </c>
      <c r="E160817" s="14">
        <v>9.0571506204148176E-5</v>
      </c>
      <c r="F160817" s="14">
        <v>0.16666666666666666</v>
      </c>
      <c r="G160817" s="12">
        <v>122.67777777777778</v>
      </c>
    </row>
    <row r="160818" spans="2:7" x14ac:dyDescent="0.35">
      <c r="B160818" t="s">
        <v>2201</v>
      </c>
      <c r="C160818" t="s">
        <v>1912</v>
      </c>
      <c r="D160818" s="13">
        <v>1</v>
      </c>
      <c r="E160818" s="14">
        <v>9.0571506204148176E-5</v>
      </c>
      <c r="F160818" s="14">
        <v>0.16666666666666666</v>
      </c>
      <c r="G160818" s="12">
        <v>613.3888888888888</v>
      </c>
    </row>
    <row r="160819" spans="2:7" x14ac:dyDescent="0.35">
      <c r="B160819" t="s">
        <v>2201</v>
      </c>
      <c r="C160819" t="s">
        <v>72</v>
      </c>
      <c r="D160819" s="13">
        <v>1</v>
      </c>
      <c r="E160819" s="14">
        <v>9.0571506204148176E-5</v>
      </c>
      <c r="F160819" s="14">
        <v>0.16666666666666666</v>
      </c>
      <c r="G160819" s="12">
        <v>204.46296296296296</v>
      </c>
    </row>
    <row r="160820" spans="2:7" x14ac:dyDescent="0.35">
      <c r="B160820" t="s">
        <v>2201</v>
      </c>
      <c r="C160820" t="s">
        <v>1706</v>
      </c>
      <c r="D160820" s="13">
        <v>1</v>
      </c>
      <c r="E160820" s="14">
        <v>9.0571506204148176E-5</v>
      </c>
      <c r="F160820" s="14">
        <v>0.16666666666666666</v>
      </c>
      <c r="G160820" s="12">
        <v>613.3888888888888</v>
      </c>
    </row>
    <row r="160821" spans="2:7" x14ac:dyDescent="0.35">
      <c r="B160821" t="s">
        <v>2201</v>
      </c>
      <c r="C160821" t="s">
        <v>54</v>
      </c>
      <c r="D160821" s="13">
        <v>1</v>
      </c>
      <c r="E160821" s="14">
        <v>9.0571506204148176E-5</v>
      </c>
      <c r="F160821" s="14">
        <v>0.16666666666666666</v>
      </c>
      <c r="G160821" s="12">
        <v>1840.1666666666665</v>
      </c>
    </row>
    <row r="160822" spans="2:7" x14ac:dyDescent="0.35">
      <c r="B160822" t="s">
        <v>2201</v>
      </c>
      <c r="C160822" t="s">
        <v>52</v>
      </c>
      <c r="D160822" s="13">
        <v>1</v>
      </c>
      <c r="E160822" s="14">
        <v>9.0571506204148176E-5</v>
      </c>
      <c r="F160822" s="14">
        <v>0.16666666666666666</v>
      </c>
      <c r="G160822" s="12">
        <v>3.1617983963344787</v>
      </c>
    </row>
    <row r="160823" spans="2:7" x14ac:dyDescent="0.35">
      <c r="B160823" t="s">
        <v>1034</v>
      </c>
      <c r="C160823" t="s">
        <v>911</v>
      </c>
      <c r="D160823" s="13">
        <v>1</v>
      </c>
      <c r="E160823" s="14">
        <v>9.0571506204148176E-5</v>
      </c>
      <c r="F160823" s="14">
        <v>0.25</v>
      </c>
      <c r="G160823" s="12">
        <v>552.04999999999995</v>
      </c>
    </row>
    <row r="160824" spans="2:7" x14ac:dyDescent="0.35">
      <c r="B160824" t="s">
        <v>1034</v>
      </c>
      <c r="C160824" t="s">
        <v>636</v>
      </c>
      <c r="D160824" s="13">
        <v>1</v>
      </c>
      <c r="E160824" s="14">
        <v>9.0571506204148176E-5</v>
      </c>
      <c r="F160824" s="14">
        <v>0.25</v>
      </c>
      <c r="G160824" s="12">
        <v>131.44047619047618</v>
      </c>
    </row>
    <row r="160825" spans="2:7" x14ac:dyDescent="0.35">
      <c r="B160825" t="s">
        <v>1034</v>
      </c>
      <c r="C160825" t="s">
        <v>2057</v>
      </c>
      <c r="D160825" s="13">
        <v>1</v>
      </c>
      <c r="E160825" s="14">
        <v>9.0571506204148176E-5</v>
      </c>
      <c r="F160825" s="14">
        <v>0.25</v>
      </c>
      <c r="G160825" s="12">
        <v>153.34722222222223</v>
      </c>
    </row>
    <row r="160826" spans="2:7" x14ac:dyDescent="0.35">
      <c r="B160826" t="s">
        <v>1034</v>
      </c>
      <c r="C160826" t="s">
        <v>1875</v>
      </c>
      <c r="D160826" s="13">
        <v>1</v>
      </c>
      <c r="E160826" s="14">
        <v>9.0571506204148176E-5</v>
      </c>
      <c r="F160826" s="14">
        <v>0.25</v>
      </c>
      <c r="G160826" s="12">
        <v>690.0625</v>
      </c>
    </row>
    <row r="160827" spans="2:7" x14ac:dyDescent="0.35">
      <c r="B160827" t="s">
        <v>1034</v>
      </c>
      <c r="C160827" t="s">
        <v>608</v>
      </c>
      <c r="D160827" s="13">
        <v>1</v>
      </c>
      <c r="E160827" s="14">
        <v>9.0571506204148176E-5</v>
      </c>
      <c r="F160827" s="14">
        <v>0.25</v>
      </c>
      <c r="G160827" s="12">
        <v>197.16071428571428</v>
      </c>
    </row>
    <row r="160828" spans="2:7" x14ac:dyDescent="0.35">
      <c r="B160828" t="s">
        <v>1034</v>
      </c>
      <c r="C160828" t="s">
        <v>1227</v>
      </c>
      <c r="D160828" s="13">
        <v>1</v>
      </c>
      <c r="E160828" s="14">
        <v>9.0571506204148176E-5</v>
      </c>
      <c r="F160828" s="14">
        <v>0.25</v>
      </c>
      <c r="G160828" s="12">
        <v>394.32142857142856</v>
      </c>
    </row>
    <row r="160829" spans="2:7" x14ac:dyDescent="0.35">
      <c r="B160829" t="s">
        <v>1034</v>
      </c>
      <c r="C160829" t="s">
        <v>1581</v>
      </c>
      <c r="D160829" s="13">
        <v>1</v>
      </c>
      <c r="E160829" s="14">
        <v>9.0571506204148176E-5</v>
      </c>
      <c r="F160829" s="14">
        <v>0.25</v>
      </c>
      <c r="G160829" s="12">
        <v>1380.125</v>
      </c>
    </row>
    <row r="160830" spans="2:7" x14ac:dyDescent="0.35">
      <c r="B160830" t="s">
        <v>1034</v>
      </c>
      <c r="C160830" t="s">
        <v>2201</v>
      </c>
      <c r="D160830" s="13">
        <v>1</v>
      </c>
      <c r="E160830" s="14">
        <v>9.0571506204148176E-5</v>
      </c>
      <c r="F160830" s="14">
        <v>0.25</v>
      </c>
      <c r="G160830" s="12">
        <v>460.04166666666663</v>
      </c>
    </row>
    <row r="160831" spans="2:7" x14ac:dyDescent="0.35">
      <c r="B160831" t="s">
        <v>1034</v>
      </c>
      <c r="C160831" t="s">
        <v>173</v>
      </c>
      <c r="D160831" s="13">
        <v>1</v>
      </c>
      <c r="E160831" s="14">
        <v>9.0571506204148176E-5</v>
      </c>
      <c r="F160831" s="14">
        <v>0.25</v>
      </c>
      <c r="G160831" s="12">
        <v>1380.125</v>
      </c>
    </row>
    <row r="160832" spans="2:7" x14ac:dyDescent="0.35">
      <c r="B160832" t="s">
        <v>1034</v>
      </c>
      <c r="C160832" t="s">
        <v>1268</v>
      </c>
      <c r="D160832" s="13">
        <v>1</v>
      </c>
      <c r="E160832" s="14">
        <v>9.0571506204148176E-5</v>
      </c>
      <c r="F160832" s="14">
        <v>0.25</v>
      </c>
      <c r="G160832" s="12">
        <v>690.0625</v>
      </c>
    </row>
    <row r="160833" spans="2:7" x14ac:dyDescent="0.35">
      <c r="B160833" t="s">
        <v>1034</v>
      </c>
      <c r="C160833" t="s">
        <v>1866</v>
      </c>
      <c r="D160833" s="13">
        <v>1</v>
      </c>
      <c r="E160833" s="14">
        <v>9.0571506204148176E-5</v>
      </c>
      <c r="F160833" s="14">
        <v>0.25</v>
      </c>
      <c r="G160833" s="12">
        <v>1380.125</v>
      </c>
    </row>
    <row r="160834" spans="2:7" x14ac:dyDescent="0.35">
      <c r="B160834" t="s">
        <v>1034</v>
      </c>
      <c r="C160834" t="s">
        <v>500</v>
      </c>
      <c r="D160834" s="13">
        <v>1</v>
      </c>
      <c r="E160834" s="14">
        <v>9.0571506204148176E-5</v>
      </c>
      <c r="F160834" s="14">
        <v>0.25</v>
      </c>
      <c r="G160834" s="12">
        <v>16.83079268292683</v>
      </c>
    </row>
    <row r="160835" spans="2:7" x14ac:dyDescent="0.35">
      <c r="B160835" t="s">
        <v>1034</v>
      </c>
      <c r="C160835" t="s">
        <v>2178</v>
      </c>
      <c r="D160835" s="13">
        <v>1</v>
      </c>
      <c r="E160835" s="14">
        <v>9.0571506204148176E-5</v>
      </c>
      <c r="F160835" s="14">
        <v>0.25</v>
      </c>
      <c r="G160835" s="12">
        <v>250.93181818181819</v>
      </c>
    </row>
    <row r="160836" spans="2:7" x14ac:dyDescent="0.35">
      <c r="B160836" t="s">
        <v>1034</v>
      </c>
      <c r="C160836" t="s">
        <v>1169</v>
      </c>
      <c r="D160836" s="13">
        <v>1</v>
      </c>
      <c r="E160836" s="14">
        <v>9.0571506204148176E-5</v>
      </c>
      <c r="F160836" s="14">
        <v>0.25</v>
      </c>
      <c r="G160836" s="12">
        <v>552.04999999999995</v>
      </c>
    </row>
    <row r="160837" spans="2:7" x14ac:dyDescent="0.35">
      <c r="B160837" t="s">
        <v>1034</v>
      </c>
      <c r="C160837" t="s">
        <v>136</v>
      </c>
      <c r="D160837" s="13">
        <v>1</v>
      </c>
      <c r="E160837" s="14">
        <v>9.0571506204148176E-5</v>
      </c>
      <c r="F160837" s="14">
        <v>0.25</v>
      </c>
      <c r="G160837" s="12">
        <v>552.04999999999995</v>
      </c>
    </row>
    <row r="160838" spans="2:7" x14ac:dyDescent="0.35">
      <c r="B160838" t="s">
        <v>1034</v>
      </c>
      <c r="C160838" t="s">
        <v>1157</v>
      </c>
      <c r="D160838" s="13">
        <v>1</v>
      </c>
      <c r="E160838" s="14">
        <v>9.0571506204148176E-5</v>
      </c>
      <c r="F160838" s="14">
        <v>0.25</v>
      </c>
      <c r="G160838" s="12">
        <v>1380.125</v>
      </c>
    </row>
    <row r="160839" spans="2:7" x14ac:dyDescent="0.35">
      <c r="B160839" t="s">
        <v>1034</v>
      </c>
      <c r="C160839" t="s">
        <v>1208</v>
      </c>
      <c r="D160839" s="13">
        <v>1</v>
      </c>
      <c r="E160839" s="14">
        <v>9.0571506204148176E-5</v>
      </c>
      <c r="F160839" s="14">
        <v>0.25</v>
      </c>
      <c r="G160839" s="12">
        <v>394.32142857142856</v>
      </c>
    </row>
    <row r="160840" spans="2:7" x14ac:dyDescent="0.35">
      <c r="B160840" t="s">
        <v>1034</v>
      </c>
      <c r="C160840" t="s">
        <v>1010</v>
      </c>
      <c r="D160840" s="13">
        <v>1</v>
      </c>
      <c r="E160840" s="14">
        <v>9.0571506204148176E-5</v>
      </c>
      <c r="F160840" s="14">
        <v>0.25</v>
      </c>
      <c r="G160840" s="12">
        <v>920.08333333333326</v>
      </c>
    </row>
    <row r="160841" spans="2:7" x14ac:dyDescent="0.35">
      <c r="B160841" t="s">
        <v>1034</v>
      </c>
      <c r="C160841" t="s">
        <v>518</v>
      </c>
      <c r="D160841" s="13">
        <v>1</v>
      </c>
      <c r="E160841" s="14">
        <v>9.0571506204148176E-5</v>
      </c>
      <c r="F160841" s="14">
        <v>0.25</v>
      </c>
      <c r="G160841" s="12">
        <v>690.0625</v>
      </c>
    </row>
    <row r="160842" spans="2:7" x14ac:dyDescent="0.35">
      <c r="B160842" t="s">
        <v>1034</v>
      </c>
      <c r="C160842" t="s">
        <v>1291</v>
      </c>
      <c r="D160842" s="13">
        <v>1</v>
      </c>
      <c r="E160842" s="14">
        <v>9.0571506204148176E-5</v>
      </c>
      <c r="F160842" s="14">
        <v>0.25</v>
      </c>
      <c r="G160842" s="12">
        <v>690.0625</v>
      </c>
    </row>
    <row r="160843" spans="2:7" x14ac:dyDescent="0.35">
      <c r="B160843" t="s">
        <v>1034</v>
      </c>
      <c r="C160843" t="s">
        <v>113</v>
      </c>
      <c r="D160843" s="13">
        <v>1</v>
      </c>
      <c r="E160843" s="14">
        <v>9.0571506204148176E-5</v>
      </c>
      <c r="F160843" s="14">
        <v>0.25</v>
      </c>
      <c r="G160843" s="12">
        <v>2760.25</v>
      </c>
    </row>
    <row r="160844" spans="2:7" x14ac:dyDescent="0.35">
      <c r="B160844" t="s">
        <v>1034</v>
      </c>
      <c r="C160844" t="s">
        <v>689</v>
      </c>
      <c r="D160844" s="13">
        <v>1</v>
      </c>
      <c r="E160844" s="14">
        <v>9.0571506204148176E-5</v>
      </c>
      <c r="F160844" s="14">
        <v>0.25</v>
      </c>
      <c r="G160844" s="12">
        <v>212.32692307692309</v>
      </c>
    </row>
    <row r="160845" spans="2:7" x14ac:dyDescent="0.35">
      <c r="B160845" t="s">
        <v>1034</v>
      </c>
      <c r="C160845" t="s">
        <v>1517</v>
      </c>
      <c r="D160845" s="13">
        <v>1</v>
      </c>
      <c r="E160845" s="14">
        <v>9.0571506204148176E-5</v>
      </c>
      <c r="F160845" s="14">
        <v>0.25</v>
      </c>
      <c r="G160845" s="12">
        <v>920.08333333333326</v>
      </c>
    </row>
    <row r="160846" spans="2:7" x14ac:dyDescent="0.35">
      <c r="B160846" t="s">
        <v>1034</v>
      </c>
      <c r="C160846" t="s">
        <v>1300</v>
      </c>
      <c r="D160846" s="13">
        <v>1</v>
      </c>
      <c r="E160846" s="14">
        <v>9.0571506204148176E-5</v>
      </c>
      <c r="F160846" s="14">
        <v>0.25</v>
      </c>
      <c r="G160846" s="12">
        <v>920.08333333333326</v>
      </c>
    </row>
    <row r="160847" spans="2:7" x14ac:dyDescent="0.35">
      <c r="B160847" t="s">
        <v>1034</v>
      </c>
      <c r="C160847" t="s">
        <v>1793</v>
      </c>
      <c r="D160847" s="13">
        <v>1</v>
      </c>
      <c r="E160847" s="14">
        <v>9.0571506204148176E-5</v>
      </c>
      <c r="F160847" s="14">
        <v>0.25</v>
      </c>
      <c r="G160847" s="12">
        <v>690.0625</v>
      </c>
    </row>
    <row r="160848" spans="2:7" x14ac:dyDescent="0.35">
      <c r="B160848" t="s">
        <v>1034</v>
      </c>
      <c r="C160848" t="s">
        <v>1319</v>
      </c>
      <c r="D160848" s="13">
        <v>1</v>
      </c>
      <c r="E160848" s="14">
        <v>9.0571506204148176E-5</v>
      </c>
      <c r="F160848" s="14">
        <v>0.25</v>
      </c>
      <c r="G160848" s="12">
        <v>250.93181818181819</v>
      </c>
    </row>
    <row r="160849" spans="2:7" x14ac:dyDescent="0.35">
      <c r="B160849" t="s">
        <v>1034</v>
      </c>
      <c r="C160849" t="s">
        <v>199</v>
      </c>
      <c r="D160849" s="13">
        <v>1</v>
      </c>
      <c r="E160849" s="14">
        <v>9.0571506204148176E-5</v>
      </c>
      <c r="F160849" s="14">
        <v>0.25</v>
      </c>
      <c r="G160849" s="12">
        <v>394.32142857142856</v>
      </c>
    </row>
    <row r="160850" spans="2:7" x14ac:dyDescent="0.35">
      <c r="B160850" t="s">
        <v>1034</v>
      </c>
      <c r="C160850" t="s">
        <v>221</v>
      </c>
      <c r="D160850" s="13">
        <v>1</v>
      </c>
      <c r="E160850" s="14">
        <v>9.0571506204148176E-5</v>
      </c>
      <c r="F160850" s="14">
        <v>0.25</v>
      </c>
      <c r="G160850" s="12">
        <v>230.02083333333331</v>
      </c>
    </row>
    <row r="160851" spans="2:7" x14ac:dyDescent="0.35">
      <c r="B160851" t="s">
        <v>1034</v>
      </c>
      <c r="C160851" t="s">
        <v>1020</v>
      </c>
      <c r="D160851" s="13">
        <v>1</v>
      </c>
      <c r="E160851" s="14">
        <v>9.0571506204148176E-5</v>
      </c>
      <c r="F160851" s="14">
        <v>0.25</v>
      </c>
      <c r="G160851" s="12">
        <v>306.69444444444446</v>
      </c>
    </row>
    <row r="160852" spans="2:7" x14ac:dyDescent="0.35">
      <c r="B160852" t="s">
        <v>1034</v>
      </c>
      <c r="C160852" t="s">
        <v>731</v>
      </c>
      <c r="D160852" s="13">
        <v>1</v>
      </c>
      <c r="E160852" s="14">
        <v>9.0571506204148176E-5</v>
      </c>
      <c r="F160852" s="14">
        <v>0.25</v>
      </c>
      <c r="G160852" s="12">
        <v>2760.25</v>
      </c>
    </row>
    <row r="160853" spans="2:7" x14ac:dyDescent="0.35">
      <c r="B160853" t="s">
        <v>1034</v>
      </c>
      <c r="C160853" t="s">
        <v>792</v>
      </c>
      <c r="D160853" s="13">
        <v>1</v>
      </c>
      <c r="E160853" s="14">
        <v>9.0571506204148176E-5</v>
      </c>
      <c r="F160853" s="14">
        <v>0.25</v>
      </c>
      <c r="G160853" s="12">
        <v>184.01666666666668</v>
      </c>
    </row>
    <row r="160854" spans="2:7" x14ac:dyDescent="0.35">
      <c r="B160854" t="s">
        <v>1034</v>
      </c>
      <c r="C160854" t="s">
        <v>1912</v>
      </c>
      <c r="D160854" s="13">
        <v>1</v>
      </c>
      <c r="E160854" s="14">
        <v>9.0571506204148176E-5</v>
      </c>
      <c r="F160854" s="14">
        <v>0.25</v>
      </c>
      <c r="G160854" s="12">
        <v>920.08333333333326</v>
      </c>
    </row>
    <row r="160855" spans="2:7" x14ac:dyDescent="0.35">
      <c r="B160855" t="s">
        <v>1034</v>
      </c>
      <c r="C160855" t="s">
        <v>72</v>
      </c>
      <c r="D160855" s="13">
        <v>1</v>
      </c>
      <c r="E160855" s="14">
        <v>9.0571506204148176E-5</v>
      </c>
      <c r="F160855" s="14">
        <v>0.25</v>
      </c>
      <c r="G160855" s="12">
        <v>306.69444444444446</v>
      </c>
    </row>
    <row r="160856" spans="2:7" x14ac:dyDescent="0.35">
      <c r="B160856" t="s">
        <v>1034</v>
      </c>
      <c r="C160856" t="s">
        <v>1706</v>
      </c>
      <c r="D160856" s="13">
        <v>1</v>
      </c>
      <c r="E160856" s="14">
        <v>9.0571506204148176E-5</v>
      </c>
      <c r="F160856" s="14">
        <v>0.25</v>
      </c>
      <c r="G160856" s="12">
        <v>920.08333333333326</v>
      </c>
    </row>
    <row r="160857" spans="2:7" x14ac:dyDescent="0.35">
      <c r="B160857" t="s">
        <v>1034</v>
      </c>
      <c r="C160857" t="s">
        <v>54</v>
      </c>
      <c r="D160857" s="13">
        <v>1</v>
      </c>
      <c r="E160857" s="14">
        <v>9.0571506204148176E-5</v>
      </c>
      <c r="F160857" s="14">
        <v>0.25</v>
      </c>
      <c r="G160857" s="12">
        <v>2760.25</v>
      </c>
    </row>
    <row r="160858" spans="2:7" x14ac:dyDescent="0.35">
      <c r="B160858" t="s">
        <v>1034</v>
      </c>
      <c r="C160858" t="s">
        <v>52</v>
      </c>
      <c r="D160858" s="13">
        <v>1</v>
      </c>
      <c r="E160858" s="14">
        <v>9.0571506204148176E-5</v>
      </c>
      <c r="F160858" s="14">
        <v>0.25</v>
      </c>
      <c r="G160858" s="12">
        <v>4.7426975945017187</v>
      </c>
    </row>
    <row r="160859" spans="2:7" x14ac:dyDescent="0.35">
      <c r="B160859" t="s">
        <v>1581</v>
      </c>
      <c r="C160859" t="s">
        <v>911</v>
      </c>
      <c r="D160859" s="13">
        <v>1</v>
      </c>
      <c r="E160859" s="14">
        <v>9.0571506204148176E-5</v>
      </c>
      <c r="F160859" s="14">
        <v>0.5</v>
      </c>
      <c r="G160859" s="12">
        <v>1104.0999999999999</v>
      </c>
    </row>
    <row r="160860" spans="2:7" x14ac:dyDescent="0.35">
      <c r="B160860" t="s">
        <v>1581</v>
      </c>
      <c r="C160860" t="s">
        <v>636</v>
      </c>
      <c r="D160860" s="13">
        <v>1</v>
      </c>
      <c r="E160860" s="14">
        <v>9.0571506204148176E-5</v>
      </c>
      <c r="F160860" s="14">
        <v>0.5</v>
      </c>
      <c r="G160860" s="12">
        <v>262.88095238095235</v>
      </c>
    </row>
    <row r="160861" spans="2:7" x14ac:dyDescent="0.35">
      <c r="B160861" t="s">
        <v>1581</v>
      </c>
      <c r="C160861" t="s">
        <v>2057</v>
      </c>
      <c r="D160861" s="13">
        <v>1</v>
      </c>
      <c r="E160861" s="14">
        <v>9.0571506204148176E-5</v>
      </c>
      <c r="F160861" s="14">
        <v>0.5</v>
      </c>
      <c r="G160861" s="12">
        <v>306.69444444444446</v>
      </c>
    </row>
    <row r="160862" spans="2:7" x14ac:dyDescent="0.35">
      <c r="B160862" t="s">
        <v>1581</v>
      </c>
      <c r="C160862" t="s">
        <v>1875</v>
      </c>
      <c r="D160862" s="13">
        <v>1</v>
      </c>
      <c r="E160862" s="14">
        <v>9.0571506204148176E-5</v>
      </c>
      <c r="F160862" s="14">
        <v>0.5</v>
      </c>
      <c r="G160862" s="12">
        <v>1380.125</v>
      </c>
    </row>
    <row r="160863" spans="2:7" x14ac:dyDescent="0.35">
      <c r="B160863" t="s">
        <v>1581</v>
      </c>
      <c r="C160863" t="s">
        <v>608</v>
      </c>
      <c r="D160863" s="13">
        <v>1</v>
      </c>
      <c r="E160863" s="14">
        <v>9.0571506204148176E-5</v>
      </c>
      <c r="F160863" s="14">
        <v>0.5</v>
      </c>
      <c r="G160863" s="12">
        <v>394.32142857142856</v>
      </c>
    </row>
    <row r="160864" spans="2:7" x14ac:dyDescent="0.35">
      <c r="B160864" t="s">
        <v>1581</v>
      </c>
      <c r="C160864" t="s">
        <v>1227</v>
      </c>
      <c r="D160864" s="13">
        <v>1</v>
      </c>
      <c r="E160864" s="14">
        <v>9.0571506204148176E-5</v>
      </c>
      <c r="F160864" s="14">
        <v>0.5</v>
      </c>
      <c r="G160864" s="12">
        <v>788.64285714285711</v>
      </c>
    </row>
    <row r="160865" spans="2:7" x14ac:dyDescent="0.35">
      <c r="B160865" t="s">
        <v>1581</v>
      </c>
      <c r="C160865" t="s">
        <v>1034</v>
      </c>
      <c r="D160865" s="13">
        <v>1</v>
      </c>
      <c r="E160865" s="14">
        <v>9.0571506204148176E-5</v>
      </c>
      <c r="F160865" s="14">
        <v>0.5</v>
      </c>
      <c r="G160865" s="12">
        <v>1380.125</v>
      </c>
    </row>
    <row r="160866" spans="2:7" x14ac:dyDescent="0.35">
      <c r="B160866" t="s">
        <v>1581</v>
      </c>
      <c r="C160866" t="s">
        <v>2201</v>
      </c>
      <c r="D160866" s="13">
        <v>1</v>
      </c>
      <c r="E160866" s="14">
        <v>9.0571506204148176E-5</v>
      </c>
      <c r="F160866" s="14">
        <v>0.5</v>
      </c>
      <c r="G160866" s="12">
        <v>920.08333333333326</v>
      </c>
    </row>
    <row r="160867" spans="2:7" x14ac:dyDescent="0.35">
      <c r="B160867" t="s">
        <v>1581</v>
      </c>
      <c r="C160867" t="s">
        <v>173</v>
      </c>
      <c r="D160867" s="13">
        <v>1</v>
      </c>
      <c r="E160867" s="14">
        <v>9.0571506204148176E-5</v>
      </c>
      <c r="F160867" s="14">
        <v>0.5</v>
      </c>
      <c r="G160867" s="12">
        <v>2760.25</v>
      </c>
    </row>
    <row r="160868" spans="2:7" x14ac:dyDescent="0.35">
      <c r="B160868" t="s">
        <v>1581</v>
      </c>
      <c r="C160868" t="s">
        <v>1268</v>
      </c>
      <c r="D160868" s="13">
        <v>1</v>
      </c>
      <c r="E160868" s="14">
        <v>9.0571506204148176E-5</v>
      </c>
      <c r="F160868" s="14">
        <v>0.5</v>
      </c>
      <c r="G160868" s="12">
        <v>1380.125</v>
      </c>
    </row>
    <row r="160869" spans="2:7" x14ac:dyDescent="0.35">
      <c r="B160869" t="s">
        <v>1581</v>
      </c>
      <c r="C160869" t="s">
        <v>1866</v>
      </c>
      <c r="D160869" s="13">
        <v>1</v>
      </c>
      <c r="E160869" s="14">
        <v>9.0571506204148176E-5</v>
      </c>
      <c r="F160869" s="14">
        <v>0.5</v>
      </c>
      <c r="G160869" s="12">
        <v>2760.25</v>
      </c>
    </row>
    <row r="160870" spans="2:7" x14ac:dyDescent="0.35">
      <c r="B160870" t="s">
        <v>1581</v>
      </c>
      <c r="C160870" t="s">
        <v>500</v>
      </c>
      <c r="D160870" s="13">
        <v>1</v>
      </c>
      <c r="E160870" s="14">
        <v>9.0571506204148176E-5</v>
      </c>
      <c r="F160870" s="14">
        <v>0.5</v>
      </c>
      <c r="G160870" s="12">
        <v>33.661585365853661</v>
      </c>
    </row>
    <row r="160871" spans="2:7" x14ac:dyDescent="0.35">
      <c r="B160871" t="s">
        <v>1581</v>
      </c>
      <c r="C160871" t="s">
        <v>2178</v>
      </c>
      <c r="D160871" s="13">
        <v>1</v>
      </c>
      <c r="E160871" s="14">
        <v>9.0571506204148176E-5</v>
      </c>
      <c r="F160871" s="14">
        <v>0.5</v>
      </c>
      <c r="G160871" s="12">
        <v>501.86363636363637</v>
      </c>
    </row>
    <row r="160872" spans="2:7" x14ac:dyDescent="0.35">
      <c r="B160872" t="s">
        <v>1581</v>
      </c>
      <c r="C160872" t="s">
        <v>1169</v>
      </c>
      <c r="D160872" s="13">
        <v>1</v>
      </c>
      <c r="E160872" s="14">
        <v>9.0571506204148176E-5</v>
      </c>
      <c r="F160872" s="14">
        <v>0.5</v>
      </c>
      <c r="G160872" s="12">
        <v>1104.0999999999999</v>
      </c>
    </row>
    <row r="160873" spans="2:7" x14ac:dyDescent="0.35">
      <c r="B160873" t="s">
        <v>1581</v>
      </c>
      <c r="C160873" t="s">
        <v>136</v>
      </c>
      <c r="D160873" s="13">
        <v>1</v>
      </c>
      <c r="E160873" s="14">
        <v>9.0571506204148176E-5</v>
      </c>
      <c r="F160873" s="14">
        <v>0.5</v>
      </c>
      <c r="G160873" s="12">
        <v>1104.0999999999999</v>
      </c>
    </row>
    <row r="160874" spans="2:7" x14ac:dyDescent="0.35">
      <c r="B160874" t="s">
        <v>1581</v>
      </c>
      <c r="C160874" t="s">
        <v>1157</v>
      </c>
      <c r="D160874" s="13">
        <v>1</v>
      </c>
      <c r="E160874" s="14">
        <v>9.0571506204148176E-5</v>
      </c>
      <c r="F160874" s="14">
        <v>0.5</v>
      </c>
      <c r="G160874" s="12">
        <v>2760.25</v>
      </c>
    </row>
    <row r="160875" spans="2:7" x14ac:dyDescent="0.35">
      <c r="B160875" t="s">
        <v>1581</v>
      </c>
      <c r="C160875" t="s">
        <v>1208</v>
      </c>
      <c r="D160875" s="13">
        <v>1</v>
      </c>
      <c r="E160875" s="14">
        <v>9.0571506204148176E-5</v>
      </c>
      <c r="F160875" s="14">
        <v>0.5</v>
      </c>
      <c r="G160875" s="12">
        <v>788.64285714285711</v>
      </c>
    </row>
    <row r="160876" spans="2:7" x14ac:dyDescent="0.35">
      <c r="B160876" t="s">
        <v>1581</v>
      </c>
      <c r="C160876" t="s">
        <v>1010</v>
      </c>
      <c r="D160876" s="13">
        <v>1</v>
      </c>
      <c r="E160876" s="14">
        <v>9.0571506204148176E-5</v>
      </c>
      <c r="F160876" s="14">
        <v>0.5</v>
      </c>
      <c r="G160876" s="12">
        <v>1840.1666666666665</v>
      </c>
    </row>
    <row r="160877" spans="2:7" x14ac:dyDescent="0.35">
      <c r="B160877" t="s">
        <v>1581</v>
      </c>
      <c r="C160877" t="s">
        <v>518</v>
      </c>
      <c r="D160877" s="13">
        <v>1</v>
      </c>
      <c r="E160877" s="14">
        <v>9.0571506204148176E-5</v>
      </c>
      <c r="F160877" s="14">
        <v>0.5</v>
      </c>
      <c r="G160877" s="12">
        <v>1380.125</v>
      </c>
    </row>
    <row r="160878" spans="2:7" x14ac:dyDescent="0.35">
      <c r="B160878" t="s">
        <v>1581</v>
      </c>
      <c r="C160878" t="s">
        <v>1291</v>
      </c>
      <c r="D160878" s="13">
        <v>1</v>
      </c>
      <c r="E160878" s="14">
        <v>9.0571506204148176E-5</v>
      </c>
      <c r="F160878" s="14">
        <v>0.5</v>
      </c>
      <c r="G160878" s="12">
        <v>1380.125</v>
      </c>
    </row>
    <row r="160879" spans="2:7" x14ac:dyDescent="0.35">
      <c r="B160879" t="s">
        <v>1581</v>
      </c>
      <c r="C160879" t="s">
        <v>113</v>
      </c>
      <c r="D160879" s="13">
        <v>1</v>
      </c>
      <c r="E160879" s="14">
        <v>9.0571506204148176E-5</v>
      </c>
      <c r="F160879" s="14">
        <v>0.5</v>
      </c>
      <c r="G160879" s="12">
        <v>5520.5</v>
      </c>
    </row>
    <row r="160880" spans="2:7" x14ac:dyDescent="0.35">
      <c r="B160880" t="s">
        <v>1581</v>
      </c>
      <c r="C160880" t="s">
        <v>689</v>
      </c>
      <c r="D160880" s="13">
        <v>1</v>
      </c>
      <c r="E160880" s="14">
        <v>9.0571506204148176E-5</v>
      </c>
      <c r="F160880" s="14">
        <v>0.5</v>
      </c>
      <c r="G160880" s="12">
        <v>424.65384615384619</v>
      </c>
    </row>
    <row r="160881" spans="2:7" x14ac:dyDescent="0.35">
      <c r="B160881" t="s">
        <v>1581</v>
      </c>
      <c r="C160881" t="s">
        <v>1517</v>
      </c>
      <c r="D160881" s="13">
        <v>1</v>
      </c>
      <c r="E160881" s="14">
        <v>9.0571506204148176E-5</v>
      </c>
      <c r="F160881" s="14">
        <v>0.5</v>
      </c>
      <c r="G160881" s="12">
        <v>1840.1666666666665</v>
      </c>
    </row>
    <row r="160882" spans="2:7" x14ac:dyDescent="0.35">
      <c r="B160882" t="s">
        <v>1581</v>
      </c>
      <c r="C160882" t="s">
        <v>1300</v>
      </c>
      <c r="D160882" s="13">
        <v>1</v>
      </c>
      <c r="E160882" s="14">
        <v>9.0571506204148176E-5</v>
      </c>
      <c r="F160882" s="14">
        <v>0.5</v>
      </c>
      <c r="G160882" s="12">
        <v>1840.1666666666665</v>
      </c>
    </row>
    <row r="160883" spans="2:7" x14ac:dyDescent="0.35">
      <c r="B160883" t="s">
        <v>1581</v>
      </c>
      <c r="C160883" t="s">
        <v>1793</v>
      </c>
      <c r="D160883" s="13">
        <v>1</v>
      </c>
      <c r="E160883" s="14">
        <v>9.0571506204148176E-5</v>
      </c>
      <c r="F160883" s="14">
        <v>0.5</v>
      </c>
      <c r="G160883" s="12">
        <v>1380.125</v>
      </c>
    </row>
    <row r="160884" spans="2:7" x14ac:dyDescent="0.35">
      <c r="B160884" t="s">
        <v>1581</v>
      </c>
      <c r="C160884" t="s">
        <v>1319</v>
      </c>
      <c r="D160884" s="13">
        <v>1</v>
      </c>
      <c r="E160884" s="14">
        <v>9.0571506204148176E-5</v>
      </c>
      <c r="F160884" s="14">
        <v>0.5</v>
      </c>
      <c r="G160884" s="12">
        <v>501.86363636363637</v>
      </c>
    </row>
    <row r="160885" spans="2:7" x14ac:dyDescent="0.35">
      <c r="B160885" t="s">
        <v>1581</v>
      </c>
      <c r="C160885" t="s">
        <v>199</v>
      </c>
      <c r="D160885" s="13">
        <v>1</v>
      </c>
      <c r="E160885" s="14">
        <v>9.0571506204148176E-5</v>
      </c>
      <c r="F160885" s="14">
        <v>0.5</v>
      </c>
      <c r="G160885" s="12">
        <v>788.64285714285711</v>
      </c>
    </row>
    <row r="160886" spans="2:7" x14ac:dyDescent="0.35">
      <c r="B160886" t="s">
        <v>1581</v>
      </c>
      <c r="C160886" t="s">
        <v>221</v>
      </c>
      <c r="D160886" s="13">
        <v>1</v>
      </c>
      <c r="E160886" s="14">
        <v>9.0571506204148176E-5</v>
      </c>
      <c r="F160886" s="14">
        <v>0.5</v>
      </c>
      <c r="G160886" s="12">
        <v>460.04166666666663</v>
      </c>
    </row>
    <row r="160887" spans="2:7" x14ac:dyDescent="0.35">
      <c r="B160887" t="s">
        <v>1581</v>
      </c>
      <c r="C160887" t="s">
        <v>1020</v>
      </c>
      <c r="D160887" s="13">
        <v>1</v>
      </c>
      <c r="E160887" s="14">
        <v>9.0571506204148176E-5</v>
      </c>
      <c r="F160887" s="14">
        <v>0.5</v>
      </c>
      <c r="G160887" s="12">
        <v>613.38888888888891</v>
      </c>
    </row>
    <row r="160888" spans="2:7" x14ac:dyDescent="0.35">
      <c r="B160888" t="s">
        <v>1581</v>
      </c>
      <c r="C160888" t="s">
        <v>731</v>
      </c>
      <c r="D160888" s="13">
        <v>1</v>
      </c>
      <c r="E160888" s="14">
        <v>9.0571506204148176E-5</v>
      </c>
      <c r="F160888" s="14">
        <v>0.5</v>
      </c>
      <c r="G160888" s="12">
        <v>5520.5</v>
      </c>
    </row>
    <row r="160889" spans="2:7" x14ac:dyDescent="0.35">
      <c r="B160889" t="s">
        <v>1581</v>
      </c>
      <c r="C160889" t="s">
        <v>792</v>
      </c>
      <c r="D160889" s="13">
        <v>1</v>
      </c>
      <c r="E160889" s="14">
        <v>9.0571506204148176E-5</v>
      </c>
      <c r="F160889" s="14">
        <v>0.5</v>
      </c>
      <c r="G160889" s="12">
        <v>368.03333333333336</v>
      </c>
    </row>
    <row r="160890" spans="2:7" x14ac:dyDescent="0.35">
      <c r="B160890" t="s">
        <v>1581</v>
      </c>
      <c r="C160890" t="s">
        <v>1912</v>
      </c>
      <c r="D160890" s="13">
        <v>1</v>
      </c>
      <c r="E160890" s="14">
        <v>9.0571506204148176E-5</v>
      </c>
      <c r="F160890" s="14">
        <v>0.5</v>
      </c>
      <c r="G160890" s="12">
        <v>1840.1666666666665</v>
      </c>
    </row>
    <row r="160891" spans="2:7" x14ac:dyDescent="0.35">
      <c r="B160891" t="s">
        <v>1581</v>
      </c>
      <c r="C160891" t="s">
        <v>72</v>
      </c>
      <c r="D160891" s="13">
        <v>1</v>
      </c>
      <c r="E160891" s="14">
        <v>9.0571506204148176E-5</v>
      </c>
      <c r="F160891" s="14">
        <v>0.5</v>
      </c>
      <c r="G160891" s="12">
        <v>613.38888888888891</v>
      </c>
    </row>
    <row r="160892" spans="2:7" x14ac:dyDescent="0.35">
      <c r="B160892" t="s">
        <v>1581</v>
      </c>
      <c r="C160892" t="s">
        <v>1706</v>
      </c>
      <c r="D160892" s="13">
        <v>1</v>
      </c>
      <c r="E160892" s="14">
        <v>9.0571506204148176E-5</v>
      </c>
      <c r="F160892" s="14">
        <v>0.5</v>
      </c>
      <c r="G160892" s="12">
        <v>1840.1666666666665</v>
      </c>
    </row>
    <row r="160893" spans="2:7" x14ac:dyDescent="0.35">
      <c r="B160893" t="s">
        <v>1581</v>
      </c>
      <c r="C160893" t="s">
        <v>54</v>
      </c>
      <c r="D160893" s="13">
        <v>1</v>
      </c>
      <c r="E160893" s="14">
        <v>9.0571506204148176E-5</v>
      </c>
      <c r="F160893" s="14">
        <v>0.5</v>
      </c>
      <c r="G160893" s="12">
        <v>5520.5</v>
      </c>
    </row>
    <row r="160894" spans="2:7" x14ac:dyDescent="0.35">
      <c r="B160894" t="s">
        <v>1581</v>
      </c>
      <c r="C160894" t="s">
        <v>52</v>
      </c>
      <c r="D160894" s="13">
        <v>1</v>
      </c>
      <c r="E160894" s="14">
        <v>9.0571506204148176E-5</v>
      </c>
      <c r="F160894" s="14">
        <v>0.5</v>
      </c>
      <c r="G160894" s="12">
        <v>9.4853951890034374</v>
      </c>
    </row>
    <row r="160895" spans="2:7" x14ac:dyDescent="0.35">
      <c r="B160895" t="s">
        <v>2087</v>
      </c>
      <c r="C160895" t="s">
        <v>1907</v>
      </c>
      <c r="D160895" s="13">
        <v>1</v>
      </c>
      <c r="E160895" s="14">
        <v>9.0571506204148176E-5</v>
      </c>
      <c r="F160895" s="14">
        <v>0.33333333333333331</v>
      </c>
      <c r="G160895" s="12">
        <v>153.3472222222222</v>
      </c>
    </row>
    <row r="160896" spans="2:7" x14ac:dyDescent="0.35">
      <c r="B160896" t="s">
        <v>2087</v>
      </c>
      <c r="C160896" t="s">
        <v>514</v>
      </c>
      <c r="D160896" s="13">
        <v>1</v>
      </c>
      <c r="E160896" s="14">
        <v>9.0571506204148176E-5</v>
      </c>
      <c r="F160896" s="14">
        <v>0.33333333333333331</v>
      </c>
      <c r="G160896" s="12">
        <v>1226.7777777777776</v>
      </c>
    </row>
    <row r="160897" spans="2:7" x14ac:dyDescent="0.35">
      <c r="B160897" t="s">
        <v>2087</v>
      </c>
      <c r="C160897" t="s">
        <v>1287</v>
      </c>
      <c r="D160897" s="13">
        <v>1</v>
      </c>
      <c r="E160897" s="14">
        <v>9.0571506204148176E-5</v>
      </c>
      <c r="F160897" s="14">
        <v>0.33333333333333331</v>
      </c>
      <c r="G160897" s="12">
        <v>283.10256410256409</v>
      </c>
    </row>
    <row r="160898" spans="2:7" x14ac:dyDescent="0.35">
      <c r="B160898" t="s">
        <v>2087</v>
      </c>
      <c r="C160898" t="s">
        <v>637</v>
      </c>
      <c r="D160898" s="13">
        <v>1</v>
      </c>
      <c r="E160898" s="14">
        <v>9.0571506204148176E-5</v>
      </c>
      <c r="F160898" s="14">
        <v>0.33333333333333331</v>
      </c>
      <c r="G160898" s="12">
        <v>920.08333333333326</v>
      </c>
    </row>
    <row r="160899" spans="2:7" x14ac:dyDescent="0.35">
      <c r="B160899" t="s">
        <v>2087</v>
      </c>
      <c r="C160899" t="s">
        <v>691</v>
      </c>
      <c r="D160899" s="13">
        <v>1</v>
      </c>
      <c r="E160899" s="14">
        <v>9.0571506204148176E-5</v>
      </c>
      <c r="F160899" s="14">
        <v>0.33333333333333331</v>
      </c>
      <c r="G160899" s="12">
        <v>1840.1666666666665</v>
      </c>
    </row>
    <row r="160900" spans="2:7" x14ac:dyDescent="0.35">
      <c r="B160900" t="s">
        <v>2087</v>
      </c>
      <c r="C160900" t="s">
        <v>1320</v>
      </c>
      <c r="D160900" s="13">
        <v>1</v>
      </c>
      <c r="E160900" s="14">
        <v>9.0571506204148176E-5</v>
      </c>
      <c r="F160900" s="14">
        <v>0.33333333333333331</v>
      </c>
      <c r="G160900" s="12">
        <v>1226.7777777777776</v>
      </c>
    </row>
    <row r="160901" spans="2:7" x14ac:dyDescent="0.35">
      <c r="B160901" t="s">
        <v>2087</v>
      </c>
      <c r="C160901" t="s">
        <v>1096</v>
      </c>
      <c r="D160901" s="13">
        <v>1</v>
      </c>
      <c r="E160901" s="14">
        <v>9.0571506204148176E-5</v>
      </c>
      <c r="F160901" s="14">
        <v>0.33333333333333331</v>
      </c>
      <c r="G160901" s="12">
        <v>736.06666666666661</v>
      </c>
    </row>
    <row r="160902" spans="2:7" x14ac:dyDescent="0.35">
      <c r="B160902" t="s">
        <v>2087</v>
      </c>
      <c r="C160902" t="s">
        <v>1688</v>
      </c>
      <c r="D160902" s="13">
        <v>1</v>
      </c>
      <c r="E160902" s="14">
        <v>9.0571506204148176E-5</v>
      </c>
      <c r="F160902" s="14">
        <v>0.33333333333333331</v>
      </c>
      <c r="G160902" s="12">
        <v>920.08333333333326</v>
      </c>
    </row>
    <row r="160903" spans="2:7" x14ac:dyDescent="0.35">
      <c r="B160903" t="s">
        <v>2087</v>
      </c>
      <c r="C160903" t="s">
        <v>2241</v>
      </c>
      <c r="D160903" s="13">
        <v>1</v>
      </c>
      <c r="E160903" s="14">
        <v>9.0571506204148176E-5</v>
      </c>
      <c r="F160903" s="14">
        <v>0.33333333333333331</v>
      </c>
      <c r="G160903" s="12">
        <v>736.06666666666661</v>
      </c>
    </row>
    <row r="160904" spans="2:7" x14ac:dyDescent="0.35">
      <c r="B160904" t="s">
        <v>2087</v>
      </c>
      <c r="C160904" t="s">
        <v>1252</v>
      </c>
      <c r="D160904" s="13">
        <v>1</v>
      </c>
      <c r="E160904" s="14">
        <v>9.0571506204148176E-5</v>
      </c>
      <c r="F160904" s="14">
        <v>0.33333333333333331</v>
      </c>
      <c r="G160904" s="12">
        <v>613.3888888888888</v>
      </c>
    </row>
    <row r="160905" spans="2:7" x14ac:dyDescent="0.35">
      <c r="B160905" t="s">
        <v>2087</v>
      </c>
      <c r="C160905" t="s">
        <v>1535</v>
      </c>
      <c r="D160905" s="13">
        <v>1</v>
      </c>
      <c r="E160905" s="14">
        <v>9.0571506204148176E-5</v>
      </c>
      <c r="F160905" s="14">
        <v>0.33333333333333331</v>
      </c>
      <c r="G160905" s="12">
        <v>1226.7777777777776</v>
      </c>
    </row>
    <row r="160906" spans="2:7" x14ac:dyDescent="0.35">
      <c r="B160906" t="s">
        <v>2087</v>
      </c>
      <c r="C160906" t="s">
        <v>1310</v>
      </c>
      <c r="D160906" s="13">
        <v>1</v>
      </c>
      <c r="E160906" s="14">
        <v>9.0571506204148176E-5</v>
      </c>
      <c r="F160906" s="14">
        <v>0.33333333333333331</v>
      </c>
      <c r="G160906" s="12">
        <v>736.06666666666661</v>
      </c>
    </row>
    <row r="160907" spans="2:7" x14ac:dyDescent="0.35">
      <c r="B160907" t="s">
        <v>2087</v>
      </c>
      <c r="C160907" t="s">
        <v>1169</v>
      </c>
      <c r="D160907" s="13">
        <v>1</v>
      </c>
      <c r="E160907" s="14">
        <v>9.0571506204148176E-5</v>
      </c>
      <c r="F160907" s="14">
        <v>0.33333333333333331</v>
      </c>
      <c r="G160907" s="12">
        <v>736.06666666666661</v>
      </c>
    </row>
    <row r="160908" spans="2:7" x14ac:dyDescent="0.35">
      <c r="B160908" t="s">
        <v>2087</v>
      </c>
      <c r="C160908" t="s">
        <v>1889</v>
      </c>
      <c r="D160908" s="13">
        <v>1</v>
      </c>
      <c r="E160908" s="14">
        <v>9.0571506204148176E-5</v>
      </c>
      <c r="F160908" s="14">
        <v>0.33333333333333331</v>
      </c>
      <c r="G160908" s="12">
        <v>5.1982109227871938</v>
      </c>
    </row>
    <row r="160909" spans="2:7" x14ac:dyDescent="0.35">
      <c r="B160909" t="s">
        <v>2087</v>
      </c>
      <c r="C160909" t="s">
        <v>1786</v>
      </c>
      <c r="D160909" s="13">
        <v>1</v>
      </c>
      <c r="E160909" s="14">
        <v>9.0571506204148176E-5</v>
      </c>
      <c r="F160909" s="14">
        <v>0.33333333333333331</v>
      </c>
      <c r="G160909" s="12">
        <v>408.92592592592592</v>
      </c>
    </row>
    <row r="160910" spans="2:7" x14ac:dyDescent="0.35">
      <c r="B160910" t="s">
        <v>2087</v>
      </c>
      <c r="C160910" t="s">
        <v>1011</v>
      </c>
      <c r="D160910" s="13">
        <v>1</v>
      </c>
      <c r="E160910" s="14">
        <v>9.0571506204148176E-5</v>
      </c>
      <c r="F160910" s="14">
        <v>0.33333333333333331</v>
      </c>
      <c r="G160910" s="12">
        <v>920.08333333333326</v>
      </c>
    </row>
    <row r="160911" spans="2:7" x14ac:dyDescent="0.35">
      <c r="B160911" t="s">
        <v>2087</v>
      </c>
      <c r="C160911" t="s">
        <v>1578</v>
      </c>
      <c r="D160911" s="13">
        <v>1</v>
      </c>
      <c r="E160911" s="14">
        <v>9.0571506204148176E-5</v>
      </c>
      <c r="F160911" s="14">
        <v>0.33333333333333331</v>
      </c>
      <c r="G160911" s="12">
        <v>1226.7777777777776</v>
      </c>
    </row>
    <row r="160912" spans="2:7" x14ac:dyDescent="0.35">
      <c r="B160912" t="s">
        <v>2087</v>
      </c>
      <c r="C160912" t="s">
        <v>2201</v>
      </c>
      <c r="D160912" s="13">
        <v>1</v>
      </c>
      <c r="E160912" s="14">
        <v>9.0571506204148176E-5</v>
      </c>
      <c r="F160912" s="14">
        <v>0.33333333333333331</v>
      </c>
      <c r="G160912" s="12">
        <v>613.3888888888888</v>
      </c>
    </row>
    <row r="160913" spans="2:7" x14ac:dyDescent="0.35">
      <c r="B160913" t="s">
        <v>2087</v>
      </c>
      <c r="C160913" t="s">
        <v>153</v>
      </c>
      <c r="D160913" s="13">
        <v>1</v>
      </c>
      <c r="E160913" s="14">
        <v>9.0571506204148176E-5</v>
      </c>
      <c r="F160913" s="14">
        <v>0.33333333333333331</v>
      </c>
      <c r="G160913" s="12">
        <v>3680.333333333333</v>
      </c>
    </row>
    <row r="160914" spans="2:7" x14ac:dyDescent="0.35">
      <c r="B160914" t="s">
        <v>2087</v>
      </c>
      <c r="C160914" t="s">
        <v>1604</v>
      </c>
      <c r="D160914" s="13">
        <v>1</v>
      </c>
      <c r="E160914" s="14">
        <v>9.0571506204148176E-5</v>
      </c>
      <c r="F160914" s="14">
        <v>0.33333333333333331</v>
      </c>
      <c r="G160914" s="12">
        <v>920.08333333333326</v>
      </c>
    </row>
    <row r="160915" spans="2:7" x14ac:dyDescent="0.35">
      <c r="B160915" t="s">
        <v>2087</v>
      </c>
      <c r="C160915" t="s">
        <v>2225</v>
      </c>
      <c r="D160915" s="13">
        <v>1</v>
      </c>
      <c r="E160915" s="14">
        <v>9.0571506204148176E-5</v>
      </c>
      <c r="F160915" s="14">
        <v>0.33333333333333331</v>
      </c>
      <c r="G160915" s="12">
        <v>1226.7777777777776</v>
      </c>
    </row>
    <row r="160916" spans="2:7" x14ac:dyDescent="0.35">
      <c r="B160916" t="s">
        <v>2087</v>
      </c>
      <c r="C160916" t="s">
        <v>1483</v>
      </c>
      <c r="D160916" s="13">
        <v>1</v>
      </c>
      <c r="E160916" s="14">
        <v>9.0571506204148176E-5</v>
      </c>
      <c r="F160916" s="14">
        <v>0.33333333333333331</v>
      </c>
      <c r="G160916" s="12">
        <v>1226.7777777777776</v>
      </c>
    </row>
    <row r="160917" spans="2:7" x14ac:dyDescent="0.35">
      <c r="B160917" t="s">
        <v>2087</v>
      </c>
      <c r="C160917" t="s">
        <v>1644</v>
      </c>
      <c r="D160917" s="13">
        <v>1</v>
      </c>
      <c r="E160917" s="14">
        <v>9.0571506204148176E-5</v>
      </c>
      <c r="F160917" s="14">
        <v>0.33333333333333331</v>
      </c>
      <c r="G160917" s="12">
        <v>525.7619047619047</v>
      </c>
    </row>
    <row r="160918" spans="2:7" x14ac:dyDescent="0.35">
      <c r="B160918" t="s">
        <v>1227</v>
      </c>
      <c r="C160918" t="s">
        <v>636</v>
      </c>
      <c r="D160918" s="13">
        <v>1</v>
      </c>
      <c r="E160918" s="14">
        <v>9.0571506204148176E-5</v>
      </c>
      <c r="F160918" s="14">
        <v>0.14285714285714285</v>
      </c>
      <c r="G160918" s="12">
        <v>75.108843537414955</v>
      </c>
    </row>
    <row r="160919" spans="2:7" x14ac:dyDescent="0.35">
      <c r="B160919" t="s">
        <v>1227</v>
      </c>
      <c r="C160919" t="s">
        <v>2057</v>
      </c>
      <c r="D160919" s="13">
        <v>1</v>
      </c>
      <c r="E160919" s="14">
        <v>9.0571506204148176E-5</v>
      </c>
      <c r="F160919" s="14">
        <v>0.14285714285714285</v>
      </c>
      <c r="G160919" s="12">
        <v>87.626984126984127</v>
      </c>
    </row>
    <row r="160920" spans="2:7" x14ac:dyDescent="0.35">
      <c r="B160920" t="s">
        <v>1227</v>
      </c>
      <c r="C160920" t="s">
        <v>1875</v>
      </c>
      <c r="D160920" s="13">
        <v>1</v>
      </c>
      <c r="E160920" s="14">
        <v>9.0571506204148176E-5</v>
      </c>
      <c r="F160920" s="14">
        <v>0.14285714285714285</v>
      </c>
      <c r="G160920" s="12">
        <v>394.32142857142856</v>
      </c>
    </row>
    <row r="160921" spans="2:7" x14ac:dyDescent="0.35">
      <c r="B160921" t="s">
        <v>1227</v>
      </c>
      <c r="C160921" t="s">
        <v>608</v>
      </c>
      <c r="D160921" s="13">
        <v>1</v>
      </c>
      <c r="E160921" s="14">
        <v>9.0571506204148176E-5</v>
      </c>
      <c r="F160921" s="14">
        <v>0.14285714285714285</v>
      </c>
      <c r="G160921" s="12">
        <v>112.66326530612244</v>
      </c>
    </row>
    <row r="160922" spans="2:7" x14ac:dyDescent="0.35">
      <c r="B160922" t="s">
        <v>1227</v>
      </c>
      <c r="C160922" t="s">
        <v>1581</v>
      </c>
      <c r="D160922" s="13">
        <v>1</v>
      </c>
      <c r="E160922" s="14">
        <v>9.0571506204148176E-5</v>
      </c>
      <c r="F160922" s="14">
        <v>0.14285714285714285</v>
      </c>
      <c r="G160922" s="12">
        <v>788.64285714285711</v>
      </c>
    </row>
    <row r="160923" spans="2:7" x14ac:dyDescent="0.35">
      <c r="B160923" t="s">
        <v>1227</v>
      </c>
      <c r="C160923" t="s">
        <v>1034</v>
      </c>
      <c r="D160923" s="13">
        <v>1</v>
      </c>
      <c r="E160923" s="14">
        <v>9.0571506204148176E-5</v>
      </c>
      <c r="F160923" s="14">
        <v>0.14285714285714285</v>
      </c>
      <c r="G160923" s="12">
        <v>394.32142857142856</v>
      </c>
    </row>
    <row r="160924" spans="2:7" x14ac:dyDescent="0.35">
      <c r="B160924" t="s">
        <v>1227</v>
      </c>
      <c r="C160924" t="s">
        <v>2201</v>
      </c>
      <c r="D160924" s="13">
        <v>1</v>
      </c>
      <c r="E160924" s="14">
        <v>9.0571506204148176E-5</v>
      </c>
      <c r="F160924" s="14">
        <v>0.14285714285714285</v>
      </c>
      <c r="G160924" s="12">
        <v>262.88095238095235</v>
      </c>
    </row>
    <row r="160925" spans="2:7" x14ac:dyDescent="0.35">
      <c r="B160925" t="s">
        <v>1227</v>
      </c>
      <c r="C160925" t="s">
        <v>173</v>
      </c>
      <c r="D160925" s="13">
        <v>1</v>
      </c>
      <c r="E160925" s="14">
        <v>9.0571506204148176E-5</v>
      </c>
      <c r="F160925" s="14">
        <v>0.14285714285714285</v>
      </c>
      <c r="G160925" s="12">
        <v>788.64285714285711</v>
      </c>
    </row>
    <row r="160926" spans="2:7" x14ac:dyDescent="0.35">
      <c r="B160926" t="s">
        <v>1227</v>
      </c>
      <c r="C160926" t="s">
        <v>1268</v>
      </c>
      <c r="D160926" s="13">
        <v>1</v>
      </c>
      <c r="E160926" s="14">
        <v>9.0571506204148176E-5</v>
      </c>
      <c r="F160926" s="14">
        <v>0.14285714285714285</v>
      </c>
      <c r="G160926" s="12">
        <v>394.32142857142856</v>
      </c>
    </row>
    <row r="160927" spans="2:7" x14ac:dyDescent="0.35">
      <c r="B160927" t="s">
        <v>1227</v>
      </c>
      <c r="C160927" t="s">
        <v>1866</v>
      </c>
      <c r="D160927" s="13">
        <v>1</v>
      </c>
      <c r="E160927" s="14">
        <v>9.0571506204148176E-5</v>
      </c>
      <c r="F160927" s="14">
        <v>0.14285714285714285</v>
      </c>
      <c r="G160927" s="12">
        <v>788.64285714285711</v>
      </c>
    </row>
    <row r="160928" spans="2:7" x14ac:dyDescent="0.35">
      <c r="B160928" t="s">
        <v>1227</v>
      </c>
      <c r="C160928" t="s">
        <v>500</v>
      </c>
      <c r="D160928" s="13">
        <v>1</v>
      </c>
      <c r="E160928" s="14">
        <v>9.0571506204148176E-5</v>
      </c>
      <c r="F160928" s="14">
        <v>0.14285714285714285</v>
      </c>
      <c r="G160928" s="12">
        <v>9.6175958188153299</v>
      </c>
    </row>
    <row r="160929" spans="2:7" x14ac:dyDescent="0.35">
      <c r="B160929" t="s">
        <v>1227</v>
      </c>
      <c r="C160929" t="s">
        <v>2178</v>
      </c>
      <c r="D160929" s="13">
        <v>1</v>
      </c>
      <c r="E160929" s="14">
        <v>9.0571506204148176E-5</v>
      </c>
      <c r="F160929" s="14">
        <v>0.14285714285714285</v>
      </c>
      <c r="G160929" s="12">
        <v>143.3896103896104</v>
      </c>
    </row>
    <row r="160930" spans="2:7" x14ac:dyDescent="0.35">
      <c r="B160930" t="s">
        <v>1227</v>
      </c>
      <c r="C160930" t="s">
        <v>1169</v>
      </c>
      <c r="D160930" s="13">
        <v>1</v>
      </c>
      <c r="E160930" s="14">
        <v>9.0571506204148176E-5</v>
      </c>
      <c r="F160930" s="14">
        <v>0.14285714285714285</v>
      </c>
      <c r="G160930" s="12">
        <v>315.45714285714286</v>
      </c>
    </row>
    <row r="160931" spans="2:7" x14ac:dyDescent="0.35">
      <c r="B160931" t="s">
        <v>1227</v>
      </c>
      <c r="C160931" t="s">
        <v>136</v>
      </c>
      <c r="D160931" s="13">
        <v>1</v>
      </c>
      <c r="E160931" s="14">
        <v>9.0571506204148176E-5</v>
      </c>
      <c r="F160931" s="14">
        <v>0.14285714285714285</v>
      </c>
      <c r="G160931" s="12">
        <v>315.45714285714286</v>
      </c>
    </row>
    <row r="160932" spans="2:7" x14ac:dyDescent="0.35">
      <c r="B160932" t="s">
        <v>1227</v>
      </c>
      <c r="C160932" t="s">
        <v>1157</v>
      </c>
      <c r="D160932" s="13">
        <v>1</v>
      </c>
      <c r="E160932" s="14">
        <v>9.0571506204148176E-5</v>
      </c>
      <c r="F160932" s="14">
        <v>0.14285714285714285</v>
      </c>
      <c r="G160932" s="12">
        <v>788.64285714285711</v>
      </c>
    </row>
    <row r="160933" spans="2:7" x14ac:dyDescent="0.35">
      <c r="B160933" t="s">
        <v>1227</v>
      </c>
      <c r="C160933" t="s">
        <v>1010</v>
      </c>
      <c r="D160933" s="13">
        <v>1</v>
      </c>
      <c r="E160933" s="14">
        <v>9.0571506204148176E-5</v>
      </c>
      <c r="F160933" s="14">
        <v>0.14285714285714285</v>
      </c>
      <c r="G160933" s="12">
        <v>525.7619047619047</v>
      </c>
    </row>
    <row r="160934" spans="2:7" x14ac:dyDescent="0.35">
      <c r="B160934" t="s">
        <v>1227</v>
      </c>
      <c r="C160934" t="s">
        <v>518</v>
      </c>
      <c r="D160934" s="13">
        <v>1</v>
      </c>
      <c r="E160934" s="14">
        <v>9.0571506204148176E-5</v>
      </c>
      <c r="F160934" s="14">
        <v>0.14285714285714285</v>
      </c>
      <c r="G160934" s="12">
        <v>394.32142857142856</v>
      </c>
    </row>
    <row r="160935" spans="2:7" x14ac:dyDescent="0.35">
      <c r="B160935" t="s">
        <v>1227</v>
      </c>
      <c r="C160935" t="s">
        <v>1291</v>
      </c>
      <c r="D160935" s="13">
        <v>1</v>
      </c>
      <c r="E160935" s="14">
        <v>9.0571506204148176E-5</v>
      </c>
      <c r="F160935" s="14">
        <v>0.14285714285714285</v>
      </c>
      <c r="G160935" s="12">
        <v>394.32142857142856</v>
      </c>
    </row>
    <row r="160936" spans="2:7" x14ac:dyDescent="0.35">
      <c r="B160936" t="s">
        <v>1227</v>
      </c>
      <c r="C160936" t="s">
        <v>113</v>
      </c>
      <c r="D160936" s="13">
        <v>1</v>
      </c>
      <c r="E160936" s="14">
        <v>9.0571506204148176E-5</v>
      </c>
      <c r="F160936" s="14">
        <v>0.14285714285714285</v>
      </c>
      <c r="G160936" s="12">
        <v>1577.2857142857142</v>
      </c>
    </row>
    <row r="160937" spans="2:7" x14ac:dyDescent="0.35">
      <c r="B160937" t="s">
        <v>1227</v>
      </c>
      <c r="C160937" t="s">
        <v>689</v>
      </c>
      <c r="D160937" s="13">
        <v>1</v>
      </c>
      <c r="E160937" s="14">
        <v>9.0571506204148176E-5</v>
      </c>
      <c r="F160937" s="14">
        <v>0.14285714285714285</v>
      </c>
      <c r="G160937" s="12">
        <v>121.32967032967034</v>
      </c>
    </row>
    <row r="160938" spans="2:7" x14ac:dyDescent="0.35">
      <c r="B160938" t="s">
        <v>1227</v>
      </c>
      <c r="C160938" t="s">
        <v>1517</v>
      </c>
      <c r="D160938" s="13">
        <v>1</v>
      </c>
      <c r="E160938" s="14">
        <v>9.0571506204148176E-5</v>
      </c>
      <c r="F160938" s="14">
        <v>0.14285714285714285</v>
      </c>
      <c r="G160938" s="12">
        <v>525.7619047619047</v>
      </c>
    </row>
    <row r="160939" spans="2:7" x14ac:dyDescent="0.35">
      <c r="B160939" t="s">
        <v>1227</v>
      </c>
      <c r="C160939" t="s">
        <v>1300</v>
      </c>
      <c r="D160939" s="13">
        <v>1</v>
      </c>
      <c r="E160939" s="14">
        <v>9.0571506204148176E-5</v>
      </c>
      <c r="F160939" s="14">
        <v>0.14285714285714285</v>
      </c>
      <c r="G160939" s="12">
        <v>525.7619047619047</v>
      </c>
    </row>
    <row r="160940" spans="2:7" x14ac:dyDescent="0.35">
      <c r="B160940" t="s">
        <v>1227</v>
      </c>
      <c r="C160940" t="s">
        <v>1793</v>
      </c>
      <c r="D160940" s="13">
        <v>1</v>
      </c>
      <c r="E160940" s="14">
        <v>9.0571506204148176E-5</v>
      </c>
      <c r="F160940" s="14">
        <v>0.14285714285714285</v>
      </c>
      <c r="G160940" s="12">
        <v>394.32142857142856</v>
      </c>
    </row>
    <row r="160941" spans="2:7" x14ac:dyDescent="0.35">
      <c r="B160941" t="s">
        <v>1227</v>
      </c>
      <c r="C160941" t="s">
        <v>1319</v>
      </c>
      <c r="D160941" s="13">
        <v>1</v>
      </c>
      <c r="E160941" s="14">
        <v>9.0571506204148176E-5</v>
      </c>
      <c r="F160941" s="14">
        <v>0.14285714285714285</v>
      </c>
      <c r="G160941" s="12">
        <v>143.3896103896104</v>
      </c>
    </row>
    <row r="160942" spans="2:7" x14ac:dyDescent="0.35">
      <c r="B160942" t="s">
        <v>1227</v>
      </c>
      <c r="C160942" t="s">
        <v>199</v>
      </c>
      <c r="D160942" s="13">
        <v>1</v>
      </c>
      <c r="E160942" s="14">
        <v>9.0571506204148176E-5</v>
      </c>
      <c r="F160942" s="14">
        <v>0.14285714285714285</v>
      </c>
      <c r="G160942" s="12">
        <v>225.32653061224488</v>
      </c>
    </row>
    <row r="160943" spans="2:7" x14ac:dyDescent="0.35">
      <c r="B160943" t="s">
        <v>1227</v>
      </c>
      <c r="C160943" t="s">
        <v>221</v>
      </c>
      <c r="D160943" s="13">
        <v>1</v>
      </c>
      <c r="E160943" s="14">
        <v>9.0571506204148176E-5</v>
      </c>
      <c r="F160943" s="14">
        <v>0.14285714285714285</v>
      </c>
      <c r="G160943" s="12">
        <v>131.44047619047618</v>
      </c>
    </row>
    <row r="160944" spans="2:7" x14ac:dyDescent="0.35">
      <c r="B160944" t="s">
        <v>1227</v>
      </c>
      <c r="C160944" t="s">
        <v>731</v>
      </c>
      <c r="D160944" s="13">
        <v>1</v>
      </c>
      <c r="E160944" s="14">
        <v>9.0571506204148176E-5</v>
      </c>
      <c r="F160944" s="14">
        <v>0.14285714285714285</v>
      </c>
      <c r="G160944" s="12">
        <v>1577.2857142857142</v>
      </c>
    </row>
    <row r="160945" spans="2:7" x14ac:dyDescent="0.35">
      <c r="B160945" t="s">
        <v>1227</v>
      </c>
      <c r="C160945" t="s">
        <v>792</v>
      </c>
      <c r="D160945" s="13">
        <v>1</v>
      </c>
      <c r="E160945" s="14">
        <v>9.0571506204148176E-5</v>
      </c>
      <c r="F160945" s="14">
        <v>0.14285714285714285</v>
      </c>
      <c r="G160945" s="12">
        <v>105.15238095238095</v>
      </c>
    </row>
    <row r="160946" spans="2:7" x14ac:dyDescent="0.35">
      <c r="B160946" t="s">
        <v>1227</v>
      </c>
      <c r="C160946" t="s">
        <v>1912</v>
      </c>
      <c r="D160946" s="13">
        <v>1</v>
      </c>
      <c r="E160946" s="14">
        <v>9.0571506204148176E-5</v>
      </c>
      <c r="F160946" s="14">
        <v>0.14285714285714285</v>
      </c>
      <c r="G160946" s="12">
        <v>525.7619047619047</v>
      </c>
    </row>
    <row r="160947" spans="2:7" x14ac:dyDescent="0.35">
      <c r="B160947" t="s">
        <v>1227</v>
      </c>
      <c r="C160947" t="s">
        <v>72</v>
      </c>
      <c r="D160947" s="13">
        <v>1</v>
      </c>
      <c r="E160947" s="14">
        <v>9.0571506204148176E-5</v>
      </c>
      <c r="F160947" s="14">
        <v>0.14285714285714285</v>
      </c>
      <c r="G160947" s="12">
        <v>175.25396825396825</v>
      </c>
    </row>
    <row r="160948" spans="2:7" x14ac:dyDescent="0.35">
      <c r="B160948" t="s">
        <v>1227</v>
      </c>
      <c r="C160948" t="s">
        <v>1706</v>
      </c>
      <c r="D160948" s="13">
        <v>1</v>
      </c>
      <c r="E160948" s="14">
        <v>9.0571506204148176E-5</v>
      </c>
      <c r="F160948" s="14">
        <v>0.14285714285714285</v>
      </c>
      <c r="G160948" s="12">
        <v>525.7619047619047</v>
      </c>
    </row>
    <row r="160949" spans="2:7" x14ac:dyDescent="0.35">
      <c r="B160949" t="s">
        <v>1227</v>
      </c>
      <c r="C160949" t="s">
        <v>54</v>
      </c>
      <c r="D160949" s="13">
        <v>1</v>
      </c>
      <c r="E160949" s="14">
        <v>9.0571506204148176E-5</v>
      </c>
      <c r="F160949" s="14">
        <v>0.14285714285714285</v>
      </c>
      <c r="G160949" s="12">
        <v>1577.2857142857142</v>
      </c>
    </row>
    <row r="160950" spans="2:7" x14ac:dyDescent="0.35">
      <c r="B160950" t="s">
        <v>608</v>
      </c>
      <c r="C160950" t="s">
        <v>636</v>
      </c>
      <c r="D160950" s="13">
        <v>1</v>
      </c>
      <c r="E160950" s="14">
        <v>9.0571506204148176E-5</v>
      </c>
      <c r="F160950" s="14">
        <v>7.1428571428571425E-2</v>
      </c>
      <c r="G160950" s="12">
        <v>37.554421768707478</v>
      </c>
    </row>
    <row r="160951" spans="2:7" x14ac:dyDescent="0.35">
      <c r="B160951" t="s">
        <v>608</v>
      </c>
      <c r="C160951" t="s">
        <v>2057</v>
      </c>
      <c r="D160951" s="13">
        <v>1</v>
      </c>
      <c r="E160951" s="14">
        <v>9.0571506204148176E-5</v>
      </c>
      <c r="F160951" s="14">
        <v>7.1428571428571425E-2</v>
      </c>
      <c r="G160951" s="12">
        <v>43.813492063492063</v>
      </c>
    </row>
    <row r="160952" spans="2:7" x14ac:dyDescent="0.35">
      <c r="B160952" t="s">
        <v>608</v>
      </c>
      <c r="C160952" t="s">
        <v>1875</v>
      </c>
      <c r="D160952" s="13">
        <v>1</v>
      </c>
      <c r="E160952" s="14">
        <v>9.0571506204148176E-5</v>
      </c>
      <c r="F160952" s="14">
        <v>7.1428571428571425E-2</v>
      </c>
      <c r="G160952" s="12">
        <v>197.16071428571428</v>
      </c>
    </row>
    <row r="160953" spans="2:7" x14ac:dyDescent="0.35">
      <c r="B160953" t="s">
        <v>608</v>
      </c>
      <c r="C160953" t="s">
        <v>1227</v>
      </c>
      <c r="D160953" s="13">
        <v>1</v>
      </c>
      <c r="E160953" s="14">
        <v>9.0571506204148176E-5</v>
      </c>
      <c r="F160953" s="14">
        <v>7.1428571428571425E-2</v>
      </c>
      <c r="G160953" s="12">
        <v>112.66326530612244</v>
      </c>
    </row>
    <row r="160954" spans="2:7" x14ac:dyDescent="0.35">
      <c r="B160954" t="s">
        <v>608</v>
      </c>
      <c r="C160954" t="s">
        <v>1581</v>
      </c>
      <c r="D160954" s="13">
        <v>1</v>
      </c>
      <c r="E160954" s="14">
        <v>9.0571506204148176E-5</v>
      </c>
      <c r="F160954" s="14">
        <v>7.1428571428571425E-2</v>
      </c>
      <c r="G160954" s="12">
        <v>394.32142857142856</v>
      </c>
    </row>
    <row r="160955" spans="2:7" x14ac:dyDescent="0.35">
      <c r="B160955" t="s">
        <v>608</v>
      </c>
      <c r="C160955" t="s">
        <v>1034</v>
      </c>
      <c r="D160955" s="13">
        <v>1</v>
      </c>
      <c r="E160955" s="14">
        <v>9.0571506204148176E-5</v>
      </c>
      <c r="F160955" s="14">
        <v>7.1428571428571425E-2</v>
      </c>
      <c r="G160955" s="12">
        <v>197.16071428571428</v>
      </c>
    </row>
    <row r="160956" spans="2:7" x14ac:dyDescent="0.35">
      <c r="B160956" t="s">
        <v>608</v>
      </c>
      <c r="C160956" t="s">
        <v>2201</v>
      </c>
      <c r="D160956" s="13">
        <v>1</v>
      </c>
      <c r="E160956" s="14">
        <v>9.0571506204148176E-5</v>
      </c>
      <c r="F160956" s="14">
        <v>7.1428571428571425E-2</v>
      </c>
      <c r="G160956" s="12">
        <v>131.44047619047618</v>
      </c>
    </row>
    <row r="160957" spans="2:7" x14ac:dyDescent="0.35">
      <c r="B160957" t="s">
        <v>608</v>
      </c>
      <c r="C160957" t="s">
        <v>173</v>
      </c>
      <c r="D160957" s="13">
        <v>1</v>
      </c>
      <c r="E160957" s="14">
        <v>9.0571506204148176E-5</v>
      </c>
      <c r="F160957" s="14">
        <v>7.1428571428571425E-2</v>
      </c>
      <c r="G160957" s="12">
        <v>394.32142857142856</v>
      </c>
    </row>
    <row r="160958" spans="2:7" x14ac:dyDescent="0.35">
      <c r="B160958" t="s">
        <v>608</v>
      </c>
      <c r="C160958" t="s">
        <v>1268</v>
      </c>
      <c r="D160958" s="13">
        <v>1</v>
      </c>
      <c r="E160958" s="14">
        <v>9.0571506204148176E-5</v>
      </c>
      <c r="F160958" s="14">
        <v>7.1428571428571425E-2</v>
      </c>
      <c r="G160958" s="12">
        <v>197.16071428571428</v>
      </c>
    </row>
    <row r="160959" spans="2:7" x14ac:dyDescent="0.35">
      <c r="B160959" t="s">
        <v>608</v>
      </c>
      <c r="C160959" t="s">
        <v>1866</v>
      </c>
      <c r="D160959" s="13">
        <v>1</v>
      </c>
      <c r="E160959" s="14">
        <v>9.0571506204148176E-5</v>
      </c>
      <c r="F160959" s="14">
        <v>7.1428571428571425E-2</v>
      </c>
      <c r="G160959" s="12">
        <v>394.32142857142856</v>
      </c>
    </row>
    <row r="160960" spans="2:7" x14ac:dyDescent="0.35">
      <c r="B160960" t="s">
        <v>608</v>
      </c>
      <c r="C160960" t="s">
        <v>500</v>
      </c>
      <c r="D160960" s="13">
        <v>1</v>
      </c>
      <c r="E160960" s="14">
        <v>9.0571506204148176E-5</v>
      </c>
      <c r="F160960" s="14">
        <v>7.1428571428571425E-2</v>
      </c>
      <c r="G160960" s="12">
        <v>4.8087979094076649</v>
      </c>
    </row>
    <row r="160961" spans="2:7" x14ac:dyDescent="0.35">
      <c r="B160961" t="s">
        <v>608</v>
      </c>
      <c r="C160961" t="s">
        <v>2178</v>
      </c>
      <c r="D160961" s="13">
        <v>1</v>
      </c>
      <c r="E160961" s="14">
        <v>9.0571506204148176E-5</v>
      </c>
      <c r="F160961" s="14">
        <v>7.1428571428571425E-2</v>
      </c>
      <c r="G160961" s="12">
        <v>71.694805194805198</v>
      </c>
    </row>
    <row r="160962" spans="2:7" x14ac:dyDescent="0.35">
      <c r="B160962" t="s">
        <v>608</v>
      </c>
      <c r="C160962" t="s">
        <v>1169</v>
      </c>
      <c r="D160962" s="13">
        <v>1</v>
      </c>
      <c r="E160962" s="14">
        <v>9.0571506204148176E-5</v>
      </c>
      <c r="F160962" s="14">
        <v>7.1428571428571425E-2</v>
      </c>
      <c r="G160962" s="12">
        <v>157.72857142857143</v>
      </c>
    </row>
    <row r="160963" spans="2:7" x14ac:dyDescent="0.35">
      <c r="B160963" t="s">
        <v>608</v>
      </c>
      <c r="C160963" t="s">
        <v>136</v>
      </c>
      <c r="D160963" s="13">
        <v>1</v>
      </c>
      <c r="E160963" s="14">
        <v>9.0571506204148176E-5</v>
      </c>
      <c r="F160963" s="14">
        <v>7.1428571428571425E-2</v>
      </c>
      <c r="G160963" s="12">
        <v>157.72857142857143</v>
      </c>
    </row>
    <row r="160964" spans="2:7" x14ac:dyDescent="0.35">
      <c r="B160964" t="s">
        <v>608</v>
      </c>
      <c r="C160964" t="s">
        <v>1157</v>
      </c>
      <c r="D160964" s="13">
        <v>1</v>
      </c>
      <c r="E160964" s="14">
        <v>9.0571506204148176E-5</v>
      </c>
      <c r="F160964" s="14">
        <v>7.1428571428571425E-2</v>
      </c>
      <c r="G160964" s="12">
        <v>394.32142857142856</v>
      </c>
    </row>
    <row r="160965" spans="2:7" x14ac:dyDescent="0.35">
      <c r="B160965" t="s">
        <v>608</v>
      </c>
      <c r="C160965" t="s">
        <v>1208</v>
      </c>
      <c r="D160965" s="13">
        <v>1</v>
      </c>
      <c r="E160965" s="14">
        <v>9.0571506204148176E-5</v>
      </c>
      <c r="F160965" s="14">
        <v>7.1428571428571425E-2</v>
      </c>
      <c r="G160965" s="12">
        <v>112.66326530612244</v>
      </c>
    </row>
    <row r="160966" spans="2:7" x14ac:dyDescent="0.35">
      <c r="B160966" t="s">
        <v>608</v>
      </c>
      <c r="C160966" t="s">
        <v>1010</v>
      </c>
      <c r="D160966" s="13">
        <v>1</v>
      </c>
      <c r="E160966" s="14">
        <v>9.0571506204148176E-5</v>
      </c>
      <c r="F160966" s="14">
        <v>7.1428571428571425E-2</v>
      </c>
      <c r="G160966" s="12">
        <v>262.88095238095235</v>
      </c>
    </row>
    <row r="160967" spans="2:7" x14ac:dyDescent="0.35">
      <c r="B160967" t="s">
        <v>608</v>
      </c>
      <c r="C160967" t="s">
        <v>518</v>
      </c>
      <c r="D160967" s="13">
        <v>1</v>
      </c>
      <c r="E160967" s="14">
        <v>9.0571506204148176E-5</v>
      </c>
      <c r="F160967" s="14">
        <v>7.1428571428571425E-2</v>
      </c>
      <c r="G160967" s="12">
        <v>197.16071428571428</v>
      </c>
    </row>
    <row r="160968" spans="2:7" x14ac:dyDescent="0.35">
      <c r="B160968" t="s">
        <v>608</v>
      </c>
      <c r="C160968" t="s">
        <v>113</v>
      </c>
      <c r="D160968" s="13">
        <v>1</v>
      </c>
      <c r="E160968" s="14">
        <v>9.0571506204148176E-5</v>
      </c>
      <c r="F160968" s="14">
        <v>7.1428571428571425E-2</v>
      </c>
      <c r="G160968" s="12">
        <v>788.64285714285711</v>
      </c>
    </row>
    <row r="160969" spans="2:7" x14ac:dyDescent="0.35">
      <c r="B160969" t="s">
        <v>608</v>
      </c>
      <c r="C160969" t="s">
        <v>1517</v>
      </c>
      <c r="D160969" s="13">
        <v>1</v>
      </c>
      <c r="E160969" s="14">
        <v>9.0571506204148176E-5</v>
      </c>
      <c r="F160969" s="14">
        <v>7.1428571428571425E-2</v>
      </c>
      <c r="G160969" s="12">
        <v>262.88095238095235</v>
      </c>
    </row>
    <row r="160970" spans="2:7" x14ac:dyDescent="0.35">
      <c r="B160970" t="s">
        <v>608</v>
      </c>
      <c r="C160970" t="s">
        <v>1300</v>
      </c>
      <c r="D160970" s="13">
        <v>1</v>
      </c>
      <c r="E160970" s="14">
        <v>9.0571506204148176E-5</v>
      </c>
      <c r="F160970" s="14">
        <v>7.1428571428571425E-2</v>
      </c>
      <c r="G160970" s="12">
        <v>262.88095238095235</v>
      </c>
    </row>
    <row r="160971" spans="2:7" x14ac:dyDescent="0.35">
      <c r="B160971" t="s">
        <v>608</v>
      </c>
      <c r="C160971" t="s">
        <v>1793</v>
      </c>
      <c r="D160971" s="13">
        <v>1</v>
      </c>
      <c r="E160971" s="14">
        <v>9.0571506204148176E-5</v>
      </c>
      <c r="F160971" s="14">
        <v>7.1428571428571425E-2</v>
      </c>
      <c r="G160971" s="12">
        <v>197.16071428571428</v>
      </c>
    </row>
    <row r="160972" spans="2:7" x14ac:dyDescent="0.35">
      <c r="B160972" t="s">
        <v>608</v>
      </c>
      <c r="C160972" t="s">
        <v>1319</v>
      </c>
      <c r="D160972" s="13">
        <v>1</v>
      </c>
      <c r="E160972" s="14">
        <v>9.0571506204148176E-5</v>
      </c>
      <c r="F160972" s="14">
        <v>7.1428571428571425E-2</v>
      </c>
      <c r="G160972" s="12">
        <v>71.694805194805198</v>
      </c>
    </row>
    <row r="160973" spans="2:7" x14ac:dyDescent="0.35">
      <c r="B160973" t="s">
        <v>608</v>
      </c>
      <c r="C160973" t="s">
        <v>199</v>
      </c>
      <c r="D160973" s="13">
        <v>1</v>
      </c>
      <c r="E160973" s="14">
        <v>9.0571506204148176E-5</v>
      </c>
      <c r="F160973" s="14">
        <v>7.1428571428571425E-2</v>
      </c>
      <c r="G160973" s="12">
        <v>112.66326530612244</v>
      </c>
    </row>
    <row r="160974" spans="2:7" x14ac:dyDescent="0.35">
      <c r="B160974" t="s">
        <v>608</v>
      </c>
      <c r="C160974" t="s">
        <v>221</v>
      </c>
      <c r="D160974" s="13">
        <v>1</v>
      </c>
      <c r="E160974" s="14">
        <v>9.0571506204148176E-5</v>
      </c>
      <c r="F160974" s="14">
        <v>7.1428571428571425E-2</v>
      </c>
      <c r="G160974" s="12">
        <v>65.720238095238088</v>
      </c>
    </row>
    <row r="160975" spans="2:7" x14ac:dyDescent="0.35">
      <c r="B160975" t="s">
        <v>608</v>
      </c>
      <c r="C160975" t="s">
        <v>1020</v>
      </c>
      <c r="D160975" s="13">
        <v>1</v>
      </c>
      <c r="E160975" s="14">
        <v>9.0571506204148176E-5</v>
      </c>
      <c r="F160975" s="14">
        <v>7.1428571428571425E-2</v>
      </c>
      <c r="G160975" s="12">
        <v>87.626984126984127</v>
      </c>
    </row>
    <row r="160976" spans="2:7" x14ac:dyDescent="0.35">
      <c r="B160976" t="s">
        <v>608</v>
      </c>
      <c r="C160976" t="s">
        <v>731</v>
      </c>
      <c r="D160976" s="13">
        <v>1</v>
      </c>
      <c r="E160976" s="14">
        <v>9.0571506204148176E-5</v>
      </c>
      <c r="F160976" s="14">
        <v>7.1428571428571425E-2</v>
      </c>
      <c r="G160976" s="12">
        <v>788.64285714285711</v>
      </c>
    </row>
    <row r="160977" spans="2:7" x14ac:dyDescent="0.35">
      <c r="B160977" t="s">
        <v>608</v>
      </c>
      <c r="C160977" t="s">
        <v>1912</v>
      </c>
      <c r="D160977" s="13">
        <v>1</v>
      </c>
      <c r="E160977" s="14">
        <v>9.0571506204148176E-5</v>
      </c>
      <c r="F160977" s="14">
        <v>7.1428571428571425E-2</v>
      </c>
      <c r="G160977" s="12">
        <v>262.88095238095235</v>
      </c>
    </row>
    <row r="160978" spans="2:7" x14ac:dyDescent="0.35">
      <c r="B160978" t="s">
        <v>608</v>
      </c>
      <c r="C160978" t="s">
        <v>72</v>
      </c>
      <c r="D160978" s="13">
        <v>1</v>
      </c>
      <c r="E160978" s="14">
        <v>9.0571506204148176E-5</v>
      </c>
      <c r="F160978" s="14">
        <v>7.1428571428571425E-2</v>
      </c>
      <c r="G160978" s="12">
        <v>87.626984126984127</v>
      </c>
    </row>
    <row r="160979" spans="2:7" x14ac:dyDescent="0.35">
      <c r="B160979" t="s">
        <v>608</v>
      </c>
      <c r="C160979" t="s">
        <v>1706</v>
      </c>
      <c r="D160979" s="13">
        <v>1</v>
      </c>
      <c r="E160979" s="14">
        <v>9.0571506204148176E-5</v>
      </c>
      <c r="F160979" s="14">
        <v>7.1428571428571425E-2</v>
      </c>
      <c r="G160979" s="12">
        <v>262.88095238095235</v>
      </c>
    </row>
    <row r="160980" spans="2:7" x14ac:dyDescent="0.35">
      <c r="B160980" t="s">
        <v>608</v>
      </c>
      <c r="C160980" t="s">
        <v>54</v>
      </c>
      <c r="D160980" s="13">
        <v>1</v>
      </c>
      <c r="E160980" s="14">
        <v>9.0571506204148176E-5</v>
      </c>
      <c r="F160980" s="14">
        <v>7.1428571428571425E-2</v>
      </c>
      <c r="G160980" s="12">
        <v>788.64285714285711</v>
      </c>
    </row>
    <row r="160981" spans="2:7" x14ac:dyDescent="0.35">
      <c r="B160981" t="s">
        <v>1875</v>
      </c>
      <c r="C160981" t="s">
        <v>911</v>
      </c>
      <c r="D160981" s="13">
        <v>1</v>
      </c>
      <c r="E160981" s="14">
        <v>9.0571506204148176E-5</v>
      </c>
      <c r="F160981" s="14">
        <v>0.25</v>
      </c>
      <c r="G160981" s="12">
        <v>552.04999999999995</v>
      </c>
    </row>
    <row r="160982" spans="2:7" x14ac:dyDescent="0.35">
      <c r="B160982" t="s">
        <v>1875</v>
      </c>
      <c r="C160982" t="s">
        <v>636</v>
      </c>
      <c r="D160982" s="13">
        <v>1</v>
      </c>
      <c r="E160982" s="14">
        <v>9.0571506204148176E-5</v>
      </c>
      <c r="F160982" s="14">
        <v>0.25</v>
      </c>
      <c r="G160982" s="12">
        <v>131.44047619047618</v>
      </c>
    </row>
    <row r="160983" spans="2:7" x14ac:dyDescent="0.35">
      <c r="B160983" t="s">
        <v>1875</v>
      </c>
      <c r="C160983" t="s">
        <v>2057</v>
      </c>
      <c r="D160983" s="13">
        <v>1</v>
      </c>
      <c r="E160983" s="14">
        <v>9.0571506204148176E-5</v>
      </c>
      <c r="F160983" s="14">
        <v>0.25</v>
      </c>
      <c r="G160983" s="12">
        <v>153.34722222222223</v>
      </c>
    </row>
    <row r="160984" spans="2:7" x14ac:dyDescent="0.35">
      <c r="B160984" t="s">
        <v>1875</v>
      </c>
      <c r="C160984" t="s">
        <v>608</v>
      </c>
      <c r="D160984" s="13">
        <v>1</v>
      </c>
      <c r="E160984" s="14">
        <v>9.0571506204148176E-5</v>
      </c>
      <c r="F160984" s="14">
        <v>0.25</v>
      </c>
      <c r="G160984" s="12">
        <v>197.16071428571428</v>
      </c>
    </row>
    <row r="160985" spans="2:7" x14ac:dyDescent="0.35">
      <c r="B160985" t="s">
        <v>1875</v>
      </c>
      <c r="C160985" t="s">
        <v>1227</v>
      </c>
      <c r="D160985" s="13">
        <v>1</v>
      </c>
      <c r="E160985" s="14">
        <v>9.0571506204148176E-5</v>
      </c>
      <c r="F160985" s="14">
        <v>0.25</v>
      </c>
      <c r="G160985" s="12">
        <v>394.32142857142856</v>
      </c>
    </row>
    <row r="160986" spans="2:7" x14ac:dyDescent="0.35">
      <c r="B160986" t="s">
        <v>1875</v>
      </c>
      <c r="C160986" t="s">
        <v>1581</v>
      </c>
      <c r="D160986" s="13">
        <v>1</v>
      </c>
      <c r="E160986" s="14">
        <v>9.0571506204148176E-5</v>
      </c>
      <c r="F160986" s="14">
        <v>0.25</v>
      </c>
      <c r="G160986" s="12">
        <v>1380.125</v>
      </c>
    </row>
    <row r="160987" spans="2:7" x14ac:dyDescent="0.35">
      <c r="B160987" t="s">
        <v>1875</v>
      </c>
      <c r="C160987" t="s">
        <v>1034</v>
      </c>
      <c r="D160987" s="13">
        <v>1</v>
      </c>
      <c r="E160987" s="14">
        <v>9.0571506204148176E-5</v>
      </c>
      <c r="F160987" s="14">
        <v>0.25</v>
      </c>
      <c r="G160987" s="12">
        <v>690.0625</v>
      </c>
    </row>
    <row r="160988" spans="2:7" x14ac:dyDescent="0.35">
      <c r="B160988" t="s">
        <v>1875</v>
      </c>
      <c r="C160988" t="s">
        <v>2201</v>
      </c>
      <c r="D160988" s="13">
        <v>1</v>
      </c>
      <c r="E160988" s="14">
        <v>9.0571506204148176E-5</v>
      </c>
      <c r="F160988" s="14">
        <v>0.25</v>
      </c>
      <c r="G160988" s="12">
        <v>460.04166666666663</v>
      </c>
    </row>
    <row r="160989" spans="2:7" x14ac:dyDescent="0.35">
      <c r="B160989" t="s">
        <v>1875</v>
      </c>
      <c r="C160989" t="s">
        <v>173</v>
      </c>
      <c r="D160989" s="13">
        <v>1</v>
      </c>
      <c r="E160989" s="14">
        <v>9.0571506204148176E-5</v>
      </c>
      <c r="F160989" s="14">
        <v>0.25</v>
      </c>
      <c r="G160989" s="12">
        <v>1380.125</v>
      </c>
    </row>
    <row r="160990" spans="2:7" x14ac:dyDescent="0.35">
      <c r="B160990" t="s">
        <v>1875</v>
      </c>
      <c r="C160990" t="s">
        <v>1268</v>
      </c>
      <c r="D160990" s="13">
        <v>1</v>
      </c>
      <c r="E160990" s="14">
        <v>9.0571506204148176E-5</v>
      </c>
      <c r="F160990" s="14">
        <v>0.25</v>
      </c>
      <c r="G160990" s="12">
        <v>690.0625</v>
      </c>
    </row>
    <row r="160991" spans="2:7" x14ac:dyDescent="0.35">
      <c r="B160991" t="s">
        <v>1875</v>
      </c>
      <c r="C160991" t="s">
        <v>1866</v>
      </c>
      <c r="D160991" s="13">
        <v>1</v>
      </c>
      <c r="E160991" s="14">
        <v>9.0571506204148176E-5</v>
      </c>
      <c r="F160991" s="14">
        <v>0.25</v>
      </c>
      <c r="G160991" s="12">
        <v>1380.125</v>
      </c>
    </row>
    <row r="160992" spans="2:7" x14ac:dyDescent="0.35">
      <c r="B160992" t="s">
        <v>1875</v>
      </c>
      <c r="C160992" t="s">
        <v>500</v>
      </c>
      <c r="D160992" s="13">
        <v>1</v>
      </c>
      <c r="E160992" s="14">
        <v>9.0571506204148176E-5</v>
      </c>
      <c r="F160992" s="14">
        <v>0.25</v>
      </c>
      <c r="G160992" s="12">
        <v>16.83079268292683</v>
      </c>
    </row>
    <row r="160993" spans="2:7" x14ac:dyDescent="0.35">
      <c r="B160993" t="s">
        <v>1875</v>
      </c>
      <c r="C160993" t="s">
        <v>1169</v>
      </c>
      <c r="D160993" s="13">
        <v>1</v>
      </c>
      <c r="E160993" s="14">
        <v>9.0571506204148176E-5</v>
      </c>
      <c r="F160993" s="14">
        <v>0.25</v>
      </c>
      <c r="G160993" s="12">
        <v>552.04999999999995</v>
      </c>
    </row>
    <row r="160994" spans="2:7" x14ac:dyDescent="0.35">
      <c r="B160994" t="s">
        <v>1875</v>
      </c>
      <c r="C160994" t="s">
        <v>136</v>
      </c>
      <c r="D160994" s="13">
        <v>1</v>
      </c>
      <c r="E160994" s="14">
        <v>9.0571506204148176E-5</v>
      </c>
      <c r="F160994" s="14">
        <v>0.25</v>
      </c>
      <c r="G160994" s="12">
        <v>552.04999999999995</v>
      </c>
    </row>
    <row r="160995" spans="2:7" x14ac:dyDescent="0.35">
      <c r="B160995" t="s">
        <v>1875</v>
      </c>
      <c r="C160995" t="s">
        <v>1157</v>
      </c>
      <c r="D160995" s="13">
        <v>1</v>
      </c>
      <c r="E160995" s="14">
        <v>9.0571506204148176E-5</v>
      </c>
      <c r="F160995" s="14">
        <v>0.25</v>
      </c>
      <c r="G160995" s="12">
        <v>1380.125</v>
      </c>
    </row>
    <row r="160996" spans="2:7" x14ac:dyDescent="0.35">
      <c r="B160996" t="s">
        <v>1875</v>
      </c>
      <c r="C160996" t="s">
        <v>1208</v>
      </c>
      <c r="D160996" s="13">
        <v>1</v>
      </c>
      <c r="E160996" s="14">
        <v>9.0571506204148176E-5</v>
      </c>
      <c r="F160996" s="14">
        <v>0.25</v>
      </c>
      <c r="G160996" s="12">
        <v>394.32142857142856</v>
      </c>
    </row>
    <row r="160997" spans="2:7" x14ac:dyDescent="0.35">
      <c r="B160997" t="s">
        <v>1875</v>
      </c>
      <c r="C160997" t="s">
        <v>1010</v>
      </c>
      <c r="D160997" s="13">
        <v>1</v>
      </c>
      <c r="E160997" s="14">
        <v>9.0571506204148176E-5</v>
      </c>
      <c r="F160997" s="14">
        <v>0.25</v>
      </c>
      <c r="G160997" s="12">
        <v>920.08333333333326</v>
      </c>
    </row>
    <row r="160998" spans="2:7" x14ac:dyDescent="0.35">
      <c r="B160998" t="s">
        <v>1875</v>
      </c>
      <c r="C160998" t="s">
        <v>518</v>
      </c>
      <c r="D160998" s="13">
        <v>1</v>
      </c>
      <c r="E160998" s="14">
        <v>9.0571506204148176E-5</v>
      </c>
      <c r="F160998" s="14">
        <v>0.25</v>
      </c>
      <c r="G160998" s="12">
        <v>690.0625</v>
      </c>
    </row>
    <row r="160999" spans="2:7" x14ac:dyDescent="0.35">
      <c r="B160999" t="s">
        <v>1875</v>
      </c>
      <c r="C160999" t="s">
        <v>1291</v>
      </c>
      <c r="D160999" s="13">
        <v>1</v>
      </c>
      <c r="E160999" s="14">
        <v>9.0571506204148176E-5</v>
      </c>
      <c r="F160999" s="14">
        <v>0.25</v>
      </c>
      <c r="G160999" s="12">
        <v>690.0625</v>
      </c>
    </row>
    <row r="161000" spans="2:7" x14ac:dyDescent="0.35">
      <c r="B161000" t="s">
        <v>1875</v>
      </c>
      <c r="C161000" t="s">
        <v>113</v>
      </c>
      <c r="D161000" s="13">
        <v>1</v>
      </c>
      <c r="E161000" s="14">
        <v>9.0571506204148176E-5</v>
      </c>
      <c r="F161000" s="14">
        <v>0.25</v>
      </c>
      <c r="G161000" s="12">
        <v>2760.25</v>
      </c>
    </row>
    <row r="161001" spans="2:7" x14ac:dyDescent="0.35">
      <c r="B161001" t="s">
        <v>1875</v>
      </c>
      <c r="C161001" t="s">
        <v>689</v>
      </c>
      <c r="D161001" s="13">
        <v>1</v>
      </c>
      <c r="E161001" s="14">
        <v>9.0571506204148176E-5</v>
      </c>
      <c r="F161001" s="14">
        <v>0.25</v>
      </c>
      <c r="G161001" s="12">
        <v>212.32692307692309</v>
      </c>
    </row>
    <row r="161002" spans="2:7" x14ac:dyDescent="0.35">
      <c r="B161002" t="s">
        <v>1875</v>
      </c>
      <c r="C161002" t="s">
        <v>1517</v>
      </c>
      <c r="D161002" s="13">
        <v>1</v>
      </c>
      <c r="E161002" s="14">
        <v>9.0571506204148176E-5</v>
      </c>
      <c r="F161002" s="14">
        <v>0.25</v>
      </c>
      <c r="G161002" s="12">
        <v>920.08333333333326</v>
      </c>
    </row>
    <row r="161003" spans="2:7" x14ac:dyDescent="0.35">
      <c r="B161003" t="s">
        <v>1875</v>
      </c>
      <c r="C161003" t="s">
        <v>1300</v>
      </c>
      <c r="D161003" s="13">
        <v>1</v>
      </c>
      <c r="E161003" s="14">
        <v>9.0571506204148176E-5</v>
      </c>
      <c r="F161003" s="14">
        <v>0.25</v>
      </c>
      <c r="G161003" s="12">
        <v>920.08333333333326</v>
      </c>
    </row>
    <row r="161004" spans="2:7" x14ac:dyDescent="0.35">
      <c r="B161004" t="s">
        <v>1875</v>
      </c>
      <c r="C161004" t="s">
        <v>1793</v>
      </c>
      <c r="D161004" s="13">
        <v>1</v>
      </c>
      <c r="E161004" s="14">
        <v>9.0571506204148176E-5</v>
      </c>
      <c r="F161004" s="14">
        <v>0.25</v>
      </c>
      <c r="G161004" s="12">
        <v>690.0625</v>
      </c>
    </row>
    <row r="161005" spans="2:7" x14ac:dyDescent="0.35">
      <c r="B161005" t="s">
        <v>1875</v>
      </c>
      <c r="C161005" t="s">
        <v>1319</v>
      </c>
      <c r="D161005" s="13">
        <v>1</v>
      </c>
      <c r="E161005" s="14">
        <v>9.0571506204148176E-5</v>
      </c>
      <c r="F161005" s="14">
        <v>0.25</v>
      </c>
      <c r="G161005" s="12">
        <v>250.93181818181819</v>
      </c>
    </row>
    <row r="161006" spans="2:7" x14ac:dyDescent="0.35">
      <c r="B161006" t="s">
        <v>1875</v>
      </c>
      <c r="C161006" t="s">
        <v>199</v>
      </c>
      <c r="D161006" s="13">
        <v>1</v>
      </c>
      <c r="E161006" s="14">
        <v>9.0571506204148176E-5</v>
      </c>
      <c r="F161006" s="14">
        <v>0.25</v>
      </c>
      <c r="G161006" s="12">
        <v>394.32142857142856</v>
      </c>
    </row>
    <row r="161007" spans="2:7" x14ac:dyDescent="0.35">
      <c r="B161007" t="s">
        <v>1875</v>
      </c>
      <c r="C161007" t="s">
        <v>1020</v>
      </c>
      <c r="D161007" s="13">
        <v>1</v>
      </c>
      <c r="E161007" s="14">
        <v>9.0571506204148176E-5</v>
      </c>
      <c r="F161007" s="14">
        <v>0.25</v>
      </c>
      <c r="G161007" s="12">
        <v>306.69444444444446</v>
      </c>
    </row>
    <row r="161008" spans="2:7" x14ac:dyDescent="0.35">
      <c r="B161008" t="s">
        <v>1875</v>
      </c>
      <c r="C161008" t="s">
        <v>731</v>
      </c>
      <c r="D161008" s="13">
        <v>1</v>
      </c>
      <c r="E161008" s="14">
        <v>9.0571506204148176E-5</v>
      </c>
      <c r="F161008" s="14">
        <v>0.25</v>
      </c>
      <c r="G161008" s="12">
        <v>2760.25</v>
      </c>
    </row>
    <row r="161009" spans="2:7" x14ac:dyDescent="0.35">
      <c r="B161009" t="s">
        <v>1875</v>
      </c>
      <c r="C161009" t="s">
        <v>792</v>
      </c>
      <c r="D161009" s="13">
        <v>1</v>
      </c>
      <c r="E161009" s="14">
        <v>9.0571506204148176E-5</v>
      </c>
      <c r="F161009" s="14">
        <v>0.25</v>
      </c>
      <c r="G161009" s="12">
        <v>184.01666666666668</v>
      </c>
    </row>
    <row r="161010" spans="2:7" x14ac:dyDescent="0.35">
      <c r="B161010" t="s">
        <v>1875</v>
      </c>
      <c r="C161010" t="s">
        <v>1912</v>
      </c>
      <c r="D161010" s="13">
        <v>1</v>
      </c>
      <c r="E161010" s="14">
        <v>9.0571506204148176E-5</v>
      </c>
      <c r="F161010" s="14">
        <v>0.25</v>
      </c>
      <c r="G161010" s="12">
        <v>920.08333333333326</v>
      </c>
    </row>
    <row r="161011" spans="2:7" x14ac:dyDescent="0.35">
      <c r="B161011" t="s">
        <v>1875</v>
      </c>
      <c r="C161011" t="s">
        <v>72</v>
      </c>
      <c r="D161011" s="13">
        <v>1</v>
      </c>
      <c r="E161011" s="14">
        <v>9.0571506204148176E-5</v>
      </c>
      <c r="F161011" s="14">
        <v>0.25</v>
      </c>
      <c r="G161011" s="12">
        <v>306.69444444444446</v>
      </c>
    </row>
    <row r="161012" spans="2:7" x14ac:dyDescent="0.35">
      <c r="B161012" t="s">
        <v>1875</v>
      </c>
      <c r="C161012" t="s">
        <v>1706</v>
      </c>
      <c r="D161012" s="13">
        <v>1</v>
      </c>
      <c r="E161012" s="14">
        <v>9.0571506204148176E-5</v>
      </c>
      <c r="F161012" s="14">
        <v>0.25</v>
      </c>
      <c r="G161012" s="12">
        <v>920.08333333333326</v>
      </c>
    </row>
    <row r="161013" spans="2:7" x14ac:dyDescent="0.35">
      <c r="B161013" t="s">
        <v>1875</v>
      </c>
      <c r="C161013" t="s">
        <v>54</v>
      </c>
      <c r="D161013" s="13">
        <v>1</v>
      </c>
      <c r="E161013" s="14">
        <v>9.0571506204148176E-5</v>
      </c>
      <c r="F161013" s="14">
        <v>0.25</v>
      </c>
      <c r="G161013" s="12">
        <v>2760.25</v>
      </c>
    </row>
    <row r="161014" spans="2:7" x14ac:dyDescent="0.35">
      <c r="B161014" t="s">
        <v>1875</v>
      </c>
      <c r="C161014" t="s">
        <v>52</v>
      </c>
      <c r="D161014" s="13">
        <v>1</v>
      </c>
      <c r="E161014" s="14">
        <v>9.0571506204148176E-5</v>
      </c>
      <c r="F161014" s="14">
        <v>0.25</v>
      </c>
      <c r="G161014" s="12">
        <v>4.7426975945017187</v>
      </c>
    </row>
    <row r="161015" spans="2:7" x14ac:dyDescent="0.35">
      <c r="B161015" t="s">
        <v>1483</v>
      </c>
      <c r="C161015" t="s">
        <v>514</v>
      </c>
      <c r="D161015" s="13">
        <v>1</v>
      </c>
      <c r="E161015" s="14">
        <v>9.0571506204148176E-5</v>
      </c>
      <c r="F161015" s="14">
        <v>0.33333333333333331</v>
      </c>
      <c r="G161015" s="12">
        <v>1226.7777777777776</v>
      </c>
    </row>
    <row r="161016" spans="2:7" x14ac:dyDescent="0.35">
      <c r="B161016" t="s">
        <v>1483</v>
      </c>
      <c r="C161016" t="s">
        <v>1287</v>
      </c>
      <c r="D161016" s="13">
        <v>1</v>
      </c>
      <c r="E161016" s="14">
        <v>9.0571506204148176E-5</v>
      </c>
      <c r="F161016" s="14">
        <v>0.33333333333333331</v>
      </c>
      <c r="G161016" s="12">
        <v>283.10256410256409</v>
      </c>
    </row>
    <row r="161017" spans="2:7" x14ac:dyDescent="0.35">
      <c r="B161017" t="s">
        <v>1483</v>
      </c>
      <c r="C161017" t="s">
        <v>637</v>
      </c>
      <c r="D161017" s="13">
        <v>1</v>
      </c>
      <c r="E161017" s="14">
        <v>9.0571506204148176E-5</v>
      </c>
      <c r="F161017" s="14">
        <v>0.33333333333333331</v>
      </c>
      <c r="G161017" s="12">
        <v>920.08333333333326</v>
      </c>
    </row>
    <row r="161018" spans="2:7" x14ac:dyDescent="0.35">
      <c r="B161018" t="s">
        <v>1483</v>
      </c>
      <c r="C161018" t="s">
        <v>691</v>
      </c>
      <c r="D161018" s="13">
        <v>1</v>
      </c>
      <c r="E161018" s="14">
        <v>9.0571506204148176E-5</v>
      </c>
      <c r="F161018" s="14">
        <v>0.33333333333333331</v>
      </c>
      <c r="G161018" s="12">
        <v>1840.1666666666665</v>
      </c>
    </row>
    <row r="161019" spans="2:7" x14ac:dyDescent="0.35">
      <c r="B161019" t="s">
        <v>1483</v>
      </c>
      <c r="C161019" t="s">
        <v>1320</v>
      </c>
      <c r="D161019" s="13">
        <v>1</v>
      </c>
      <c r="E161019" s="14">
        <v>9.0571506204148176E-5</v>
      </c>
      <c r="F161019" s="14">
        <v>0.33333333333333331</v>
      </c>
      <c r="G161019" s="12">
        <v>1226.7777777777776</v>
      </c>
    </row>
    <row r="161020" spans="2:7" x14ac:dyDescent="0.35">
      <c r="B161020" t="s">
        <v>1483</v>
      </c>
      <c r="C161020" t="s">
        <v>1096</v>
      </c>
      <c r="D161020" s="13">
        <v>1</v>
      </c>
      <c r="E161020" s="14">
        <v>9.0571506204148176E-5</v>
      </c>
      <c r="F161020" s="14">
        <v>0.33333333333333331</v>
      </c>
      <c r="G161020" s="12">
        <v>736.06666666666661</v>
      </c>
    </row>
    <row r="161021" spans="2:7" x14ac:dyDescent="0.35">
      <c r="B161021" t="s">
        <v>1483</v>
      </c>
      <c r="C161021" t="s">
        <v>2241</v>
      </c>
      <c r="D161021" s="13">
        <v>1</v>
      </c>
      <c r="E161021" s="14">
        <v>9.0571506204148176E-5</v>
      </c>
      <c r="F161021" s="14">
        <v>0.33333333333333331</v>
      </c>
      <c r="G161021" s="12">
        <v>736.06666666666661</v>
      </c>
    </row>
    <row r="161022" spans="2:7" x14ac:dyDescent="0.35">
      <c r="B161022" t="s">
        <v>1483</v>
      </c>
      <c r="C161022" t="s">
        <v>1252</v>
      </c>
      <c r="D161022" s="13">
        <v>1</v>
      </c>
      <c r="E161022" s="14">
        <v>9.0571506204148176E-5</v>
      </c>
      <c r="F161022" s="14">
        <v>0.33333333333333331</v>
      </c>
      <c r="G161022" s="12">
        <v>613.3888888888888</v>
      </c>
    </row>
    <row r="161023" spans="2:7" x14ac:dyDescent="0.35">
      <c r="B161023" t="s">
        <v>1483</v>
      </c>
      <c r="C161023" t="s">
        <v>1535</v>
      </c>
      <c r="D161023" s="13">
        <v>1</v>
      </c>
      <c r="E161023" s="14">
        <v>9.0571506204148176E-5</v>
      </c>
      <c r="F161023" s="14">
        <v>0.33333333333333331</v>
      </c>
      <c r="G161023" s="12">
        <v>1226.7777777777776</v>
      </c>
    </row>
    <row r="161024" spans="2:7" x14ac:dyDescent="0.35">
      <c r="B161024" t="s">
        <v>1483</v>
      </c>
      <c r="C161024" t="s">
        <v>1310</v>
      </c>
      <c r="D161024" s="13">
        <v>1</v>
      </c>
      <c r="E161024" s="14">
        <v>9.0571506204148176E-5</v>
      </c>
      <c r="F161024" s="14">
        <v>0.33333333333333331</v>
      </c>
      <c r="G161024" s="12">
        <v>736.06666666666661</v>
      </c>
    </row>
    <row r="161025" spans="2:7" x14ac:dyDescent="0.35">
      <c r="B161025" t="s">
        <v>1483</v>
      </c>
      <c r="C161025" t="s">
        <v>1169</v>
      </c>
      <c r="D161025" s="13">
        <v>1</v>
      </c>
      <c r="E161025" s="14">
        <v>9.0571506204148176E-5</v>
      </c>
      <c r="F161025" s="14">
        <v>0.33333333333333331</v>
      </c>
      <c r="G161025" s="12">
        <v>736.06666666666661</v>
      </c>
    </row>
    <row r="161026" spans="2:7" x14ac:dyDescent="0.35">
      <c r="B161026" t="s">
        <v>1483</v>
      </c>
      <c r="C161026" t="s">
        <v>1786</v>
      </c>
      <c r="D161026" s="13">
        <v>1</v>
      </c>
      <c r="E161026" s="14">
        <v>9.0571506204148176E-5</v>
      </c>
      <c r="F161026" s="14">
        <v>0.33333333333333331</v>
      </c>
      <c r="G161026" s="12">
        <v>408.92592592592592</v>
      </c>
    </row>
    <row r="161027" spans="2:7" x14ac:dyDescent="0.35">
      <c r="B161027" t="s">
        <v>1483</v>
      </c>
      <c r="C161027" t="s">
        <v>1011</v>
      </c>
      <c r="D161027" s="13">
        <v>1</v>
      </c>
      <c r="E161027" s="14">
        <v>9.0571506204148176E-5</v>
      </c>
      <c r="F161027" s="14">
        <v>0.33333333333333331</v>
      </c>
      <c r="G161027" s="12">
        <v>920.08333333333326</v>
      </c>
    </row>
    <row r="161028" spans="2:7" x14ac:dyDescent="0.35">
      <c r="B161028" t="s">
        <v>1483</v>
      </c>
      <c r="C161028" t="s">
        <v>1578</v>
      </c>
      <c r="D161028" s="13">
        <v>1</v>
      </c>
      <c r="E161028" s="14">
        <v>9.0571506204148176E-5</v>
      </c>
      <c r="F161028" s="14">
        <v>0.33333333333333331</v>
      </c>
      <c r="G161028" s="12">
        <v>1226.7777777777776</v>
      </c>
    </row>
    <row r="161029" spans="2:7" x14ac:dyDescent="0.35">
      <c r="B161029" t="s">
        <v>1483</v>
      </c>
      <c r="C161029" t="s">
        <v>2201</v>
      </c>
      <c r="D161029" s="13">
        <v>1</v>
      </c>
      <c r="E161029" s="14">
        <v>9.0571506204148176E-5</v>
      </c>
      <c r="F161029" s="14">
        <v>0.33333333333333331</v>
      </c>
      <c r="G161029" s="12">
        <v>613.3888888888888</v>
      </c>
    </row>
    <row r="161030" spans="2:7" x14ac:dyDescent="0.35">
      <c r="B161030" t="s">
        <v>1483</v>
      </c>
      <c r="C161030" t="s">
        <v>153</v>
      </c>
      <c r="D161030" s="13">
        <v>1</v>
      </c>
      <c r="E161030" s="14">
        <v>9.0571506204148176E-5</v>
      </c>
      <c r="F161030" s="14">
        <v>0.33333333333333331</v>
      </c>
      <c r="G161030" s="12">
        <v>3680.333333333333</v>
      </c>
    </row>
    <row r="161031" spans="2:7" x14ac:dyDescent="0.35">
      <c r="B161031" t="s">
        <v>1483</v>
      </c>
      <c r="C161031" t="s">
        <v>1604</v>
      </c>
      <c r="D161031" s="13">
        <v>1</v>
      </c>
      <c r="E161031" s="14">
        <v>9.0571506204148176E-5</v>
      </c>
      <c r="F161031" s="14">
        <v>0.33333333333333331</v>
      </c>
      <c r="G161031" s="12">
        <v>920.08333333333326</v>
      </c>
    </row>
    <row r="161032" spans="2:7" x14ac:dyDescent="0.35">
      <c r="B161032" t="s">
        <v>1483</v>
      </c>
      <c r="C161032" t="s">
        <v>2225</v>
      </c>
      <c r="D161032" s="13">
        <v>1</v>
      </c>
      <c r="E161032" s="14">
        <v>9.0571506204148176E-5</v>
      </c>
      <c r="F161032" s="14">
        <v>0.33333333333333331</v>
      </c>
      <c r="G161032" s="12">
        <v>1226.7777777777776</v>
      </c>
    </row>
    <row r="161033" spans="2:7" x14ac:dyDescent="0.35">
      <c r="B161033" t="s">
        <v>1483</v>
      </c>
      <c r="C161033" t="s">
        <v>2087</v>
      </c>
      <c r="D161033" s="13">
        <v>1</v>
      </c>
      <c r="E161033" s="14">
        <v>9.0571506204148176E-5</v>
      </c>
      <c r="F161033" s="14">
        <v>0.33333333333333331</v>
      </c>
      <c r="G161033" s="12">
        <v>1226.7777777777776</v>
      </c>
    </row>
    <row r="161034" spans="2:7" x14ac:dyDescent="0.35">
      <c r="B161034" t="s">
        <v>1483</v>
      </c>
      <c r="C161034" t="s">
        <v>1644</v>
      </c>
      <c r="D161034" s="13">
        <v>1</v>
      </c>
      <c r="E161034" s="14">
        <v>9.0571506204148176E-5</v>
      </c>
      <c r="F161034" s="14">
        <v>0.33333333333333331</v>
      </c>
      <c r="G161034" s="12">
        <v>525.7619047619047</v>
      </c>
    </row>
    <row r="161035" spans="2:7" x14ac:dyDescent="0.35">
      <c r="B161035" t="s">
        <v>1617</v>
      </c>
      <c r="C161035" t="s">
        <v>2224</v>
      </c>
      <c r="D161035" s="13">
        <v>1</v>
      </c>
      <c r="E161035" s="14">
        <v>9.0571506204148176E-5</v>
      </c>
      <c r="F161035" s="14">
        <v>0.33333333333333331</v>
      </c>
      <c r="G161035" s="12">
        <v>1226.7777777777776</v>
      </c>
    </row>
    <row r="161036" spans="2:7" x14ac:dyDescent="0.35">
      <c r="B161036" t="s">
        <v>1617</v>
      </c>
      <c r="C161036" t="s">
        <v>1160</v>
      </c>
      <c r="D161036" s="13">
        <v>1</v>
      </c>
      <c r="E161036" s="14">
        <v>9.0571506204148176E-5</v>
      </c>
      <c r="F161036" s="14">
        <v>0.33333333333333331</v>
      </c>
      <c r="G161036" s="12">
        <v>408.92592592592592</v>
      </c>
    </row>
    <row r="161037" spans="2:7" x14ac:dyDescent="0.35">
      <c r="B161037" t="s">
        <v>1617</v>
      </c>
      <c r="C161037" t="s">
        <v>1618</v>
      </c>
      <c r="D161037" s="13">
        <v>1</v>
      </c>
      <c r="E161037" s="14">
        <v>9.0571506204148176E-5</v>
      </c>
      <c r="F161037" s="14">
        <v>0.33333333333333331</v>
      </c>
      <c r="G161037" s="12">
        <v>613.3888888888888</v>
      </c>
    </row>
    <row r="161038" spans="2:7" x14ac:dyDescent="0.35">
      <c r="B161038" t="s">
        <v>1617</v>
      </c>
      <c r="C161038" t="s">
        <v>1970</v>
      </c>
      <c r="D161038" s="13">
        <v>1</v>
      </c>
      <c r="E161038" s="14">
        <v>9.0571506204148176E-5</v>
      </c>
      <c r="F161038" s="14">
        <v>0.33333333333333331</v>
      </c>
      <c r="G161038" s="12">
        <v>1840.1666666666665</v>
      </c>
    </row>
    <row r="161039" spans="2:7" x14ac:dyDescent="0.35">
      <c r="B161039" t="s">
        <v>1617</v>
      </c>
      <c r="C161039" t="s">
        <v>1723</v>
      </c>
      <c r="D161039" s="13">
        <v>1</v>
      </c>
      <c r="E161039" s="14">
        <v>9.0571506204148176E-5</v>
      </c>
      <c r="F161039" s="14">
        <v>0.33333333333333331</v>
      </c>
      <c r="G161039" s="12">
        <v>1226.7777777777776</v>
      </c>
    </row>
    <row r="161040" spans="2:7" x14ac:dyDescent="0.35">
      <c r="B161040" t="s">
        <v>1617</v>
      </c>
      <c r="C161040" t="s">
        <v>1479</v>
      </c>
      <c r="D161040" s="13">
        <v>1</v>
      </c>
      <c r="E161040" s="14">
        <v>9.0571506204148176E-5</v>
      </c>
      <c r="F161040" s="14">
        <v>0.33333333333333331</v>
      </c>
      <c r="G161040" s="12">
        <v>1226.7777777777776</v>
      </c>
    </row>
    <row r="161041" spans="2:7" x14ac:dyDescent="0.35">
      <c r="B161041" t="s">
        <v>1617</v>
      </c>
      <c r="C161041" t="s">
        <v>1077</v>
      </c>
      <c r="D161041" s="13">
        <v>1</v>
      </c>
      <c r="E161041" s="14">
        <v>9.0571506204148176E-5</v>
      </c>
      <c r="F161041" s="14">
        <v>0.33333333333333331</v>
      </c>
      <c r="G161041" s="12">
        <v>613.3888888888888</v>
      </c>
    </row>
    <row r="161042" spans="2:7" x14ac:dyDescent="0.35">
      <c r="B161042" t="s">
        <v>1617</v>
      </c>
      <c r="C161042" t="s">
        <v>1380</v>
      </c>
      <c r="D161042" s="13">
        <v>1</v>
      </c>
      <c r="E161042" s="14">
        <v>9.0571506204148176E-5</v>
      </c>
      <c r="F161042" s="14">
        <v>0.33333333333333331</v>
      </c>
      <c r="G161042" s="12">
        <v>1226.7777777777776</v>
      </c>
    </row>
    <row r="161043" spans="2:7" x14ac:dyDescent="0.35">
      <c r="B161043" t="s">
        <v>1617</v>
      </c>
      <c r="C161043" t="s">
        <v>796</v>
      </c>
      <c r="D161043" s="13">
        <v>1</v>
      </c>
      <c r="E161043" s="14">
        <v>9.0571506204148176E-5</v>
      </c>
      <c r="F161043" s="14">
        <v>0.33333333333333331</v>
      </c>
      <c r="G161043" s="12">
        <v>525.7619047619047</v>
      </c>
    </row>
    <row r="161044" spans="2:7" x14ac:dyDescent="0.35">
      <c r="B161044" t="s">
        <v>1617</v>
      </c>
      <c r="C161044" t="s">
        <v>1471</v>
      </c>
      <c r="D161044" s="13">
        <v>1</v>
      </c>
      <c r="E161044" s="14">
        <v>9.0571506204148176E-5</v>
      </c>
      <c r="F161044" s="14">
        <v>0.33333333333333331</v>
      </c>
      <c r="G161044" s="12">
        <v>3680.333333333333</v>
      </c>
    </row>
    <row r="161045" spans="2:7" x14ac:dyDescent="0.35">
      <c r="B161045" t="s">
        <v>1617</v>
      </c>
      <c r="C161045" t="s">
        <v>347</v>
      </c>
      <c r="D161045" s="13">
        <v>1</v>
      </c>
      <c r="E161045" s="14">
        <v>9.0571506204148176E-5</v>
      </c>
      <c r="F161045" s="14">
        <v>0.33333333333333331</v>
      </c>
      <c r="G161045" s="12">
        <v>920.08333333333326</v>
      </c>
    </row>
    <row r="161046" spans="2:7" x14ac:dyDescent="0.35">
      <c r="B161046" t="s">
        <v>1617</v>
      </c>
      <c r="C161046" t="s">
        <v>206</v>
      </c>
      <c r="D161046" s="13">
        <v>1</v>
      </c>
      <c r="E161046" s="14">
        <v>9.0571506204148176E-5</v>
      </c>
      <c r="F161046" s="14">
        <v>0.33333333333333331</v>
      </c>
      <c r="G161046" s="12">
        <v>80.007246376811594</v>
      </c>
    </row>
    <row r="161047" spans="2:7" x14ac:dyDescent="0.35">
      <c r="B161047" t="s">
        <v>1617</v>
      </c>
      <c r="C161047" t="s">
        <v>2102</v>
      </c>
      <c r="D161047" s="13">
        <v>1</v>
      </c>
      <c r="E161047" s="14">
        <v>9.0571506204148176E-5</v>
      </c>
      <c r="F161047" s="14">
        <v>0.33333333333333331</v>
      </c>
      <c r="G161047" s="12">
        <v>460.04166666666663</v>
      </c>
    </row>
    <row r="161048" spans="2:7" x14ac:dyDescent="0.35">
      <c r="B161048" t="s">
        <v>1617</v>
      </c>
      <c r="C161048" t="s">
        <v>1345</v>
      </c>
      <c r="D161048" s="13">
        <v>1</v>
      </c>
      <c r="E161048" s="14">
        <v>9.0571506204148176E-5</v>
      </c>
      <c r="F161048" s="14">
        <v>0.33333333333333331</v>
      </c>
      <c r="G161048" s="12">
        <v>920.08333333333326</v>
      </c>
    </row>
    <row r="161049" spans="2:7" x14ac:dyDescent="0.35">
      <c r="B161049" t="s">
        <v>1617</v>
      </c>
      <c r="C161049" t="s">
        <v>1654</v>
      </c>
      <c r="D161049" s="13">
        <v>1</v>
      </c>
      <c r="E161049" s="14">
        <v>9.0571506204148176E-5</v>
      </c>
      <c r="F161049" s="14">
        <v>0.33333333333333331</v>
      </c>
      <c r="G161049" s="12">
        <v>613.3888888888888</v>
      </c>
    </row>
    <row r="161050" spans="2:7" x14ac:dyDescent="0.35">
      <c r="B161050" t="s">
        <v>1617</v>
      </c>
      <c r="C161050" t="s">
        <v>2008</v>
      </c>
      <c r="D161050" s="13">
        <v>1</v>
      </c>
      <c r="E161050" s="14">
        <v>9.0571506204148176E-5</v>
      </c>
      <c r="F161050" s="14">
        <v>0.33333333333333331</v>
      </c>
      <c r="G161050" s="12">
        <v>1840.1666666666665</v>
      </c>
    </row>
    <row r="161051" spans="2:7" x14ac:dyDescent="0.35">
      <c r="B161051" t="s">
        <v>1617</v>
      </c>
      <c r="C161051" t="s">
        <v>2210</v>
      </c>
      <c r="D161051" s="13">
        <v>1</v>
      </c>
      <c r="E161051" s="14">
        <v>9.0571506204148176E-5</v>
      </c>
      <c r="F161051" s="14">
        <v>0.33333333333333331</v>
      </c>
      <c r="G161051" s="12">
        <v>920.08333333333326</v>
      </c>
    </row>
    <row r="161052" spans="2:7" x14ac:dyDescent="0.35">
      <c r="B161052" t="s">
        <v>1617</v>
      </c>
      <c r="C161052" t="s">
        <v>1169</v>
      </c>
      <c r="D161052" s="13">
        <v>1</v>
      </c>
      <c r="E161052" s="14">
        <v>9.0571506204148176E-5</v>
      </c>
      <c r="F161052" s="14">
        <v>0.33333333333333331</v>
      </c>
      <c r="G161052" s="12">
        <v>736.06666666666661</v>
      </c>
    </row>
    <row r="161053" spans="2:7" x14ac:dyDescent="0.35">
      <c r="B161053" t="s">
        <v>1617</v>
      </c>
      <c r="C161053" t="s">
        <v>1793</v>
      </c>
      <c r="D161053" s="13">
        <v>1</v>
      </c>
      <c r="E161053" s="14">
        <v>9.0571506204148176E-5</v>
      </c>
      <c r="F161053" s="14">
        <v>0.33333333333333331</v>
      </c>
      <c r="G161053" s="12">
        <v>920.08333333333326</v>
      </c>
    </row>
    <row r="161054" spans="2:7" x14ac:dyDescent="0.35">
      <c r="B161054" t="s">
        <v>1617</v>
      </c>
      <c r="C161054" t="s">
        <v>2142</v>
      </c>
      <c r="D161054" s="13">
        <v>1</v>
      </c>
      <c r="E161054" s="14">
        <v>9.0571506204148176E-5</v>
      </c>
      <c r="F161054" s="14">
        <v>0.33333333333333331</v>
      </c>
      <c r="G161054" s="12">
        <v>3680.333333333333</v>
      </c>
    </row>
    <row r="161055" spans="2:7" x14ac:dyDescent="0.35">
      <c r="B161055" t="s">
        <v>1617</v>
      </c>
      <c r="C161055" t="s">
        <v>1936</v>
      </c>
      <c r="D161055" s="13">
        <v>1</v>
      </c>
      <c r="E161055" s="14">
        <v>9.0571506204148176E-5</v>
      </c>
      <c r="F161055" s="14">
        <v>0.33333333333333331</v>
      </c>
      <c r="G161055" s="12">
        <v>736.06666666666661</v>
      </c>
    </row>
    <row r="161056" spans="2:7" x14ac:dyDescent="0.35">
      <c r="B161056" t="s">
        <v>1617</v>
      </c>
      <c r="C161056" t="s">
        <v>823</v>
      </c>
      <c r="D161056" s="13">
        <v>1</v>
      </c>
      <c r="E161056" s="14">
        <v>9.0571506204148176E-5</v>
      </c>
      <c r="F161056" s="14">
        <v>0.33333333333333331</v>
      </c>
      <c r="G161056" s="12">
        <v>1840.1666666666665</v>
      </c>
    </row>
    <row r="161057" spans="2:7" x14ac:dyDescent="0.35">
      <c r="B161057" t="s">
        <v>1617</v>
      </c>
      <c r="C161057" t="s">
        <v>1665</v>
      </c>
      <c r="D161057" s="13">
        <v>1</v>
      </c>
      <c r="E161057" s="14">
        <v>9.0571506204148176E-5</v>
      </c>
      <c r="F161057" s="14">
        <v>0.33333333333333331</v>
      </c>
      <c r="G161057" s="12">
        <v>920.08333333333326</v>
      </c>
    </row>
    <row r="161058" spans="2:7" x14ac:dyDescent="0.35">
      <c r="B161058" t="s">
        <v>1617</v>
      </c>
      <c r="C161058" t="s">
        <v>197</v>
      </c>
      <c r="D161058" s="13">
        <v>1</v>
      </c>
      <c r="E161058" s="14">
        <v>9.0571506204148176E-5</v>
      </c>
      <c r="F161058" s="14">
        <v>0.33333333333333331</v>
      </c>
      <c r="G161058" s="12">
        <v>736.06666666666661</v>
      </c>
    </row>
    <row r="161059" spans="2:7" x14ac:dyDescent="0.35">
      <c r="B161059" t="s">
        <v>1617</v>
      </c>
      <c r="C161059" t="s">
        <v>1812</v>
      </c>
      <c r="D161059" s="13">
        <v>1</v>
      </c>
      <c r="E161059" s="14">
        <v>9.0571506204148176E-5</v>
      </c>
      <c r="F161059" s="14">
        <v>0.33333333333333331</v>
      </c>
      <c r="G161059" s="12">
        <v>736.06666666666661</v>
      </c>
    </row>
    <row r="161060" spans="2:7" x14ac:dyDescent="0.35">
      <c r="B161060" t="s">
        <v>1617</v>
      </c>
      <c r="C161060" t="s">
        <v>178</v>
      </c>
      <c r="D161060" s="13">
        <v>1</v>
      </c>
      <c r="E161060" s="14">
        <v>9.0571506204148176E-5</v>
      </c>
      <c r="F161060" s="14">
        <v>0.33333333333333331</v>
      </c>
      <c r="G161060" s="12">
        <v>408.92592592592592</v>
      </c>
    </row>
    <row r="161061" spans="2:7" x14ac:dyDescent="0.35">
      <c r="B161061" t="s">
        <v>1617</v>
      </c>
      <c r="C161061" t="s">
        <v>46</v>
      </c>
      <c r="D161061" s="13">
        <v>1</v>
      </c>
      <c r="E161061" s="14">
        <v>9.0571506204148176E-5</v>
      </c>
      <c r="F161061" s="14">
        <v>0.33333333333333331</v>
      </c>
      <c r="G161061" s="12">
        <v>160.01449275362319</v>
      </c>
    </row>
    <row r="161062" spans="2:7" x14ac:dyDescent="0.35">
      <c r="B161062" t="s">
        <v>1617</v>
      </c>
      <c r="C161062" t="s">
        <v>145</v>
      </c>
      <c r="D161062" s="13">
        <v>1</v>
      </c>
      <c r="E161062" s="14">
        <v>9.0571506204148176E-5</v>
      </c>
      <c r="F161062" s="14">
        <v>0.33333333333333331</v>
      </c>
      <c r="G161062" s="12">
        <v>1840.1666666666665</v>
      </c>
    </row>
    <row r="161063" spans="2:7" x14ac:dyDescent="0.35">
      <c r="B161063" t="s">
        <v>1617</v>
      </c>
      <c r="C161063" t="s">
        <v>934</v>
      </c>
      <c r="D161063" s="13">
        <v>1</v>
      </c>
      <c r="E161063" s="14">
        <v>9.0571506204148176E-5</v>
      </c>
      <c r="F161063" s="14">
        <v>0.33333333333333331</v>
      </c>
      <c r="G161063" s="12">
        <v>920.08333333333326</v>
      </c>
    </row>
    <row r="161064" spans="2:7" x14ac:dyDescent="0.35">
      <c r="B161064" t="s">
        <v>1617</v>
      </c>
      <c r="C161064" t="s">
        <v>697</v>
      </c>
      <c r="D161064" s="13">
        <v>1</v>
      </c>
      <c r="E161064" s="14">
        <v>9.0571506204148176E-5</v>
      </c>
      <c r="F161064" s="14">
        <v>0.33333333333333331</v>
      </c>
      <c r="G161064" s="12">
        <v>525.7619047619047</v>
      </c>
    </row>
    <row r="161065" spans="2:7" x14ac:dyDescent="0.35">
      <c r="B161065" t="s">
        <v>1617</v>
      </c>
      <c r="C161065" t="s">
        <v>1658</v>
      </c>
      <c r="D161065" s="13">
        <v>1</v>
      </c>
      <c r="E161065" s="14">
        <v>9.0571506204148176E-5</v>
      </c>
      <c r="F161065" s="14">
        <v>0.33333333333333331</v>
      </c>
      <c r="G161065" s="12">
        <v>1226.7777777777776</v>
      </c>
    </row>
    <row r="161066" spans="2:7" x14ac:dyDescent="0.35">
      <c r="B161066" t="s">
        <v>1617</v>
      </c>
      <c r="C161066" t="s">
        <v>1981</v>
      </c>
      <c r="D161066" s="13">
        <v>1</v>
      </c>
      <c r="E161066" s="14">
        <v>9.0571506204148176E-5</v>
      </c>
      <c r="F161066" s="14">
        <v>0.33333333333333331</v>
      </c>
      <c r="G161066" s="12">
        <v>736.06666666666661</v>
      </c>
    </row>
    <row r="161067" spans="2:7" x14ac:dyDescent="0.35">
      <c r="B161067" t="s">
        <v>1617</v>
      </c>
      <c r="C161067" t="s">
        <v>1360</v>
      </c>
      <c r="D161067" s="13">
        <v>1</v>
      </c>
      <c r="E161067" s="14">
        <v>9.0571506204148176E-5</v>
      </c>
      <c r="F161067" s="14">
        <v>0.33333333333333331</v>
      </c>
      <c r="G161067" s="12">
        <v>920.08333333333326</v>
      </c>
    </row>
    <row r="161068" spans="2:7" x14ac:dyDescent="0.35">
      <c r="B161068" t="s">
        <v>1617</v>
      </c>
      <c r="C161068" t="s">
        <v>2209</v>
      </c>
      <c r="D161068" s="13">
        <v>1</v>
      </c>
      <c r="E161068" s="14">
        <v>9.0571506204148176E-5</v>
      </c>
      <c r="F161068" s="14">
        <v>0.33333333333333331</v>
      </c>
      <c r="G161068" s="12">
        <v>920.08333333333326</v>
      </c>
    </row>
    <row r="161069" spans="2:7" x14ac:dyDescent="0.35">
      <c r="B161069" t="s">
        <v>1617</v>
      </c>
      <c r="C161069" t="s">
        <v>683</v>
      </c>
      <c r="D161069" s="13">
        <v>1</v>
      </c>
      <c r="E161069" s="14">
        <v>9.0571506204148176E-5</v>
      </c>
      <c r="F161069" s="14">
        <v>0.33333333333333331</v>
      </c>
      <c r="G161069" s="12">
        <v>141.55128205128204</v>
      </c>
    </row>
    <row r="161070" spans="2:7" x14ac:dyDescent="0.35">
      <c r="B161070" t="s">
        <v>1617</v>
      </c>
      <c r="C161070" t="s">
        <v>818</v>
      </c>
      <c r="D161070" s="13">
        <v>1</v>
      </c>
      <c r="E161070" s="14">
        <v>9.0571506204148176E-5</v>
      </c>
      <c r="F161070" s="14">
        <v>0.33333333333333331</v>
      </c>
      <c r="G161070" s="12">
        <v>1226.7777777777776</v>
      </c>
    </row>
    <row r="161071" spans="2:7" x14ac:dyDescent="0.35">
      <c r="B161071" t="s">
        <v>1617</v>
      </c>
      <c r="C161071" t="s">
        <v>753</v>
      </c>
      <c r="D161071" s="13">
        <v>1</v>
      </c>
      <c r="E161071" s="14">
        <v>9.0571506204148176E-5</v>
      </c>
      <c r="F161071" s="14">
        <v>0.33333333333333331</v>
      </c>
      <c r="G161071" s="12">
        <v>1226.7777777777776</v>
      </c>
    </row>
    <row r="161072" spans="2:7" x14ac:dyDescent="0.35">
      <c r="B161072" t="s">
        <v>1617</v>
      </c>
      <c r="C161072" t="s">
        <v>1245</v>
      </c>
      <c r="D161072" s="13">
        <v>1</v>
      </c>
      <c r="E161072" s="14">
        <v>9.0571506204148176E-5</v>
      </c>
      <c r="F161072" s="14">
        <v>0.33333333333333331</v>
      </c>
      <c r="G161072" s="12">
        <v>1226.7777777777776</v>
      </c>
    </row>
    <row r="161073" spans="2:7" x14ac:dyDescent="0.35">
      <c r="B161073" t="s">
        <v>1617</v>
      </c>
      <c r="C161073" t="s">
        <v>646</v>
      </c>
      <c r="D161073" s="13">
        <v>1</v>
      </c>
      <c r="E161073" s="14">
        <v>9.0571506204148176E-5</v>
      </c>
      <c r="F161073" s="14">
        <v>0.33333333333333331</v>
      </c>
      <c r="G161073" s="12">
        <v>1840.1666666666665</v>
      </c>
    </row>
    <row r="161074" spans="2:7" x14ac:dyDescent="0.35">
      <c r="B161074" t="s">
        <v>1617</v>
      </c>
      <c r="C161074" t="s">
        <v>863</v>
      </c>
      <c r="D161074" s="13">
        <v>1</v>
      </c>
      <c r="E161074" s="14">
        <v>9.0571506204148176E-5</v>
      </c>
      <c r="F161074" s="14">
        <v>0.33333333333333331</v>
      </c>
      <c r="G161074" s="12">
        <v>920.08333333333326</v>
      </c>
    </row>
    <row r="161075" spans="2:7" x14ac:dyDescent="0.35">
      <c r="B161075" t="s">
        <v>1617</v>
      </c>
      <c r="C161075" t="s">
        <v>1417</v>
      </c>
      <c r="D161075" s="13">
        <v>1</v>
      </c>
      <c r="E161075" s="14">
        <v>9.0571506204148176E-5</v>
      </c>
      <c r="F161075" s="14">
        <v>0.33333333333333331</v>
      </c>
      <c r="G161075" s="12">
        <v>1226.7777777777776</v>
      </c>
    </row>
    <row r="161076" spans="2:7" x14ac:dyDescent="0.35">
      <c r="B161076" t="s">
        <v>1617</v>
      </c>
      <c r="C161076" t="s">
        <v>1295</v>
      </c>
      <c r="D161076" s="13">
        <v>1</v>
      </c>
      <c r="E161076" s="14">
        <v>9.0571506204148176E-5</v>
      </c>
      <c r="F161076" s="14">
        <v>0.33333333333333331</v>
      </c>
      <c r="G161076" s="12">
        <v>1226.7777777777776</v>
      </c>
    </row>
    <row r="161077" spans="2:7" x14ac:dyDescent="0.35">
      <c r="B161077" t="s">
        <v>1617</v>
      </c>
      <c r="C161077" t="s">
        <v>2135</v>
      </c>
      <c r="D161077" s="13">
        <v>1</v>
      </c>
      <c r="E161077" s="14">
        <v>9.0571506204148176E-5</v>
      </c>
      <c r="F161077" s="14">
        <v>0.33333333333333331</v>
      </c>
      <c r="G161077" s="12">
        <v>1226.7777777777776</v>
      </c>
    </row>
    <row r="161078" spans="2:7" x14ac:dyDescent="0.35">
      <c r="B161078" t="s">
        <v>1617</v>
      </c>
      <c r="C161078" t="s">
        <v>702</v>
      </c>
      <c r="D161078" s="13">
        <v>1</v>
      </c>
      <c r="E161078" s="14">
        <v>9.0571506204148176E-5</v>
      </c>
      <c r="F161078" s="14">
        <v>0.33333333333333331</v>
      </c>
      <c r="G161078" s="12">
        <v>736.06666666666661</v>
      </c>
    </row>
    <row r="161079" spans="2:7" x14ac:dyDescent="0.35">
      <c r="B161079" t="s">
        <v>1617</v>
      </c>
      <c r="C161079" t="s">
        <v>1108</v>
      </c>
      <c r="D161079" s="13">
        <v>1</v>
      </c>
      <c r="E161079" s="14">
        <v>9.0571506204148176E-5</v>
      </c>
      <c r="F161079" s="14">
        <v>0.33333333333333331</v>
      </c>
      <c r="G161079" s="12">
        <v>1840.1666666666665</v>
      </c>
    </row>
    <row r="161080" spans="2:7" x14ac:dyDescent="0.35">
      <c r="B161080" t="s">
        <v>1617</v>
      </c>
      <c r="C161080" t="s">
        <v>844</v>
      </c>
      <c r="D161080" s="13">
        <v>1</v>
      </c>
      <c r="E161080" s="14">
        <v>9.0571506204148176E-5</v>
      </c>
      <c r="F161080" s="14">
        <v>0.33333333333333331</v>
      </c>
      <c r="G161080" s="12">
        <v>1226.7777777777776</v>
      </c>
    </row>
    <row r="161081" spans="2:7" x14ac:dyDescent="0.35">
      <c r="B161081" t="s">
        <v>1617</v>
      </c>
      <c r="C161081" t="s">
        <v>599</v>
      </c>
      <c r="D161081" s="13">
        <v>1</v>
      </c>
      <c r="E161081" s="14">
        <v>9.0571506204148176E-5</v>
      </c>
      <c r="F161081" s="14">
        <v>0.33333333333333331</v>
      </c>
      <c r="G161081" s="12">
        <v>1840.1666666666665</v>
      </c>
    </row>
    <row r="161082" spans="2:7" x14ac:dyDescent="0.35">
      <c r="B161082" t="s">
        <v>1617</v>
      </c>
      <c r="C161082" t="s">
        <v>130</v>
      </c>
      <c r="D161082" s="13">
        <v>1</v>
      </c>
      <c r="E161082" s="14">
        <v>9.0571506204148176E-5</v>
      </c>
      <c r="F161082" s="14">
        <v>0.33333333333333331</v>
      </c>
      <c r="G161082" s="12">
        <v>216.49019607843138</v>
      </c>
    </row>
    <row r="161083" spans="2:7" x14ac:dyDescent="0.35">
      <c r="B161083" t="s">
        <v>1617</v>
      </c>
      <c r="C161083" t="s">
        <v>2099</v>
      </c>
      <c r="D161083" s="13">
        <v>1</v>
      </c>
      <c r="E161083" s="14">
        <v>9.0571506204148176E-5</v>
      </c>
      <c r="F161083" s="14">
        <v>0.33333333333333331</v>
      </c>
      <c r="G161083" s="12">
        <v>334.57575757575756</v>
      </c>
    </row>
    <row r="161084" spans="2:7" x14ac:dyDescent="0.35">
      <c r="B161084" t="s">
        <v>1617</v>
      </c>
      <c r="C161084" t="s">
        <v>335</v>
      </c>
      <c r="D161084" s="13">
        <v>1</v>
      </c>
      <c r="E161084" s="14">
        <v>9.0571506204148176E-5</v>
      </c>
      <c r="F161084" s="14">
        <v>0.33333333333333331</v>
      </c>
      <c r="G161084" s="12">
        <v>1226.7777777777776</v>
      </c>
    </row>
    <row r="161085" spans="2:7" x14ac:dyDescent="0.35">
      <c r="B161085" t="s">
        <v>1617</v>
      </c>
      <c r="C161085" t="s">
        <v>1027</v>
      </c>
      <c r="D161085" s="13">
        <v>1</v>
      </c>
      <c r="E161085" s="14">
        <v>9.0571506204148176E-5</v>
      </c>
      <c r="F161085" s="14">
        <v>0.33333333333333331</v>
      </c>
      <c r="G161085" s="12">
        <v>736.06666666666661</v>
      </c>
    </row>
    <row r="161086" spans="2:7" x14ac:dyDescent="0.35">
      <c r="B161086" t="s">
        <v>2225</v>
      </c>
      <c r="C161086" t="s">
        <v>1907</v>
      </c>
      <c r="D161086" s="13">
        <v>1</v>
      </c>
      <c r="E161086" s="14">
        <v>9.0571506204148176E-5</v>
      </c>
      <c r="F161086" s="14">
        <v>0.33333333333333331</v>
      </c>
      <c r="G161086" s="12">
        <v>153.3472222222222</v>
      </c>
    </row>
    <row r="161087" spans="2:7" x14ac:dyDescent="0.35">
      <c r="B161087" t="s">
        <v>2225</v>
      </c>
      <c r="C161087" t="s">
        <v>514</v>
      </c>
      <c r="D161087" s="13">
        <v>1</v>
      </c>
      <c r="E161087" s="14">
        <v>9.0571506204148176E-5</v>
      </c>
      <c r="F161087" s="14">
        <v>0.33333333333333331</v>
      </c>
      <c r="G161087" s="12">
        <v>1226.7777777777776</v>
      </c>
    </row>
    <row r="161088" spans="2:7" x14ac:dyDescent="0.35">
      <c r="B161088" t="s">
        <v>2225</v>
      </c>
      <c r="C161088" t="s">
        <v>1287</v>
      </c>
      <c r="D161088" s="13">
        <v>1</v>
      </c>
      <c r="E161088" s="14">
        <v>9.0571506204148176E-5</v>
      </c>
      <c r="F161088" s="14">
        <v>0.33333333333333331</v>
      </c>
      <c r="G161088" s="12">
        <v>283.10256410256409</v>
      </c>
    </row>
    <row r="161089" spans="2:7" x14ac:dyDescent="0.35">
      <c r="B161089" t="s">
        <v>2225</v>
      </c>
      <c r="C161089" t="s">
        <v>637</v>
      </c>
      <c r="D161089" s="13">
        <v>1</v>
      </c>
      <c r="E161089" s="14">
        <v>9.0571506204148176E-5</v>
      </c>
      <c r="F161089" s="14">
        <v>0.33333333333333331</v>
      </c>
      <c r="G161089" s="12">
        <v>920.08333333333326</v>
      </c>
    </row>
    <row r="161090" spans="2:7" x14ac:dyDescent="0.35">
      <c r="B161090" t="s">
        <v>2225</v>
      </c>
      <c r="C161090" t="s">
        <v>691</v>
      </c>
      <c r="D161090" s="13">
        <v>1</v>
      </c>
      <c r="E161090" s="14">
        <v>9.0571506204148176E-5</v>
      </c>
      <c r="F161090" s="14">
        <v>0.33333333333333331</v>
      </c>
      <c r="G161090" s="12">
        <v>1840.1666666666665</v>
      </c>
    </row>
    <row r="161091" spans="2:7" x14ac:dyDescent="0.35">
      <c r="B161091" t="s">
        <v>2225</v>
      </c>
      <c r="C161091" t="s">
        <v>1320</v>
      </c>
      <c r="D161091" s="13">
        <v>1</v>
      </c>
      <c r="E161091" s="14">
        <v>9.0571506204148176E-5</v>
      </c>
      <c r="F161091" s="14">
        <v>0.33333333333333331</v>
      </c>
      <c r="G161091" s="12">
        <v>1226.7777777777776</v>
      </c>
    </row>
    <row r="161092" spans="2:7" x14ac:dyDescent="0.35">
      <c r="B161092" t="s">
        <v>2225</v>
      </c>
      <c r="C161092" t="s">
        <v>1096</v>
      </c>
      <c r="D161092" s="13">
        <v>1</v>
      </c>
      <c r="E161092" s="14">
        <v>9.0571506204148176E-5</v>
      </c>
      <c r="F161092" s="14">
        <v>0.33333333333333331</v>
      </c>
      <c r="G161092" s="12">
        <v>736.06666666666661</v>
      </c>
    </row>
    <row r="161093" spans="2:7" x14ac:dyDescent="0.35">
      <c r="B161093" t="s">
        <v>2225</v>
      </c>
      <c r="C161093" t="s">
        <v>1688</v>
      </c>
      <c r="D161093" s="13">
        <v>1</v>
      </c>
      <c r="E161093" s="14">
        <v>9.0571506204148176E-5</v>
      </c>
      <c r="F161093" s="14">
        <v>0.33333333333333331</v>
      </c>
      <c r="G161093" s="12">
        <v>920.08333333333326</v>
      </c>
    </row>
    <row r="161094" spans="2:7" x14ac:dyDescent="0.35">
      <c r="B161094" t="s">
        <v>2225</v>
      </c>
      <c r="C161094" t="s">
        <v>2241</v>
      </c>
      <c r="D161094" s="13">
        <v>1</v>
      </c>
      <c r="E161094" s="14">
        <v>9.0571506204148176E-5</v>
      </c>
      <c r="F161094" s="14">
        <v>0.33333333333333331</v>
      </c>
      <c r="G161094" s="12">
        <v>736.06666666666661</v>
      </c>
    </row>
    <row r="161095" spans="2:7" x14ac:dyDescent="0.35">
      <c r="B161095" t="s">
        <v>2225</v>
      </c>
      <c r="C161095" t="s">
        <v>1252</v>
      </c>
      <c r="D161095" s="13">
        <v>1</v>
      </c>
      <c r="E161095" s="14">
        <v>9.0571506204148176E-5</v>
      </c>
      <c r="F161095" s="14">
        <v>0.33333333333333331</v>
      </c>
      <c r="G161095" s="12">
        <v>613.3888888888888</v>
      </c>
    </row>
    <row r="161096" spans="2:7" x14ac:dyDescent="0.35">
      <c r="B161096" t="s">
        <v>2225</v>
      </c>
      <c r="C161096" t="s">
        <v>1535</v>
      </c>
      <c r="D161096" s="13">
        <v>1</v>
      </c>
      <c r="E161096" s="14">
        <v>9.0571506204148176E-5</v>
      </c>
      <c r="F161096" s="14">
        <v>0.33333333333333331</v>
      </c>
      <c r="G161096" s="12">
        <v>1226.7777777777776</v>
      </c>
    </row>
    <row r="161097" spans="2:7" x14ac:dyDescent="0.35">
      <c r="B161097" t="s">
        <v>2225</v>
      </c>
      <c r="C161097" t="s">
        <v>1310</v>
      </c>
      <c r="D161097" s="13">
        <v>1</v>
      </c>
      <c r="E161097" s="14">
        <v>9.0571506204148176E-5</v>
      </c>
      <c r="F161097" s="14">
        <v>0.33333333333333331</v>
      </c>
      <c r="G161097" s="12">
        <v>736.06666666666661</v>
      </c>
    </row>
    <row r="161098" spans="2:7" x14ac:dyDescent="0.35">
      <c r="B161098" t="s">
        <v>2225</v>
      </c>
      <c r="C161098" t="s">
        <v>1169</v>
      </c>
      <c r="D161098" s="13">
        <v>1</v>
      </c>
      <c r="E161098" s="14">
        <v>9.0571506204148176E-5</v>
      </c>
      <c r="F161098" s="14">
        <v>0.33333333333333331</v>
      </c>
      <c r="G161098" s="12">
        <v>736.06666666666661</v>
      </c>
    </row>
    <row r="161099" spans="2:7" x14ac:dyDescent="0.35">
      <c r="B161099" t="s">
        <v>2225</v>
      </c>
      <c r="C161099" t="s">
        <v>1889</v>
      </c>
      <c r="D161099" s="13">
        <v>1</v>
      </c>
      <c r="E161099" s="14">
        <v>9.0571506204148176E-5</v>
      </c>
      <c r="F161099" s="14">
        <v>0.33333333333333331</v>
      </c>
      <c r="G161099" s="12">
        <v>5.1982109227871938</v>
      </c>
    </row>
    <row r="161100" spans="2:7" x14ac:dyDescent="0.35">
      <c r="B161100" t="s">
        <v>2225</v>
      </c>
      <c r="C161100" t="s">
        <v>1786</v>
      </c>
      <c r="D161100" s="13">
        <v>1</v>
      </c>
      <c r="E161100" s="14">
        <v>9.0571506204148176E-5</v>
      </c>
      <c r="F161100" s="14">
        <v>0.33333333333333331</v>
      </c>
      <c r="G161100" s="12">
        <v>408.92592592592592</v>
      </c>
    </row>
    <row r="161101" spans="2:7" x14ac:dyDescent="0.35">
      <c r="B161101" t="s">
        <v>2225</v>
      </c>
      <c r="C161101" t="s">
        <v>1011</v>
      </c>
      <c r="D161101" s="13">
        <v>1</v>
      </c>
      <c r="E161101" s="14">
        <v>9.0571506204148176E-5</v>
      </c>
      <c r="F161101" s="14">
        <v>0.33333333333333331</v>
      </c>
      <c r="G161101" s="12">
        <v>920.08333333333326</v>
      </c>
    </row>
    <row r="161102" spans="2:7" x14ac:dyDescent="0.35">
      <c r="B161102" t="s">
        <v>2225</v>
      </c>
      <c r="C161102" t="s">
        <v>1578</v>
      </c>
      <c r="D161102" s="13">
        <v>1</v>
      </c>
      <c r="E161102" s="14">
        <v>9.0571506204148176E-5</v>
      </c>
      <c r="F161102" s="14">
        <v>0.33333333333333331</v>
      </c>
      <c r="G161102" s="12">
        <v>1226.7777777777776</v>
      </c>
    </row>
    <row r="161103" spans="2:7" x14ac:dyDescent="0.35">
      <c r="B161103" t="s">
        <v>2225</v>
      </c>
      <c r="C161103" t="s">
        <v>2201</v>
      </c>
      <c r="D161103" s="13">
        <v>1</v>
      </c>
      <c r="E161103" s="14">
        <v>9.0571506204148176E-5</v>
      </c>
      <c r="F161103" s="14">
        <v>0.33333333333333331</v>
      </c>
      <c r="G161103" s="12">
        <v>613.3888888888888</v>
      </c>
    </row>
    <row r="161104" spans="2:7" x14ac:dyDescent="0.35">
      <c r="B161104" t="s">
        <v>2225</v>
      </c>
      <c r="C161104" t="s">
        <v>153</v>
      </c>
      <c r="D161104" s="13">
        <v>1</v>
      </c>
      <c r="E161104" s="14">
        <v>9.0571506204148176E-5</v>
      </c>
      <c r="F161104" s="14">
        <v>0.33333333333333331</v>
      </c>
      <c r="G161104" s="12">
        <v>3680.333333333333</v>
      </c>
    </row>
    <row r="161105" spans="2:7" x14ac:dyDescent="0.35">
      <c r="B161105" t="s">
        <v>2225</v>
      </c>
      <c r="C161105" t="s">
        <v>1604</v>
      </c>
      <c r="D161105" s="13">
        <v>1</v>
      </c>
      <c r="E161105" s="14">
        <v>9.0571506204148176E-5</v>
      </c>
      <c r="F161105" s="14">
        <v>0.33333333333333331</v>
      </c>
      <c r="G161105" s="12">
        <v>920.08333333333326</v>
      </c>
    </row>
    <row r="161106" spans="2:7" x14ac:dyDescent="0.35">
      <c r="B161106" t="s">
        <v>2225</v>
      </c>
      <c r="C161106" t="s">
        <v>1483</v>
      </c>
      <c r="D161106" s="13">
        <v>1</v>
      </c>
      <c r="E161106" s="14">
        <v>9.0571506204148176E-5</v>
      </c>
      <c r="F161106" s="14">
        <v>0.33333333333333331</v>
      </c>
      <c r="G161106" s="12">
        <v>1226.7777777777776</v>
      </c>
    </row>
    <row r="161107" spans="2:7" x14ac:dyDescent="0.35">
      <c r="B161107" t="s">
        <v>2225</v>
      </c>
      <c r="C161107" t="s">
        <v>2087</v>
      </c>
      <c r="D161107" s="13">
        <v>1</v>
      </c>
      <c r="E161107" s="14">
        <v>9.0571506204148176E-5</v>
      </c>
      <c r="F161107" s="14">
        <v>0.33333333333333331</v>
      </c>
      <c r="G161107" s="12">
        <v>1226.7777777777776</v>
      </c>
    </row>
    <row r="161108" spans="2:7" x14ac:dyDescent="0.35">
      <c r="B161108" t="s">
        <v>2225</v>
      </c>
      <c r="C161108" t="s">
        <v>1644</v>
      </c>
      <c r="D161108" s="13">
        <v>1</v>
      </c>
      <c r="E161108" s="14">
        <v>9.0571506204148176E-5</v>
      </c>
      <c r="F161108" s="14">
        <v>0.33333333333333331</v>
      </c>
      <c r="G161108" s="12">
        <v>525.7619047619047</v>
      </c>
    </row>
    <row r="161109" spans="2:7" x14ac:dyDescent="0.35">
      <c r="B161109" t="s">
        <v>1604</v>
      </c>
      <c r="C161109" t="s">
        <v>1907</v>
      </c>
      <c r="D161109" s="13">
        <v>1</v>
      </c>
      <c r="E161109" s="14">
        <v>9.0571506204148176E-5</v>
      </c>
      <c r="F161109" s="14">
        <v>0.25</v>
      </c>
      <c r="G161109" s="12">
        <v>115.01041666666666</v>
      </c>
    </row>
    <row r="161110" spans="2:7" x14ac:dyDescent="0.35">
      <c r="B161110" t="s">
        <v>1604</v>
      </c>
      <c r="C161110" t="s">
        <v>514</v>
      </c>
      <c r="D161110" s="13">
        <v>1</v>
      </c>
      <c r="E161110" s="14">
        <v>9.0571506204148176E-5</v>
      </c>
      <c r="F161110" s="14">
        <v>0.25</v>
      </c>
      <c r="G161110" s="12">
        <v>920.08333333333326</v>
      </c>
    </row>
    <row r="161111" spans="2:7" x14ac:dyDescent="0.35">
      <c r="B161111" t="s">
        <v>1604</v>
      </c>
      <c r="C161111" t="s">
        <v>1287</v>
      </c>
      <c r="D161111" s="13">
        <v>1</v>
      </c>
      <c r="E161111" s="14">
        <v>9.0571506204148176E-5</v>
      </c>
      <c r="F161111" s="14">
        <v>0.25</v>
      </c>
      <c r="G161111" s="12">
        <v>212.32692307692309</v>
      </c>
    </row>
    <row r="161112" spans="2:7" x14ac:dyDescent="0.35">
      <c r="B161112" t="s">
        <v>1604</v>
      </c>
      <c r="C161112" t="s">
        <v>637</v>
      </c>
      <c r="D161112" s="13">
        <v>1</v>
      </c>
      <c r="E161112" s="14">
        <v>9.0571506204148176E-5</v>
      </c>
      <c r="F161112" s="14">
        <v>0.25</v>
      </c>
      <c r="G161112" s="12">
        <v>690.0625</v>
      </c>
    </row>
    <row r="161113" spans="2:7" x14ac:dyDescent="0.35">
      <c r="B161113" t="s">
        <v>1604</v>
      </c>
      <c r="C161113" t="s">
        <v>691</v>
      </c>
      <c r="D161113" s="13">
        <v>1</v>
      </c>
      <c r="E161113" s="14">
        <v>9.0571506204148176E-5</v>
      </c>
      <c r="F161113" s="14">
        <v>0.25</v>
      </c>
      <c r="G161113" s="12">
        <v>1380.125</v>
      </c>
    </row>
    <row r="161114" spans="2:7" x14ac:dyDescent="0.35">
      <c r="B161114" t="s">
        <v>1604</v>
      </c>
      <c r="C161114" t="s">
        <v>1320</v>
      </c>
      <c r="D161114" s="13">
        <v>1</v>
      </c>
      <c r="E161114" s="14">
        <v>9.0571506204148176E-5</v>
      </c>
      <c r="F161114" s="14">
        <v>0.25</v>
      </c>
      <c r="G161114" s="12">
        <v>920.08333333333326</v>
      </c>
    </row>
    <row r="161115" spans="2:7" x14ac:dyDescent="0.35">
      <c r="B161115" t="s">
        <v>1604</v>
      </c>
      <c r="C161115" t="s">
        <v>1096</v>
      </c>
      <c r="D161115" s="13">
        <v>1</v>
      </c>
      <c r="E161115" s="14">
        <v>9.0571506204148176E-5</v>
      </c>
      <c r="F161115" s="14">
        <v>0.25</v>
      </c>
      <c r="G161115" s="12">
        <v>552.04999999999995</v>
      </c>
    </row>
    <row r="161116" spans="2:7" x14ac:dyDescent="0.35">
      <c r="B161116" t="s">
        <v>1604</v>
      </c>
      <c r="C161116" t="s">
        <v>1688</v>
      </c>
      <c r="D161116" s="13">
        <v>1</v>
      </c>
      <c r="E161116" s="14">
        <v>9.0571506204148176E-5</v>
      </c>
      <c r="F161116" s="14">
        <v>0.25</v>
      </c>
      <c r="G161116" s="12">
        <v>690.0625</v>
      </c>
    </row>
    <row r="161117" spans="2:7" x14ac:dyDescent="0.35">
      <c r="B161117" t="s">
        <v>1604</v>
      </c>
      <c r="C161117" t="s">
        <v>2241</v>
      </c>
      <c r="D161117" s="13">
        <v>1</v>
      </c>
      <c r="E161117" s="14">
        <v>9.0571506204148176E-5</v>
      </c>
      <c r="F161117" s="14">
        <v>0.25</v>
      </c>
      <c r="G161117" s="12">
        <v>552.04999999999995</v>
      </c>
    </row>
    <row r="161118" spans="2:7" x14ac:dyDescent="0.35">
      <c r="B161118" t="s">
        <v>1604</v>
      </c>
      <c r="C161118" t="s">
        <v>1252</v>
      </c>
      <c r="D161118" s="13">
        <v>1</v>
      </c>
      <c r="E161118" s="14">
        <v>9.0571506204148176E-5</v>
      </c>
      <c r="F161118" s="14">
        <v>0.25</v>
      </c>
      <c r="G161118" s="12">
        <v>460.04166666666663</v>
      </c>
    </row>
    <row r="161119" spans="2:7" x14ac:dyDescent="0.35">
      <c r="B161119" t="s">
        <v>1604</v>
      </c>
      <c r="C161119" t="s">
        <v>1535</v>
      </c>
      <c r="D161119" s="13">
        <v>1</v>
      </c>
      <c r="E161119" s="14">
        <v>9.0571506204148176E-5</v>
      </c>
      <c r="F161119" s="14">
        <v>0.25</v>
      </c>
      <c r="G161119" s="12">
        <v>920.08333333333326</v>
      </c>
    </row>
    <row r="161120" spans="2:7" x14ac:dyDescent="0.35">
      <c r="B161120" t="s">
        <v>1604</v>
      </c>
      <c r="C161120" t="s">
        <v>1310</v>
      </c>
      <c r="D161120" s="13">
        <v>1</v>
      </c>
      <c r="E161120" s="14">
        <v>9.0571506204148176E-5</v>
      </c>
      <c r="F161120" s="14">
        <v>0.25</v>
      </c>
      <c r="G161120" s="12">
        <v>552.04999999999995</v>
      </c>
    </row>
    <row r="161121" spans="2:7" x14ac:dyDescent="0.35">
      <c r="B161121" t="s">
        <v>1604</v>
      </c>
      <c r="C161121" t="s">
        <v>1169</v>
      </c>
      <c r="D161121" s="13">
        <v>1</v>
      </c>
      <c r="E161121" s="14">
        <v>9.0571506204148176E-5</v>
      </c>
      <c r="F161121" s="14">
        <v>0.25</v>
      </c>
      <c r="G161121" s="12">
        <v>552.04999999999995</v>
      </c>
    </row>
    <row r="161122" spans="2:7" x14ac:dyDescent="0.35">
      <c r="B161122" t="s">
        <v>1604</v>
      </c>
      <c r="C161122" t="s">
        <v>1889</v>
      </c>
      <c r="D161122" s="13">
        <v>1</v>
      </c>
      <c r="E161122" s="14">
        <v>9.0571506204148176E-5</v>
      </c>
      <c r="F161122" s="14">
        <v>0.25</v>
      </c>
      <c r="G161122" s="12">
        <v>3.8986581920903953</v>
      </c>
    </row>
    <row r="161123" spans="2:7" x14ac:dyDescent="0.35">
      <c r="B161123" t="s">
        <v>1604</v>
      </c>
      <c r="C161123" t="s">
        <v>1786</v>
      </c>
      <c r="D161123" s="13">
        <v>1</v>
      </c>
      <c r="E161123" s="14">
        <v>9.0571506204148176E-5</v>
      </c>
      <c r="F161123" s="14">
        <v>0.25</v>
      </c>
      <c r="G161123" s="12">
        <v>306.69444444444446</v>
      </c>
    </row>
    <row r="161124" spans="2:7" x14ac:dyDescent="0.35">
      <c r="B161124" t="s">
        <v>1604</v>
      </c>
      <c r="C161124" t="s">
        <v>1011</v>
      </c>
      <c r="D161124" s="13">
        <v>1</v>
      </c>
      <c r="E161124" s="14">
        <v>9.0571506204148176E-5</v>
      </c>
      <c r="F161124" s="14">
        <v>0.25</v>
      </c>
      <c r="G161124" s="12">
        <v>690.0625</v>
      </c>
    </row>
    <row r="161125" spans="2:7" x14ac:dyDescent="0.35">
      <c r="B161125" t="s">
        <v>1604</v>
      </c>
      <c r="C161125" t="s">
        <v>1578</v>
      </c>
      <c r="D161125" s="13">
        <v>1</v>
      </c>
      <c r="E161125" s="14">
        <v>9.0571506204148176E-5</v>
      </c>
      <c r="F161125" s="14">
        <v>0.25</v>
      </c>
      <c r="G161125" s="12">
        <v>920.08333333333326</v>
      </c>
    </row>
    <row r="161126" spans="2:7" x14ac:dyDescent="0.35">
      <c r="B161126" t="s">
        <v>1604</v>
      </c>
      <c r="C161126" t="s">
        <v>2201</v>
      </c>
      <c r="D161126" s="13">
        <v>1</v>
      </c>
      <c r="E161126" s="14">
        <v>9.0571506204148176E-5</v>
      </c>
      <c r="F161126" s="14">
        <v>0.25</v>
      </c>
      <c r="G161126" s="12">
        <v>460.04166666666663</v>
      </c>
    </row>
    <row r="161127" spans="2:7" x14ac:dyDescent="0.35">
      <c r="B161127" t="s">
        <v>1604</v>
      </c>
      <c r="C161127" t="s">
        <v>153</v>
      </c>
      <c r="D161127" s="13">
        <v>1</v>
      </c>
      <c r="E161127" s="14">
        <v>9.0571506204148176E-5</v>
      </c>
      <c r="F161127" s="14">
        <v>0.25</v>
      </c>
      <c r="G161127" s="12">
        <v>2760.25</v>
      </c>
    </row>
    <row r="161128" spans="2:7" x14ac:dyDescent="0.35">
      <c r="B161128" t="s">
        <v>1604</v>
      </c>
      <c r="C161128" t="s">
        <v>2225</v>
      </c>
      <c r="D161128" s="13">
        <v>1</v>
      </c>
      <c r="E161128" s="14">
        <v>9.0571506204148176E-5</v>
      </c>
      <c r="F161128" s="14">
        <v>0.25</v>
      </c>
      <c r="G161128" s="12">
        <v>920.08333333333326</v>
      </c>
    </row>
    <row r="161129" spans="2:7" x14ac:dyDescent="0.35">
      <c r="B161129" t="s">
        <v>1604</v>
      </c>
      <c r="C161129" t="s">
        <v>1483</v>
      </c>
      <c r="D161129" s="13">
        <v>1</v>
      </c>
      <c r="E161129" s="14">
        <v>9.0571506204148176E-5</v>
      </c>
      <c r="F161129" s="14">
        <v>0.25</v>
      </c>
      <c r="G161129" s="12">
        <v>920.08333333333326</v>
      </c>
    </row>
    <row r="161130" spans="2:7" x14ac:dyDescent="0.35">
      <c r="B161130" t="s">
        <v>1604</v>
      </c>
      <c r="C161130" t="s">
        <v>2087</v>
      </c>
      <c r="D161130" s="13">
        <v>1</v>
      </c>
      <c r="E161130" s="14">
        <v>9.0571506204148176E-5</v>
      </c>
      <c r="F161130" s="14">
        <v>0.25</v>
      </c>
      <c r="G161130" s="12">
        <v>920.08333333333326</v>
      </c>
    </row>
    <row r="161131" spans="2:7" x14ac:dyDescent="0.35">
      <c r="B161131" t="s">
        <v>1604</v>
      </c>
      <c r="C161131" t="s">
        <v>1644</v>
      </c>
      <c r="D161131" s="13">
        <v>1</v>
      </c>
      <c r="E161131" s="14">
        <v>9.0571506204148176E-5</v>
      </c>
      <c r="F161131" s="14">
        <v>0.25</v>
      </c>
      <c r="G161131" s="12">
        <v>394.32142857142856</v>
      </c>
    </row>
    <row r="161132" spans="2:7" x14ac:dyDescent="0.35">
      <c r="B161132" t="s">
        <v>153</v>
      </c>
      <c r="C161132" t="s">
        <v>1907</v>
      </c>
      <c r="D161132" s="13">
        <v>1</v>
      </c>
      <c r="E161132" s="14">
        <v>9.0571506204148176E-5</v>
      </c>
      <c r="F161132" s="14">
        <v>1</v>
      </c>
      <c r="G161132" s="12">
        <v>460.04166666666663</v>
      </c>
    </row>
    <row r="161133" spans="2:7" x14ac:dyDescent="0.35">
      <c r="B161133" t="s">
        <v>153</v>
      </c>
      <c r="C161133" t="s">
        <v>514</v>
      </c>
      <c r="D161133" s="13">
        <v>1</v>
      </c>
      <c r="E161133" s="14">
        <v>9.0571506204148176E-5</v>
      </c>
      <c r="F161133" s="14">
        <v>1</v>
      </c>
      <c r="G161133" s="12">
        <v>3680.333333333333</v>
      </c>
    </row>
    <row r="161134" spans="2:7" x14ac:dyDescent="0.35">
      <c r="B161134" t="s">
        <v>153</v>
      </c>
      <c r="C161134" t="s">
        <v>1287</v>
      </c>
      <c r="D161134" s="13">
        <v>1</v>
      </c>
      <c r="E161134" s="14">
        <v>9.0571506204148176E-5</v>
      </c>
      <c r="F161134" s="14">
        <v>1</v>
      </c>
      <c r="G161134" s="12">
        <v>849.30769230769238</v>
      </c>
    </row>
    <row r="161135" spans="2:7" x14ac:dyDescent="0.35">
      <c r="B161135" t="s">
        <v>153</v>
      </c>
      <c r="C161135" t="s">
        <v>637</v>
      </c>
      <c r="D161135" s="13">
        <v>1</v>
      </c>
      <c r="E161135" s="14">
        <v>9.0571506204148176E-5</v>
      </c>
      <c r="F161135" s="14">
        <v>1</v>
      </c>
      <c r="G161135" s="12">
        <v>2760.25</v>
      </c>
    </row>
    <row r="161136" spans="2:7" x14ac:dyDescent="0.35">
      <c r="B161136" t="s">
        <v>153</v>
      </c>
      <c r="C161136" t="s">
        <v>691</v>
      </c>
      <c r="D161136" s="13">
        <v>1</v>
      </c>
      <c r="E161136" s="14">
        <v>9.0571506204148176E-5</v>
      </c>
      <c r="F161136" s="14">
        <v>1</v>
      </c>
      <c r="G161136" s="12">
        <v>5520.5</v>
      </c>
    </row>
    <row r="161137" spans="2:7" x14ac:dyDescent="0.35">
      <c r="B161137" t="s">
        <v>153</v>
      </c>
      <c r="C161137" t="s">
        <v>1320</v>
      </c>
      <c r="D161137" s="13">
        <v>1</v>
      </c>
      <c r="E161137" s="14">
        <v>9.0571506204148176E-5</v>
      </c>
      <c r="F161137" s="14">
        <v>1</v>
      </c>
      <c r="G161137" s="12">
        <v>3680.333333333333</v>
      </c>
    </row>
    <row r="161138" spans="2:7" x14ac:dyDescent="0.35">
      <c r="B161138" t="s">
        <v>153</v>
      </c>
      <c r="C161138" t="s">
        <v>1096</v>
      </c>
      <c r="D161138" s="13">
        <v>1</v>
      </c>
      <c r="E161138" s="14">
        <v>9.0571506204148176E-5</v>
      </c>
      <c r="F161138" s="14">
        <v>1</v>
      </c>
      <c r="G161138" s="12">
        <v>2208.1999999999998</v>
      </c>
    </row>
    <row r="161139" spans="2:7" x14ac:dyDescent="0.35">
      <c r="B161139" t="s">
        <v>153</v>
      </c>
      <c r="C161139" t="s">
        <v>1688</v>
      </c>
      <c r="D161139" s="13">
        <v>1</v>
      </c>
      <c r="E161139" s="14">
        <v>9.0571506204148176E-5</v>
      </c>
      <c r="F161139" s="14">
        <v>1</v>
      </c>
      <c r="G161139" s="12">
        <v>2760.25</v>
      </c>
    </row>
    <row r="161140" spans="2:7" x14ac:dyDescent="0.35">
      <c r="B161140" t="s">
        <v>153</v>
      </c>
      <c r="C161140" t="s">
        <v>2241</v>
      </c>
      <c r="D161140" s="13">
        <v>1</v>
      </c>
      <c r="E161140" s="14">
        <v>9.0571506204148176E-5</v>
      </c>
      <c r="F161140" s="14">
        <v>1</v>
      </c>
      <c r="G161140" s="12">
        <v>2208.1999999999998</v>
      </c>
    </row>
    <row r="161141" spans="2:7" x14ac:dyDescent="0.35">
      <c r="B161141" t="s">
        <v>153</v>
      </c>
      <c r="C161141" t="s">
        <v>1252</v>
      </c>
      <c r="D161141" s="13">
        <v>1</v>
      </c>
      <c r="E161141" s="14">
        <v>9.0571506204148176E-5</v>
      </c>
      <c r="F161141" s="14">
        <v>1</v>
      </c>
      <c r="G161141" s="12">
        <v>1840.1666666666665</v>
      </c>
    </row>
    <row r="161142" spans="2:7" x14ac:dyDescent="0.35">
      <c r="B161142" t="s">
        <v>153</v>
      </c>
      <c r="C161142" t="s">
        <v>1535</v>
      </c>
      <c r="D161142" s="13">
        <v>1</v>
      </c>
      <c r="E161142" s="14">
        <v>9.0571506204148176E-5</v>
      </c>
      <c r="F161142" s="14">
        <v>1</v>
      </c>
      <c r="G161142" s="12">
        <v>3680.333333333333</v>
      </c>
    </row>
    <row r="161143" spans="2:7" x14ac:dyDescent="0.35">
      <c r="B161143" t="s">
        <v>153</v>
      </c>
      <c r="C161143" t="s">
        <v>1310</v>
      </c>
      <c r="D161143" s="13">
        <v>1</v>
      </c>
      <c r="E161143" s="14">
        <v>9.0571506204148176E-5</v>
      </c>
      <c r="F161143" s="14">
        <v>1</v>
      </c>
      <c r="G161143" s="12">
        <v>2208.1999999999998</v>
      </c>
    </row>
    <row r="161144" spans="2:7" x14ac:dyDescent="0.35">
      <c r="B161144" t="s">
        <v>153</v>
      </c>
      <c r="C161144" t="s">
        <v>1169</v>
      </c>
      <c r="D161144" s="13">
        <v>1</v>
      </c>
      <c r="E161144" s="14">
        <v>9.0571506204148176E-5</v>
      </c>
      <c r="F161144" s="14">
        <v>1</v>
      </c>
      <c r="G161144" s="12">
        <v>2208.1999999999998</v>
      </c>
    </row>
    <row r="161145" spans="2:7" x14ac:dyDescent="0.35">
      <c r="B161145" t="s">
        <v>153</v>
      </c>
      <c r="C161145" t="s">
        <v>1889</v>
      </c>
      <c r="D161145" s="13">
        <v>1</v>
      </c>
      <c r="E161145" s="14">
        <v>9.0571506204148176E-5</v>
      </c>
      <c r="F161145" s="14">
        <v>1</v>
      </c>
      <c r="G161145" s="12">
        <v>15.594632768361581</v>
      </c>
    </row>
    <row r="161146" spans="2:7" x14ac:dyDescent="0.35">
      <c r="B161146" t="s">
        <v>153</v>
      </c>
      <c r="C161146" t="s">
        <v>1786</v>
      </c>
      <c r="D161146" s="13">
        <v>1</v>
      </c>
      <c r="E161146" s="14">
        <v>9.0571506204148176E-5</v>
      </c>
      <c r="F161146" s="14">
        <v>1</v>
      </c>
      <c r="G161146" s="12">
        <v>1226.7777777777778</v>
      </c>
    </row>
    <row r="161147" spans="2:7" x14ac:dyDescent="0.35">
      <c r="B161147" t="s">
        <v>153</v>
      </c>
      <c r="C161147" t="s">
        <v>1011</v>
      </c>
      <c r="D161147" s="13">
        <v>1</v>
      </c>
      <c r="E161147" s="14">
        <v>9.0571506204148176E-5</v>
      </c>
      <c r="F161147" s="14">
        <v>1</v>
      </c>
      <c r="G161147" s="12">
        <v>2760.25</v>
      </c>
    </row>
    <row r="161148" spans="2:7" x14ac:dyDescent="0.35">
      <c r="B161148" t="s">
        <v>153</v>
      </c>
      <c r="C161148" t="s">
        <v>1578</v>
      </c>
      <c r="D161148" s="13">
        <v>1</v>
      </c>
      <c r="E161148" s="14">
        <v>9.0571506204148176E-5</v>
      </c>
      <c r="F161148" s="14">
        <v>1</v>
      </c>
      <c r="G161148" s="12">
        <v>3680.333333333333</v>
      </c>
    </row>
    <row r="161149" spans="2:7" x14ac:dyDescent="0.35">
      <c r="B161149" t="s">
        <v>153</v>
      </c>
      <c r="C161149" t="s">
        <v>2201</v>
      </c>
      <c r="D161149" s="13">
        <v>1</v>
      </c>
      <c r="E161149" s="14">
        <v>9.0571506204148176E-5</v>
      </c>
      <c r="F161149" s="14">
        <v>1</v>
      </c>
      <c r="G161149" s="12">
        <v>1840.1666666666665</v>
      </c>
    </row>
    <row r="161150" spans="2:7" x14ac:dyDescent="0.35">
      <c r="B161150" t="s">
        <v>153</v>
      </c>
      <c r="C161150" t="s">
        <v>1604</v>
      </c>
      <c r="D161150" s="13">
        <v>1</v>
      </c>
      <c r="E161150" s="14">
        <v>9.0571506204148176E-5</v>
      </c>
      <c r="F161150" s="14">
        <v>1</v>
      </c>
      <c r="G161150" s="12">
        <v>2760.25</v>
      </c>
    </row>
    <row r="161151" spans="2:7" x14ac:dyDescent="0.35">
      <c r="B161151" t="s">
        <v>153</v>
      </c>
      <c r="C161151" t="s">
        <v>2225</v>
      </c>
      <c r="D161151" s="13">
        <v>1</v>
      </c>
      <c r="E161151" s="14">
        <v>9.0571506204148176E-5</v>
      </c>
      <c r="F161151" s="14">
        <v>1</v>
      </c>
      <c r="G161151" s="12">
        <v>3680.333333333333</v>
      </c>
    </row>
    <row r="161152" spans="2:7" x14ac:dyDescent="0.35">
      <c r="B161152" t="s">
        <v>153</v>
      </c>
      <c r="C161152" t="s">
        <v>1483</v>
      </c>
      <c r="D161152" s="13">
        <v>1</v>
      </c>
      <c r="E161152" s="14">
        <v>9.0571506204148176E-5</v>
      </c>
      <c r="F161152" s="14">
        <v>1</v>
      </c>
      <c r="G161152" s="12">
        <v>3680.333333333333</v>
      </c>
    </row>
    <row r="161153" spans="2:7" x14ac:dyDescent="0.35">
      <c r="B161153" t="s">
        <v>153</v>
      </c>
      <c r="C161153" t="s">
        <v>2087</v>
      </c>
      <c r="D161153" s="13">
        <v>1</v>
      </c>
      <c r="E161153" s="14">
        <v>9.0571506204148176E-5</v>
      </c>
      <c r="F161153" s="14">
        <v>1</v>
      </c>
      <c r="G161153" s="12">
        <v>3680.333333333333</v>
      </c>
    </row>
    <row r="161154" spans="2:7" x14ac:dyDescent="0.35">
      <c r="B161154" t="s">
        <v>153</v>
      </c>
      <c r="C161154" t="s">
        <v>1644</v>
      </c>
      <c r="D161154" s="13">
        <v>1</v>
      </c>
      <c r="E161154" s="14">
        <v>9.0571506204148176E-5</v>
      </c>
      <c r="F161154" s="14">
        <v>1</v>
      </c>
      <c r="G161154" s="12">
        <v>1577.2857142857142</v>
      </c>
    </row>
    <row r="161155" spans="2:7" x14ac:dyDescent="0.35">
      <c r="B161155" t="s">
        <v>2201</v>
      </c>
      <c r="C161155" t="s">
        <v>1907</v>
      </c>
      <c r="D161155" s="13">
        <v>1</v>
      </c>
      <c r="E161155" s="14">
        <v>9.0571506204148176E-5</v>
      </c>
      <c r="F161155" s="14">
        <v>0.16666666666666666</v>
      </c>
      <c r="G161155" s="12">
        <v>76.6736111111111</v>
      </c>
    </row>
    <row r="161156" spans="2:7" x14ac:dyDescent="0.35">
      <c r="B161156" t="s">
        <v>2201</v>
      </c>
      <c r="C161156" t="s">
        <v>514</v>
      </c>
      <c r="D161156" s="13">
        <v>1</v>
      </c>
      <c r="E161156" s="14">
        <v>9.0571506204148176E-5</v>
      </c>
      <c r="F161156" s="14">
        <v>0.16666666666666666</v>
      </c>
      <c r="G161156" s="12">
        <v>613.3888888888888</v>
      </c>
    </row>
    <row r="161157" spans="2:7" x14ac:dyDescent="0.35">
      <c r="B161157" t="s">
        <v>2201</v>
      </c>
      <c r="C161157" t="s">
        <v>1287</v>
      </c>
      <c r="D161157" s="13">
        <v>1</v>
      </c>
      <c r="E161157" s="14">
        <v>9.0571506204148176E-5</v>
      </c>
      <c r="F161157" s="14">
        <v>0.16666666666666666</v>
      </c>
      <c r="G161157" s="12">
        <v>141.55128205128204</v>
      </c>
    </row>
    <row r="161158" spans="2:7" x14ac:dyDescent="0.35">
      <c r="B161158" t="s">
        <v>2201</v>
      </c>
      <c r="C161158" t="s">
        <v>637</v>
      </c>
      <c r="D161158" s="13">
        <v>1</v>
      </c>
      <c r="E161158" s="14">
        <v>9.0571506204148176E-5</v>
      </c>
      <c r="F161158" s="14">
        <v>0.16666666666666666</v>
      </c>
      <c r="G161158" s="12">
        <v>460.04166666666663</v>
      </c>
    </row>
    <row r="161159" spans="2:7" x14ac:dyDescent="0.35">
      <c r="B161159" t="s">
        <v>2201</v>
      </c>
      <c r="C161159" t="s">
        <v>691</v>
      </c>
      <c r="D161159" s="13">
        <v>1</v>
      </c>
      <c r="E161159" s="14">
        <v>9.0571506204148176E-5</v>
      </c>
      <c r="F161159" s="14">
        <v>0.16666666666666666</v>
      </c>
      <c r="G161159" s="12">
        <v>920.08333333333326</v>
      </c>
    </row>
    <row r="161160" spans="2:7" x14ac:dyDescent="0.35">
      <c r="B161160" t="s">
        <v>2201</v>
      </c>
      <c r="C161160" t="s">
        <v>1320</v>
      </c>
      <c r="D161160" s="13">
        <v>1</v>
      </c>
      <c r="E161160" s="14">
        <v>9.0571506204148176E-5</v>
      </c>
      <c r="F161160" s="14">
        <v>0.16666666666666666</v>
      </c>
      <c r="G161160" s="12">
        <v>613.3888888888888</v>
      </c>
    </row>
    <row r="161161" spans="2:7" x14ac:dyDescent="0.35">
      <c r="B161161" t="s">
        <v>2201</v>
      </c>
      <c r="C161161" t="s">
        <v>1096</v>
      </c>
      <c r="D161161" s="13">
        <v>1</v>
      </c>
      <c r="E161161" s="14">
        <v>9.0571506204148176E-5</v>
      </c>
      <c r="F161161" s="14">
        <v>0.16666666666666666</v>
      </c>
      <c r="G161161" s="12">
        <v>368.0333333333333</v>
      </c>
    </row>
    <row r="161162" spans="2:7" x14ac:dyDescent="0.35">
      <c r="B161162" t="s">
        <v>2201</v>
      </c>
      <c r="C161162" t="s">
        <v>1688</v>
      </c>
      <c r="D161162" s="13">
        <v>1</v>
      </c>
      <c r="E161162" s="14">
        <v>9.0571506204148176E-5</v>
      </c>
      <c r="F161162" s="14">
        <v>0.16666666666666666</v>
      </c>
      <c r="G161162" s="12">
        <v>460.04166666666663</v>
      </c>
    </row>
    <row r="161163" spans="2:7" x14ac:dyDescent="0.35">
      <c r="B161163" t="s">
        <v>2201</v>
      </c>
      <c r="C161163" t="s">
        <v>2241</v>
      </c>
      <c r="D161163" s="13">
        <v>1</v>
      </c>
      <c r="E161163" s="14">
        <v>9.0571506204148176E-5</v>
      </c>
      <c r="F161163" s="14">
        <v>0.16666666666666666</v>
      </c>
      <c r="G161163" s="12">
        <v>368.0333333333333</v>
      </c>
    </row>
    <row r="161164" spans="2:7" x14ac:dyDescent="0.35">
      <c r="B161164" t="s">
        <v>2201</v>
      </c>
      <c r="C161164" t="s">
        <v>1252</v>
      </c>
      <c r="D161164" s="13">
        <v>1</v>
      </c>
      <c r="E161164" s="14">
        <v>9.0571506204148176E-5</v>
      </c>
      <c r="F161164" s="14">
        <v>0.16666666666666666</v>
      </c>
      <c r="G161164" s="12">
        <v>306.6944444444444</v>
      </c>
    </row>
    <row r="161165" spans="2:7" x14ac:dyDescent="0.35">
      <c r="B161165" t="s">
        <v>2201</v>
      </c>
      <c r="C161165" t="s">
        <v>1535</v>
      </c>
      <c r="D161165" s="13">
        <v>1</v>
      </c>
      <c r="E161165" s="14">
        <v>9.0571506204148176E-5</v>
      </c>
      <c r="F161165" s="14">
        <v>0.16666666666666666</v>
      </c>
      <c r="G161165" s="12">
        <v>613.3888888888888</v>
      </c>
    </row>
    <row r="161166" spans="2:7" x14ac:dyDescent="0.35">
      <c r="B161166" t="s">
        <v>2201</v>
      </c>
      <c r="C161166" t="s">
        <v>1310</v>
      </c>
      <c r="D161166" s="13">
        <v>1</v>
      </c>
      <c r="E161166" s="14">
        <v>9.0571506204148176E-5</v>
      </c>
      <c r="F161166" s="14">
        <v>0.16666666666666666</v>
      </c>
      <c r="G161166" s="12">
        <v>368.0333333333333</v>
      </c>
    </row>
    <row r="161167" spans="2:7" x14ac:dyDescent="0.35">
      <c r="B161167" t="s">
        <v>2201</v>
      </c>
      <c r="C161167" t="s">
        <v>1889</v>
      </c>
      <c r="D161167" s="13">
        <v>1</v>
      </c>
      <c r="E161167" s="14">
        <v>9.0571506204148176E-5</v>
      </c>
      <c r="F161167" s="14">
        <v>0.16666666666666666</v>
      </c>
      <c r="G161167" s="12">
        <v>2.5991054613935969</v>
      </c>
    </row>
    <row r="161168" spans="2:7" x14ac:dyDescent="0.35">
      <c r="B161168" t="s">
        <v>2201</v>
      </c>
      <c r="C161168" t="s">
        <v>1786</v>
      </c>
      <c r="D161168" s="13">
        <v>1</v>
      </c>
      <c r="E161168" s="14">
        <v>9.0571506204148176E-5</v>
      </c>
      <c r="F161168" s="14">
        <v>0.16666666666666666</v>
      </c>
      <c r="G161168" s="12">
        <v>204.46296296296296</v>
      </c>
    </row>
    <row r="161169" spans="2:7" x14ac:dyDescent="0.35">
      <c r="B161169" t="s">
        <v>2201</v>
      </c>
      <c r="C161169" t="s">
        <v>1011</v>
      </c>
      <c r="D161169" s="13">
        <v>1</v>
      </c>
      <c r="E161169" s="14">
        <v>9.0571506204148176E-5</v>
      </c>
      <c r="F161169" s="14">
        <v>0.16666666666666666</v>
      </c>
      <c r="G161169" s="12">
        <v>460.04166666666663</v>
      </c>
    </row>
    <row r="161170" spans="2:7" x14ac:dyDescent="0.35">
      <c r="B161170" t="s">
        <v>2201</v>
      </c>
      <c r="C161170" t="s">
        <v>1578</v>
      </c>
      <c r="D161170" s="13">
        <v>1</v>
      </c>
      <c r="E161170" s="14">
        <v>9.0571506204148176E-5</v>
      </c>
      <c r="F161170" s="14">
        <v>0.16666666666666666</v>
      </c>
      <c r="G161170" s="12">
        <v>613.3888888888888</v>
      </c>
    </row>
    <row r="161171" spans="2:7" x14ac:dyDescent="0.35">
      <c r="B161171" t="s">
        <v>2201</v>
      </c>
      <c r="C161171" t="s">
        <v>153</v>
      </c>
      <c r="D161171" s="13">
        <v>1</v>
      </c>
      <c r="E161171" s="14">
        <v>9.0571506204148176E-5</v>
      </c>
      <c r="F161171" s="14">
        <v>0.16666666666666666</v>
      </c>
      <c r="G161171" s="12">
        <v>1840.1666666666665</v>
      </c>
    </row>
    <row r="161172" spans="2:7" x14ac:dyDescent="0.35">
      <c r="B161172" t="s">
        <v>2201</v>
      </c>
      <c r="C161172" t="s">
        <v>1604</v>
      </c>
      <c r="D161172" s="13">
        <v>1</v>
      </c>
      <c r="E161172" s="14">
        <v>9.0571506204148176E-5</v>
      </c>
      <c r="F161172" s="14">
        <v>0.16666666666666666</v>
      </c>
      <c r="G161172" s="12">
        <v>460.04166666666663</v>
      </c>
    </row>
    <row r="161173" spans="2:7" x14ac:dyDescent="0.35">
      <c r="B161173" t="s">
        <v>2201</v>
      </c>
      <c r="C161173" t="s">
        <v>2225</v>
      </c>
      <c r="D161173" s="13">
        <v>1</v>
      </c>
      <c r="E161173" s="14">
        <v>9.0571506204148176E-5</v>
      </c>
      <c r="F161173" s="14">
        <v>0.16666666666666666</v>
      </c>
      <c r="G161173" s="12">
        <v>613.3888888888888</v>
      </c>
    </row>
    <row r="161174" spans="2:7" x14ac:dyDescent="0.35">
      <c r="B161174" t="s">
        <v>2201</v>
      </c>
      <c r="C161174" t="s">
        <v>1483</v>
      </c>
      <c r="D161174" s="13">
        <v>1</v>
      </c>
      <c r="E161174" s="14">
        <v>9.0571506204148176E-5</v>
      </c>
      <c r="F161174" s="14">
        <v>0.16666666666666666</v>
      </c>
      <c r="G161174" s="12">
        <v>613.3888888888888</v>
      </c>
    </row>
    <row r="161175" spans="2:7" x14ac:dyDescent="0.35">
      <c r="B161175" t="s">
        <v>2201</v>
      </c>
      <c r="C161175" t="s">
        <v>2087</v>
      </c>
      <c r="D161175" s="13">
        <v>1</v>
      </c>
      <c r="E161175" s="14">
        <v>9.0571506204148176E-5</v>
      </c>
      <c r="F161175" s="14">
        <v>0.16666666666666666</v>
      </c>
      <c r="G161175" s="12">
        <v>613.3888888888888</v>
      </c>
    </row>
    <row r="161176" spans="2:7" x14ac:dyDescent="0.35">
      <c r="B161176" t="s">
        <v>2201</v>
      </c>
      <c r="C161176" t="s">
        <v>1644</v>
      </c>
      <c r="D161176" s="13">
        <v>1</v>
      </c>
      <c r="E161176" s="14">
        <v>9.0571506204148176E-5</v>
      </c>
      <c r="F161176" s="14">
        <v>0.16666666666666666</v>
      </c>
      <c r="G161176" s="12">
        <v>262.88095238095235</v>
      </c>
    </row>
    <row r="161177" spans="2:7" x14ac:dyDescent="0.35">
      <c r="B161177" t="s">
        <v>1578</v>
      </c>
      <c r="C161177" t="s">
        <v>1907</v>
      </c>
      <c r="D161177" s="13">
        <v>1</v>
      </c>
      <c r="E161177" s="14">
        <v>9.0571506204148176E-5</v>
      </c>
      <c r="F161177" s="14">
        <v>0.33333333333333331</v>
      </c>
      <c r="G161177" s="12">
        <v>153.3472222222222</v>
      </c>
    </row>
    <row r="161178" spans="2:7" x14ac:dyDescent="0.35">
      <c r="B161178" t="s">
        <v>1578</v>
      </c>
      <c r="C161178" t="s">
        <v>514</v>
      </c>
      <c r="D161178" s="13">
        <v>1</v>
      </c>
      <c r="E161178" s="14">
        <v>9.0571506204148176E-5</v>
      </c>
      <c r="F161178" s="14">
        <v>0.33333333333333331</v>
      </c>
      <c r="G161178" s="12">
        <v>1226.7777777777776</v>
      </c>
    </row>
    <row r="161179" spans="2:7" x14ac:dyDescent="0.35">
      <c r="B161179" t="s">
        <v>1578</v>
      </c>
      <c r="C161179" t="s">
        <v>1287</v>
      </c>
      <c r="D161179" s="13">
        <v>1</v>
      </c>
      <c r="E161179" s="14">
        <v>9.0571506204148176E-5</v>
      </c>
      <c r="F161179" s="14">
        <v>0.33333333333333331</v>
      </c>
      <c r="G161179" s="12">
        <v>283.10256410256409</v>
      </c>
    </row>
    <row r="161180" spans="2:7" x14ac:dyDescent="0.35">
      <c r="B161180" t="s">
        <v>1578</v>
      </c>
      <c r="C161180" t="s">
        <v>637</v>
      </c>
      <c r="D161180" s="13">
        <v>1</v>
      </c>
      <c r="E161180" s="14">
        <v>9.0571506204148176E-5</v>
      </c>
      <c r="F161180" s="14">
        <v>0.33333333333333331</v>
      </c>
      <c r="G161180" s="12">
        <v>920.08333333333326</v>
      </c>
    </row>
    <row r="161181" spans="2:7" x14ac:dyDescent="0.35">
      <c r="B161181" t="s">
        <v>1578</v>
      </c>
      <c r="C161181" t="s">
        <v>691</v>
      </c>
      <c r="D161181" s="13">
        <v>1</v>
      </c>
      <c r="E161181" s="14">
        <v>9.0571506204148176E-5</v>
      </c>
      <c r="F161181" s="14">
        <v>0.33333333333333331</v>
      </c>
      <c r="G161181" s="12">
        <v>1840.1666666666665</v>
      </c>
    </row>
    <row r="161182" spans="2:7" x14ac:dyDescent="0.35">
      <c r="B161182" t="s">
        <v>1578</v>
      </c>
      <c r="C161182" t="s">
        <v>1320</v>
      </c>
      <c r="D161182" s="13">
        <v>1</v>
      </c>
      <c r="E161182" s="14">
        <v>9.0571506204148176E-5</v>
      </c>
      <c r="F161182" s="14">
        <v>0.33333333333333331</v>
      </c>
      <c r="G161182" s="12">
        <v>1226.7777777777776</v>
      </c>
    </row>
    <row r="161183" spans="2:7" x14ac:dyDescent="0.35">
      <c r="B161183" t="s">
        <v>1578</v>
      </c>
      <c r="C161183" t="s">
        <v>1096</v>
      </c>
      <c r="D161183" s="13">
        <v>1</v>
      </c>
      <c r="E161183" s="14">
        <v>9.0571506204148176E-5</v>
      </c>
      <c r="F161183" s="14">
        <v>0.33333333333333331</v>
      </c>
      <c r="G161183" s="12">
        <v>736.06666666666661</v>
      </c>
    </row>
    <row r="161184" spans="2:7" x14ac:dyDescent="0.35">
      <c r="B161184" t="s">
        <v>1578</v>
      </c>
      <c r="C161184" t="s">
        <v>1688</v>
      </c>
      <c r="D161184" s="13">
        <v>1</v>
      </c>
      <c r="E161184" s="14">
        <v>9.0571506204148176E-5</v>
      </c>
      <c r="F161184" s="14">
        <v>0.33333333333333331</v>
      </c>
      <c r="G161184" s="12">
        <v>920.08333333333326</v>
      </c>
    </row>
    <row r="161185" spans="2:7" x14ac:dyDescent="0.35">
      <c r="B161185" t="s">
        <v>1578</v>
      </c>
      <c r="C161185" t="s">
        <v>2241</v>
      </c>
      <c r="D161185" s="13">
        <v>1</v>
      </c>
      <c r="E161185" s="14">
        <v>9.0571506204148176E-5</v>
      </c>
      <c r="F161185" s="14">
        <v>0.33333333333333331</v>
      </c>
      <c r="G161185" s="12">
        <v>736.06666666666661</v>
      </c>
    </row>
    <row r="161186" spans="2:7" x14ac:dyDescent="0.35">
      <c r="B161186" t="s">
        <v>1578</v>
      </c>
      <c r="C161186" t="s">
        <v>1252</v>
      </c>
      <c r="D161186" s="13">
        <v>1</v>
      </c>
      <c r="E161186" s="14">
        <v>9.0571506204148176E-5</v>
      </c>
      <c r="F161186" s="14">
        <v>0.33333333333333331</v>
      </c>
      <c r="G161186" s="12">
        <v>613.3888888888888</v>
      </c>
    </row>
    <row r="161187" spans="2:7" x14ac:dyDescent="0.35">
      <c r="B161187" t="s">
        <v>1578</v>
      </c>
      <c r="C161187" t="s">
        <v>1535</v>
      </c>
      <c r="D161187" s="13">
        <v>1</v>
      </c>
      <c r="E161187" s="14">
        <v>9.0571506204148176E-5</v>
      </c>
      <c r="F161187" s="14">
        <v>0.33333333333333331</v>
      </c>
      <c r="G161187" s="12">
        <v>1226.7777777777776</v>
      </c>
    </row>
    <row r="161188" spans="2:7" x14ac:dyDescent="0.35">
      <c r="B161188" t="s">
        <v>1578</v>
      </c>
      <c r="C161188" t="s">
        <v>1310</v>
      </c>
      <c r="D161188" s="13">
        <v>1</v>
      </c>
      <c r="E161188" s="14">
        <v>9.0571506204148176E-5</v>
      </c>
      <c r="F161188" s="14">
        <v>0.33333333333333331</v>
      </c>
      <c r="G161188" s="12">
        <v>736.06666666666661</v>
      </c>
    </row>
    <row r="161189" spans="2:7" x14ac:dyDescent="0.35">
      <c r="B161189" t="s">
        <v>1578</v>
      </c>
      <c r="C161189" t="s">
        <v>1169</v>
      </c>
      <c r="D161189" s="13">
        <v>1</v>
      </c>
      <c r="E161189" s="14">
        <v>9.0571506204148176E-5</v>
      </c>
      <c r="F161189" s="14">
        <v>0.33333333333333331</v>
      </c>
      <c r="G161189" s="12">
        <v>736.06666666666661</v>
      </c>
    </row>
    <row r="161190" spans="2:7" x14ac:dyDescent="0.35">
      <c r="B161190" t="s">
        <v>1578</v>
      </c>
      <c r="C161190" t="s">
        <v>1889</v>
      </c>
      <c r="D161190" s="13">
        <v>1</v>
      </c>
      <c r="E161190" s="14">
        <v>9.0571506204148176E-5</v>
      </c>
      <c r="F161190" s="14">
        <v>0.33333333333333331</v>
      </c>
      <c r="G161190" s="12">
        <v>5.1982109227871938</v>
      </c>
    </row>
    <row r="161191" spans="2:7" x14ac:dyDescent="0.35">
      <c r="B161191" t="s">
        <v>1578</v>
      </c>
      <c r="C161191" t="s">
        <v>1786</v>
      </c>
      <c r="D161191" s="13">
        <v>1</v>
      </c>
      <c r="E161191" s="14">
        <v>9.0571506204148176E-5</v>
      </c>
      <c r="F161191" s="14">
        <v>0.33333333333333331</v>
      </c>
      <c r="G161191" s="12">
        <v>408.92592592592592</v>
      </c>
    </row>
    <row r="161192" spans="2:7" x14ac:dyDescent="0.35">
      <c r="B161192" t="s">
        <v>1578</v>
      </c>
      <c r="C161192" t="s">
        <v>1011</v>
      </c>
      <c r="D161192" s="13">
        <v>1</v>
      </c>
      <c r="E161192" s="14">
        <v>9.0571506204148176E-5</v>
      </c>
      <c r="F161192" s="14">
        <v>0.33333333333333331</v>
      </c>
      <c r="G161192" s="12">
        <v>920.08333333333326</v>
      </c>
    </row>
    <row r="161193" spans="2:7" x14ac:dyDescent="0.35">
      <c r="B161193" t="s">
        <v>1578</v>
      </c>
      <c r="C161193" t="s">
        <v>2201</v>
      </c>
      <c r="D161193" s="13">
        <v>1</v>
      </c>
      <c r="E161193" s="14">
        <v>9.0571506204148176E-5</v>
      </c>
      <c r="F161193" s="14">
        <v>0.33333333333333331</v>
      </c>
      <c r="G161193" s="12">
        <v>613.3888888888888</v>
      </c>
    </row>
    <row r="161194" spans="2:7" x14ac:dyDescent="0.35">
      <c r="B161194" t="s">
        <v>1578</v>
      </c>
      <c r="C161194" t="s">
        <v>153</v>
      </c>
      <c r="D161194" s="13">
        <v>1</v>
      </c>
      <c r="E161194" s="14">
        <v>9.0571506204148176E-5</v>
      </c>
      <c r="F161194" s="14">
        <v>0.33333333333333331</v>
      </c>
      <c r="G161194" s="12">
        <v>3680.333333333333</v>
      </c>
    </row>
    <row r="161195" spans="2:7" x14ac:dyDescent="0.35">
      <c r="B161195" t="s">
        <v>1578</v>
      </c>
      <c r="C161195" t="s">
        <v>1604</v>
      </c>
      <c r="D161195" s="13">
        <v>1</v>
      </c>
      <c r="E161195" s="14">
        <v>9.0571506204148176E-5</v>
      </c>
      <c r="F161195" s="14">
        <v>0.33333333333333331</v>
      </c>
      <c r="G161195" s="12">
        <v>920.08333333333326</v>
      </c>
    </row>
    <row r="161196" spans="2:7" x14ac:dyDescent="0.35">
      <c r="B161196" t="s">
        <v>1578</v>
      </c>
      <c r="C161196" t="s">
        <v>2225</v>
      </c>
      <c r="D161196" s="13">
        <v>1</v>
      </c>
      <c r="E161196" s="14">
        <v>9.0571506204148176E-5</v>
      </c>
      <c r="F161196" s="14">
        <v>0.33333333333333331</v>
      </c>
      <c r="G161196" s="12">
        <v>1226.7777777777776</v>
      </c>
    </row>
    <row r="161197" spans="2:7" x14ac:dyDescent="0.35">
      <c r="B161197" t="s">
        <v>1578</v>
      </c>
      <c r="C161197" t="s">
        <v>1483</v>
      </c>
      <c r="D161197" s="13">
        <v>1</v>
      </c>
      <c r="E161197" s="14">
        <v>9.0571506204148176E-5</v>
      </c>
      <c r="F161197" s="14">
        <v>0.33333333333333331</v>
      </c>
      <c r="G161197" s="12">
        <v>1226.7777777777776</v>
      </c>
    </row>
    <row r="161198" spans="2:7" x14ac:dyDescent="0.35">
      <c r="B161198" t="s">
        <v>1578</v>
      </c>
      <c r="C161198" t="s">
        <v>2087</v>
      </c>
      <c r="D161198" s="13">
        <v>1</v>
      </c>
      <c r="E161198" s="14">
        <v>9.0571506204148176E-5</v>
      </c>
      <c r="F161198" s="14">
        <v>0.33333333333333331</v>
      </c>
      <c r="G161198" s="12">
        <v>1226.7777777777776</v>
      </c>
    </row>
    <row r="161199" spans="2:7" x14ac:dyDescent="0.35">
      <c r="B161199" t="s">
        <v>1578</v>
      </c>
      <c r="C161199" t="s">
        <v>1644</v>
      </c>
      <c r="D161199" s="13">
        <v>1</v>
      </c>
      <c r="E161199" s="14">
        <v>9.0571506204148176E-5</v>
      </c>
      <c r="F161199" s="14">
        <v>0.33333333333333331</v>
      </c>
      <c r="G161199" s="12">
        <v>525.7619047619047</v>
      </c>
    </row>
    <row r="161200" spans="2:7" x14ac:dyDescent="0.35">
      <c r="B161200" t="s">
        <v>1011</v>
      </c>
      <c r="C161200" t="s">
        <v>1907</v>
      </c>
      <c r="D161200" s="13">
        <v>1</v>
      </c>
      <c r="E161200" s="14">
        <v>9.0571506204148176E-5</v>
      </c>
      <c r="F161200" s="14">
        <v>0.25</v>
      </c>
      <c r="G161200" s="12">
        <v>115.01041666666666</v>
      </c>
    </row>
    <row r="161201" spans="2:7" x14ac:dyDescent="0.35">
      <c r="B161201" t="s">
        <v>1011</v>
      </c>
      <c r="C161201" t="s">
        <v>514</v>
      </c>
      <c r="D161201" s="13">
        <v>1</v>
      </c>
      <c r="E161201" s="14">
        <v>9.0571506204148176E-5</v>
      </c>
      <c r="F161201" s="14">
        <v>0.25</v>
      </c>
      <c r="G161201" s="12">
        <v>920.08333333333326</v>
      </c>
    </row>
    <row r="161202" spans="2:7" x14ac:dyDescent="0.35">
      <c r="B161202" t="s">
        <v>1011</v>
      </c>
      <c r="C161202" t="s">
        <v>1287</v>
      </c>
      <c r="D161202" s="13">
        <v>1</v>
      </c>
      <c r="E161202" s="14">
        <v>9.0571506204148176E-5</v>
      </c>
      <c r="F161202" s="14">
        <v>0.25</v>
      </c>
      <c r="G161202" s="12">
        <v>212.32692307692309</v>
      </c>
    </row>
    <row r="161203" spans="2:7" x14ac:dyDescent="0.35">
      <c r="B161203" t="s">
        <v>1011</v>
      </c>
      <c r="C161203" t="s">
        <v>637</v>
      </c>
      <c r="D161203" s="13">
        <v>1</v>
      </c>
      <c r="E161203" s="14">
        <v>9.0571506204148176E-5</v>
      </c>
      <c r="F161203" s="14">
        <v>0.25</v>
      </c>
      <c r="G161203" s="12">
        <v>690.0625</v>
      </c>
    </row>
    <row r="161204" spans="2:7" x14ac:dyDescent="0.35">
      <c r="B161204" t="s">
        <v>1011</v>
      </c>
      <c r="C161204" t="s">
        <v>691</v>
      </c>
      <c r="D161204" s="13">
        <v>1</v>
      </c>
      <c r="E161204" s="14">
        <v>9.0571506204148176E-5</v>
      </c>
      <c r="F161204" s="14">
        <v>0.25</v>
      </c>
      <c r="G161204" s="12">
        <v>1380.125</v>
      </c>
    </row>
    <row r="161205" spans="2:7" x14ac:dyDescent="0.35">
      <c r="B161205" t="s">
        <v>1011</v>
      </c>
      <c r="C161205" t="s">
        <v>1320</v>
      </c>
      <c r="D161205" s="13">
        <v>1</v>
      </c>
      <c r="E161205" s="14">
        <v>9.0571506204148176E-5</v>
      </c>
      <c r="F161205" s="14">
        <v>0.25</v>
      </c>
      <c r="G161205" s="12">
        <v>920.08333333333326</v>
      </c>
    </row>
    <row r="161206" spans="2:7" x14ac:dyDescent="0.35">
      <c r="B161206" t="s">
        <v>1011</v>
      </c>
      <c r="C161206" t="s">
        <v>1096</v>
      </c>
      <c r="D161206" s="13">
        <v>1</v>
      </c>
      <c r="E161206" s="14">
        <v>9.0571506204148176E-5</v>
      </c>
      <c r="F161206" s="14">
        <v>0.25</v>
      </c>
      <c r="G161206" s="12">
        <v>552.04999999999995</v>
      </c>
    </row>
    <row r="161207" spans="2:7" x14ac:dyDescent="0.35">
      <c r="B161207" t="s">
        <v>1011</v>
      </c>
      <c r="C161207" t="s">
        <v>1688</v>
      </c>
      <c r="D161207" s="13">
        <v>1</v>
      </c>
      <c r="E161207" s="14">
        <v>9.0571506204148176E-5</v>
      </c>
      <c r="F161207" s="14">
        <v>0.25</v>
      </c>
      <c r="G161207" s="12">
        <v>690.0625</v>
      </c>
    </row>
    <row r="161208" spans="2:7" x14ac:dyDescent="0.35">
      <c r="B161208" t="s">
        <v>1011</v>
      </c>
      <c r="C161208" t="s">
        <v>2241</v>
      </c>
      <c r="D161208" s="13">
        <v>1</v>
      </c>
      <c r="E161208" s="14">
        <v>9.0571506204148176E-5</v>
      </c>
      <c r="F161208" s="14">
        <v>0.25</v>
      </c>
      <c r="G161208" s="12">
        <v>552.04999999999995</v>
      </c>
    </row>
    <row r="161209" spans="2:7" x14ac:dyDescent="0.35">
      <c r="B161209" t="s">
        <v>1011</v>
      </c>
      <c r="C161209" t="s">
        <v>1252</v>
      </c>
      <c r="D161209" s="13">
        <v>1</v>
      </c>
      <c r="E161209" s="14">
        <v>9.0571506204148176E-5</v>
      </c>
      <c r="F161209" s="14">
        <v>0.25</v>
      </c>
      <c r="G161209" s="12">
        <v>460.04166666666663</v>
      </c>
    </row>
    <row r="161210" spans="2:7" x14ac:dyDescent="0.35">
      <c r="B161210" t="s">
        <v>1011</v>
      </c>
      <c r="C161210" t="s">
        <v>1535</v>
      </c>
      <c r="D161210" s="13">
        <v>1</v>
      </c>
      <c r="E161210" s="14">
        <v>9.0571506204148176E-5</v>
      </c>
      <c r="F161210" s="14">
        <v>0.25</v>
      </c>
      <c r="G161210" s="12">
        <v>920.08333333333326</v>
      </c>
    </row>
    <row r="161211" spans="2:7" x14ac:dyDescent="0.35">
      <c r="B161211" t="s">
        <v>1011</v>
      </c>
      <c r="C161211" t="s">
        <v>1310</v>
      </c>
      <c r="D161211" s="13">
        <v>1</v>
      </c>
      <c r="E161211" s="14">
        <v>9.0571506204148176E-5</v>
      </c>
      <c r="F161211" s="14">
        <v>0.25</v>
      </c>
      <c r="G161211" s="12">
        <v>552.04999999999995</v>
      </c>
    </row>
    <row r="161212" spans="2:7" x14ac:dyDescent="0.35">
      <c r="B161212" t="s">
        <v>1011</v>
      </c>
      <c r="C161212" t="s">
        <v>1169</v>
      </c>
      <c r="D161212" s="13">
        <v>1</v>
      </c>
      <c r="E161212" s="14">
        <v>9.0571506204148176E-5</v>
      </c>
      <c r="F161212" s="14">
        <v>0.25</v>
      </c>
      <c r="G161212" s="12">
        <v>552.04999999999995</v>
      </c>
    </row>
    <row r="161213" spans="2:7" x14ac:dyDescent="0.35">
      <c r="B161213" t="s">
        <v>1011</v>
      </c>
      <c r="C161213" t="s">
        <v>1889</v>
      </c>
      <c r="D161213" s="13">
        <v>1</v>
      </c>
      <c r="E161213" s="14">
        <v>9.0571506204148176E-5</v>
      </c>
      <c r="F161213" s="14">
        <v>0.25</v>
      </c>
      <c r="G161213" s="12">
        <v>3.8986581920903953</v>
      </c>
    </row>
    <row r="161214" spans="2:7" x14ac:dyDescent="0.35">
      <c r="B161214" t="s">
        <v>1011</v>
      </c>
      <c r="C161214" t="s">
        <v>1786</v>
      </c>
      <c r="D161214" s="13">
        <v>1</v>
      </c>
      <c r="E161214" s="14">
        <v>9.0571506204148176E-5</v>
      </c>
      <c r="F161214" s="14">
        <v>0.25</v>
      </c>
      <c r="G161214" s="12">
        <v>306.69444444444446</v>
      </c>
    </row>
    <row r="161215" spans="2:7" x14ac:dyDescent="0.35">
      <c r="B161215" t="s">
        <v>1011</v>
      </c>
      <c r="C161215" t="s">
        <v>1578</v>
      </c>
      <c r="D161215" s="13">
        <v>1</v>
      </c>
      <c r="E161215" s="14">
        <v>9.0571506204148176E-5</v>
      </c>
      <c r="F161215" s="14">
        <v>0.25</v>
      </c>
      <c r="G161215" s="12">
        <v>920.08333333333326</v>
      </c>
    </row>
    <row r="161216" spans="2:7" x14ac:dyDescent="0.35">
      <c r="B161216" t="s">
        <v>1011</v>
      </c>
      <c r="C161216" t="s">
        <v>2201</v>
      </c>
      <c r="D161216" s="13">
        <v>1</v>
      </c>
      <c r="E161216" s="14">
        <v>9.0571506204148176E-5</v>
      </c>
      <c r="F161216" s="14">
        <v>0.25</v>
      </c>
      <c r="G161216" s="12">
        <v>460.04166666666663</v>
      </c>
    </row>
    <row r="161217" spans="2:7" x14ac:dyDescent="0.35">
      <c r="B161217" t="s">
        <v>1011</v>
      </c>
      <c r="C161217" t="s">
        <v>153</v>
      </c>
      <c r="D161217" s="13">
        <v>1</v>
      </c>
      <c r="E161217" s="14">
        <v>9.0571506204148176E-5</v>
      </c>
      <c r="F161217" s="14">
        <v>0.25</v>
      </c>
      <c r="G161217" s="12">
        <v>2760.25</v>
      </c>
    </row>
    <row r="161218" spans="2:7" x14ac:dyDescent="0.35">
      <c r="B161218" t="s">
        <v>1011</v>
      </c>
      <c r="C161218" t="s">
        <v>1604</v>
      </c>
      <c r="D161218" s="13">
        <v>1</v>
      </c>
      <c r="E161218" s="14">
        <v>9.0571506204148176E-5</v>
      </c>
      <c r="F161218" s="14">
        <v>0.25</v>
      </c>
      <c r="G161218" s="12">
        <v>690.0625</v>
      </c>
    </row>
    <row r="161219" spans="2:7" x14ac:dyDescent="0.35">
      <c r="B161219" t="s">
        <v>1011</v>
      </c>
      <c r="C161219" t="s">
        <v>2225</v>
      </c>
      <c r="D161219" s="13">
        <v>1</v>
      </c>
      <c r="E161219" s="14">
        <v>9.0571506204148176E-5</v>
      </c>
      <c r="F161219" s="14">
        <v>0.25</v>
      </c>
      <c r="G161219" s="12">
        <v>920.08333333333326</v>
      </c>
    </row>
    <row r="161220" spans="2:7" x14ac:dyDescent="0.35">
      <c r="B161220" t="s">
        <v>1011</v>
      </c>
      <c r="C161220" t="s">
        <v>1483</v>
      </c>
      <c r="D161220" s="13">
        <v>1</v>
      </c>
      <c r="E161220" s="14">
        <v>9.0571506204148176E-5</v>
      </c>
      <c r="F161220" s="14">
        <v>0.25</v>
      </c>
      <c r="G161220" s="12">
        <v>920.08333333333326</v>
      </c>
    </row>
    <row r="161221" spans="2:7" x14ac:dyDescent="0.35">
      <c r="B161221" t="s">
        <v>1011</v>
      </c>
      <c r="C161221" t="s">
        <v>2087</v>
      </c>
      <c r="D161221" s="13">
        <v>1</v>
      </c>
      <c r="E161221" s="14">
        <v>9.0571506204148176E-5</v>
      </c>
      <c r="F161221" s="14">
        <v>0.25</v>
      </c>
      <c r="G161221" s="12">
        <v>920.08333333333326</v>
      </c>
    </row>
    <row r="161222" spans="2:7" x14ac:dyDescent="0.35">
      <c r="B161222" t="s">
        <v>1011</v>
      </c>
      <c r="C161222" t="s">
        <v>1644</v>
      </c>
      <c r="D161222" s="13">
        <v>1</v>
      </c>
      <c r="E161222" s="14">
        <v>9.0571506204148176E-5</v>
      </c>
      <c r="F161222" s="14">
        <v>0.25</v>
      </c>
      <c r="G161222" s="12">
        <v>394.32142857142856</v>
      </c>
    </row>
    <row r="161223" spans="2:7" x14ac:dyDescent="0.35">
      <c r="B161223" t="s">
        <v>1786</v>
      </c>
      <c r="C161223" t="s">
        <v>1907</v>
      </c>
      <c r="D161223" s="13">
        <v>1</v>
      </c>
      <c r="E161223" s="14">
        <v>9.0571506204148176E-5</v>
      </c>
      <c r="F161223" s="14">
        <v>0.1111111111111111</v>
      </c>
      <c r="G161223" s="12">
        <v>51.115740740740733</v>
      </c>
    </row>
    <row r="161224" spans="2:7" x14ac:dyDescent="0.35">
      <c r="B161224" t="s">
        <v>1786</v>
      </c>
      <c r="C161224" t="s">
        <v>514</v>
      </c>
      <c r="D161224" s="13">
        <v>1</v>
      </c>
      <c r="E161224" s="14">
        <v>9.0571506204148176E-5</v>
      </c>
      <c r="F161224" s="14">
        <v>0.1111111111111111</v>
      </c>
      <c r="G161224" s="12">
        <v>408.92592592592587</v>
      </c>
    </row>
    <row r="161225" spans="2:7" x14ac:dyDescent="0.35">
      <c r="B161225" t="s">
        <v>1786</v>
      </c>
      <c r="C161225" t="s">
        <v>1287</v>
      </c>
      <c r="D161225" s="13">
        <v>1</v>
      </c>
      <c r="E161225" s="14">
        <v>9.0571506204148176E-5</v>
      </c>
      <c r="F161225" s="14">
        <v>0.1111111111111111</v>
      </c>
      <c r="G161225" s="12">
        <v>94.367521367521363</v>
      </c>
    </row>
    <row r="161226" spans="2:7" x14ac:dyDescent="0.35">
      <c r="B161226" t="s">
        <v>1786</v>
      </c>
      <c r="C161226" t="s">
        <v>637</v>
      </c>
      <c r="D161226" s="13">
        <v>1</v>
      </c>
      <c r="E161226" s="14">
        <v>9.0571506204148176E-5</v>
      </c>
      <c r="F161226" s="14">
        <v>0.1111111111111111</v>
      </c>
      <c r="G161226" s="12">
        <v>306.6944444444444</v>
      </c>
    </row>
    <row r="161227" spans="2:7" x14ac:dyDescent="0.35">
      <c r="B161227" t="s">
        <v>1786</v>
      </c>
      <c r="C161227" t="s">
        <v>691</v>
      </c>
      <c r="D161227" s="13">
        <v>1</v>
      </c>
      <c r="E161227" s="14">
        <v>9.0571506204148176E-5</v>
      </c>
      <c r="F161227" s="14">
        <v>0.1111111111111111</v>
      </c>
      <c r="G161227" s="12">
        <v>613.3888888888888</v>
      </c>
    </row>
    <row r="161228" spans="2:7" x14ac:dyDescent="0.35">
      <c r="B161228" t="s">
        <v>1786</v>
      </c>
      <c r="C161228" t="s">
        <v>1320</v>
      </c>
      <c r="D161228" s="13">
        <v>1</v>
      </c>
      <c r="E161228" s="14">
        <v>9.0571506204148176E-5</v>
      </c>
      <c r="F161228" s="14">
        <v>0.1111111111111111</v>
      </c>
      <c r="G161228" s="12">
        <v>408.92592592592587</v>
      </c>
    </row>
    <row r="161229" spans="2:7" x14ac:dyDescent="0.35">
      <c r="B161229" t="s">
        <v>1786</v>
      </c>
      <c r="C161229" t="s">
        <v>1096</v>
      </c>
      <c r="D161229" s="13">
        <v>1</v>
      </c>
      <c r="E161229" s="14">
        <v>9.0571506204148176E-5</v>
      </c>
      <c r="F161229" s="14">
        <v>0.1111111111111111</v>
      </c>
      <c r="G161229" s="12">
        <v>245.35555555555555</v>
      </c>
    </row>
    <row r="161230" spans="2:7" x14ac:dyDescent="0.35">
      <c r="B161230" t="s">
        <v>1786</v>
      </c>
      <c r="C161230" t="s">
        <v>1688</v>
      </c>
      <c r="D161230" s="13">
        <v>1</v>
      </c>
      <c r="E161230" s="14">
        <v>9.0571506204148176E-5</v>
      </c>
      <c r="F161230" s="14">
        <v>0.1111111111111111</v>
      </c>
      <c r="G161230" s="12">
        <v>306.6944444444444</v>
      </c>
    </row>
    <row r="161231" spans="2:7" x14ac:dyDescent="0.35">
      <c r="B161231" t="s">
        <v>1786</v>
      </c>
      <c r="C161231" t="s">
        <v>2241</v>
      </c>
      <c r="D161231" s="13">
        <v>1</v>
      </c>
      <c r="E161231" s="14">
        <v>9.0571506204148176E-5</v>
      </c>
      <c r="F161231" s="14">
        <v>0.1111111111111111</v>
      </c>
      <c r="G161231" s="12">
        <v>245.35555555555555</v>
      </c>
    </row>
    <row r="161232" spans="2:7" x14ac:dyDescent="0.35">
      <c r="B161232" t="s">
        <v>1786</v>
      </c>
      <c r="C161232" t="s">
        <v>1252</v>
      </c>
      <c r="D161232" s="13">
        <v>1</v>
      </c>
      <c r="E161232" s="14">
        <v>9.0571506204148176E-5</v>
      </c>
      <c r="F161232" s="14">
        <v>0.1111111111111111</v>
      </c>
      <c r="G161232" s="12">
        <v>204.46296296296293</v>
      </c>
    </row>
    <row r="161233" spans="2:7" x14ac:dyDescent="0.35">
      <c r="B161233" t="s">
        <v>1786</v>
      </c>
      <c r="C161233" t="s">
        <v>1535</v>
      </c>
      <c r="D161233" s="13">
        <v>1</v>
      </c>
      <c r="E161233" s="14">
        <v>9.0571506204148176E-5</v>
      </c>
      <c r="F161233" s="14">
        <v>0.1111111111111111</v>
      </c>
      <c r="G161233" s="12">
        <v>408.92592592592587</v>
      </c>
    </row>
    <row r="161234" spans="2:7" x14ac:dyDescent="0.35">
      <c r="B161234" t="s">
        <v>1786</v>
      </c>
      <c r="C161234" t="s">
        <v>1310</v>
      </c>
      <c r="D161234" s="13">
        <v>1</v>
      </c>
      <c r="E161234" s="14">
        <v>9.0571506204148176E-5</v>
      </c>
      <c r="F161234" s="14">
        <v>0.1111111111111111</v>
      </c>
      <c r="G161234" s="12">
        <v>245.35555555555555</v>
      </c>
    </row>
    <row r="161235" spans="2:7" x14ac:dyDescent="0.35">
      <c r="B161235" t="s">
        <v>1786</v>
      </c>
      <c r="C161235" t="s">
        <v>1169</v>
      </c>
      <c r="D161235" s="13">
        <v>1</v>
      </c>
      <c r="E161235" s="14">
        <v>9.0571506204148176E-5</v>
      </c>
      <c r="F161235" s="14">
        <v>0.1111111111111111</v>
      </c>
      <c r="G161235" s="12">
        <v>245.35555555555555</v>
      </c>
    </row>
    <row r="161236" spans="2:7" x14ac:dyDescent="0.35">
      <c r="B161236" t="s">
        <v>1786</v>
      </c>
      <c r="C161236" t="s">
        <v>1889</v>
      </c>
      <c r="D161236" s="13">
        <v>1</v>
      </c>
      <c r="E161236" s="14">
        <v>9.0571506204148176E-5</v>
      </c>
      <c r="F161236" s="14">
        <v>0.1111111111111111</v>
      </c>
      <c r="G161236" s="12">
        <v>1.7327369742623979</v>
      </c>
    </row>
    <row r="161237" spans="2:7" x14ac:dyDescent="0.35">
      <c r="B161237" t="s">
        <v>1786</v>
      </c>
      <c r="C161237" t="s">
        <v>1011</v>
      </c>
      <c r="D161237" s="13">
        <v>1</v>
      </c>
      <c r="E161237" s="14">
        <v>9.0571506204148176E-5</v>
      </c>
      <c r="F161237" s="14">
        <v>0.1111111111111111</v>
      </c>
      <c r="G161237" s="12">
        <v>306.6944444444444</v>
      </c>
    </row>
    <row r="161238" spans="2:7" x14ac:dyDescent="0.35">
      <c r="B161238" t="s">
        <v>1786</v>
      </c>
      <c r="C161238" t="s">
        <v>1578</v>
      </c>
      <c r="D161238" s="13">
        <v>1</v>
      </c>
      <c r="E161238" s="14">
        <v>9.0571506204148176E-5</v>
      </c>
      <c r="F161238" s="14">
        <v>0.1111111111111111</v>
      </c>
      <c r="G161238" s="12">
        <v>408.92592592592587</v>
      </c>
    </row>
    <row r="161239" spans="2:7" x14ac:dyDescent="0.35">
      <c r="B161239" t="s">
        <v>1786</v>
      </c>
      <c r="C161239" t="s">
        <v>2201</v>
      </c>
      <c r="D161239" s="13">
        <v>1</v>
      </c>
      <c r="E161239" s="14">
        <v>9.0571506204148176E-5</v>
      </c>
      <c r="F161239" s="14">
        <v>0.1111111111111111</v>
      </c>
      <c r="G161239" s="12">
        <v>204.46296296296293</v>
      </c>
    </row>
    <row r="161240" spans="2:7" x14ac:dyDescent="0.35">
      <c r="B161240" t="s">
        <v>1786</v>
      </c>
      <c r="C161240" t="s">
        <v>153</v>
      </c>
      <c r="D161240" s="13">
        <v>1</v>
      </c>
      <c r="E161240" s="14">
        <v>9.0571506204148176E-5</v>
      </c>
      <c r="F161240" s="14">
        <v>0.1111111111111111</v>
      </c>
      <c r="G161240" s="12">
        <v>1226.7777777777776</v>
      </c>
    </row>
    <row r="161241" spans="2:7" x14ac:dyDescent="0.35">
      <c r="B161241" t="s">
        <v>1786</v>
      </c>
      <c r="C161241" t="s">
        <v>1604</v>
      </c>
      <c r="D161241" s="13">
        <v>1</v>
      </c>
      <c r="E161241" s="14">
        <v>9.0571506204148176E-5</v>
      </c>
      <c r="F161241" s="14">
        <v>0.1111111111111111</v>
      </c>
      <c r="G161241" s="12">
        <v>306.6944444444444</v>
      </c>
    </row>
    <row r="161242" spans="2:7" x14ac:dyDescent="0.35">
      <c r="B161242" t="s">
        <v>1786</v>
      </c>
      <c r="C161242" t="s">
        <v>2225</v>
      </c>
      <c r="D161242" s="13">
        <v>1</v>
      </c>
      <c r="E161242" s="14">
        <v>9.0571506204148176E-5</v>
      </c>
      <c r="F161242" s="14">
        <v>0.1111111111111111</v>
      </c>
      <c r="G161242" s="12">
        <v>408.92592592592587</v>
      </c>
    </row>
    <row r="161243" spans="2:7" x14ac:dyDescent="0.35">
      <c r="B161243" t="s">
        <v>1786</v>
      </c>
      <c r="C161243" t="s">
        <v>1483</v>
      </c>
      <c r="D161243" s="13">
        <v>1</v>
      </c>
      <c r="E161243" s="14">
        <v>9.0571506204148176E-5</v>
      </c>
      <c r="F161243" s="14">
        <v>0.1111111111111111</v>
      </c>
      <c r="G161243" s="12">
        <v>408.92592592592587</v>
      </c>
    </row>
    <row r="161244" spans="2:7" x14ac:dyDescent="0.35">
      <c r="B161244" t="s">
        <v>1786</v>
      </c>
      <c r="C161244" t="s">
        <v>2087</v>
      </c>
      <c r="D161244" s="13">
        <v>1</v>
      </c>
      <c r="E161244" s="14">
        <v>9.0571506204148176E-5</v>
      </c>
      <c r="F161244" s="14">
        <v>0.1111111111111111</v>
      </c>
      <c r="G161244" s="12">
        <v>408.92592592592587</v>
      </c>
    </row>
    <row r="161245" spans="2:7" x14ac:dyDescent="0.35">
      <c r="B161245" t="s">
        <v>1786</v>
      </c>
      <c r="C161245" t="s">
        <v>1644</v>
      </c>
      <c r="D161245" s="13">
        <v>1</v>
      </c>
      <c r="E161245" s="14">
        <v>9.0571506204148176E-5</v>
      </c>
      <c r="F161245" s="14">
        <v>0.1111111111111111</v>
      </c>
      <c r="G161245" s="12">
        <v>175.25396825396822</v>
      </c>
    </row>
    <row r="161246" spans="2:7" x14ac:dyDescent="0.35">
      <c r="B161246" t="s">
        <v>1889</v>
      </c>
      <c r="C161246" t="s">
        <v>1907</v>
      </c>
      <c r="D161246" s="13">
        <v>1</v>
      </c>
      <c r="E161246" s="14">
        <v>9.0571506204148176E-5</v>
      </c>
      <c r="F161246" s="14">
        <v>1.4124293785310734E-3</v>
      </c>
      <c r="G161246" s="12">
        <v>0.64977636534839922</v>
      </c>
    </row>
    <row r="161247" spans="2:7" x14ac:dyDescent="0.35">
      <c r="B161247" t="s">
        <v>1889</v>
      </c>
      <c r="C161247" t="s">
        <v>514</v>
      </c>
      <c r="D161247" s="13">
        <v>1</v>
      </c>
      <c r="E161247" s="14">
        <v>9.0571506204148176E-5</v>
      </c>
      <c r="F161247" s="14">
        <v>1.4124293785310734E-3</v>
      </c>
      <c r="G161247" s="12">
        <v>5.1982109227871938</v>
      </c>
    </row>
    <row r="161248" spans="2:7" x14ac:dyDescent="0.35">
      <c r="B161248" t="s">
        <v>1889</v>
      </c>
      <c r="C161248" t="s">
        <v>1287</v>
      </c>
      <c r="D161248" s="13">
        <v>1</v>
      </c>
      <c r="E161248" s="14">
        <v>9.0571506204148176E-5</v>
      </c>
      <c r="F161248" s="14">
        <v>1.4124293785310734E-3</v>
      </c>
      <c r="G161248" s="12">
        <v>1.1995871360278141</v>
      </c>
    </row>
    <row r="161249" spans="2:7" x14ac:dyDescent="0.35">
      <c r="B161249" t="s">
        <v>1889</v>
      </c>
      <c r="C161249" t="s">
        <v>691</v>
      </c>
      <c r="D161249" s="13">
        <v>1</v>
      </c>
      <c r="E161249" s="14">
        <v>9.0571506204148176E-5</v>
      </c>
      <c r="F161249" s="14">
        <v>1.4124293785310734E-3</v>
      </c>
      <c r="G161249" s="12">
        <v>7.7973163841807906</v>
      </c>
    </row>
    <row r="161250" spans="2:7" x14ac:dyDescent="0.35">
      <c r="B161250" t="s">
        <v>1889</v>
      </c>
      <c r="C161250" t="s">
        <v>1320</v>
      </c>
      <c r="D161250" s="13">
        <v>1</v>
      </c>
      <c r="E161250" s="14">
        <v>9.0571506204148176E-5</v>
      </c>
      <c r="F161250" s="14">
        <v>1.4124293785310734E-3</v>
      </c>
      <c r="G161250" s="12">
        <v>5.1982109227871938</v>
      </c>
    </row>
    <row r="161251" spans="2:7" x14ac:dyDescent="0.35">
      <c r="B161251" t="s">
        <v>1889</v>
      </c>
      <c r="C161251" t="s">
        <v>1096</v>
      </c>
      <c r="D161251" s="13">
        <v>1</v>
      </c>
      <c r="E161251" s="14">
        <v>9.0571506204148176E-5</v>
      </c>
      <c r="F161251" s="14">
        <v>1.4124293785310734E-3</v>
      </c>
      <c r="G161251" s="12">
        <v>3.1189265536723165</v>
      </c>
    </row>
    <row r="161252" spans="2:7" x14ac:dyDescent="0.35">
      <c r="B161252" t="s">
        <v>1889</v>
      </c>
      <c r="C161252" t="s">
        <v>1688</v>
      </c>
      <c r="D161252" s="13">
        <v>1</v>
      </c>
      <c r="E161252" s="14">
        <v>9.0571506204148176E-5</v>
      </c>
      <c r="F161252" s="14">
        <v>1.4124293785310734E-3</v>
      </c>
      <c r="G161252" s="12">
        <v>3.8986581920903953</v>
      </c>
    </row>
    <row r="161253" spans="2:7" x14ac:dyDescent="0.35">
      <c r="B161253" t="s">
        <v>1889</v>
      </c>
      <c r="C161253" t="s">
        <v>2241</v>
      </c>
      <c r="D161253" s="13">
        <v>1</v>
      </c>
      <c r="E161253" s="14">
        <v>9.0571506204148176E-5</v>
      </c>
      <c r="F161253" s="14">
        <v>1.4124293785310734E-3</v>
      </c>
      <c r="G161253" s="12">
        <v>3.1189265536723165</v>
      </c>
    </row>
    <row r="161254" spans="2:7" x14ac:dyDescent="0.35">
      <c r="B161254" t="s">
        <v>1889</v>
      </c>
      <c r="C161254" t="s">
        <v>1252</v>
      </c>
      <c r="D161254" s="13">
        <v>1</v>
      </c>
      <c r="E161254" s="14">
        <v>9.0571506204148176E-5</v>
      </c>
      <c r="F161254" s="14">
        <v>1.4124293785310734E-3</v>
      </c>
      <c r="G161254" s="12">
        <v>2.5991054613935969</v>
      </c>
    </row>
    <row r="161255" spans="2:7" x14ac:dyDescent="0.35">
      <c r="B161255" t="s">
        <v>1889</v>
      </c>
      <c r="C161255" t="s">
        <v>1535</v>
      </c>
      <c r="D161255" s="13">
        <v>1</v>
      </c>
      <c r="E161255" s="14">
        <v>9.0571506204148176E-5</v>
      </c>
      <c r="F161255" s="14">
        <v>1.4124293785310734E-3</v>
      </c>
      <c r="G161255" s="12">
        <v>5.1982109227871938</v>
      </c>
    </row>
    <row r="161256" spans="2:7" x14ac:dyDescent="0.35">
      <c r="B161256" t="s">
        <v>1889</v>
      </c>
      <c r="C161256" t="s">
        <v>1169</v>
      </c>
      <c r="D161256" s="13">
        <v>1</v>
      </c>
      <c r="E161256" s="14">
        <v>9.0571506204148176E-5</v>
      </c>
      <c r="F161256" s="14">
        <v>1.4124293785310734E-3</v>
      </c>
      <c r="G161256" s="12">
        <v>3.1189265536723165</v>
      </c>
    </row>
    <row r="161257" spans="2:7" x14ac:dyDescent="0.35">
      <c r="B161257" t="s">
        <v>1889</v>
      </c>
      <c r="C161257" t="s">
        <v>1786</v>
      </c>
      <c r="D161257" s="13">
        <v>1</v>
      </c>
      <c r="E161257" s="14">
        <v>9.0571506204148176E-5</v>
      </c>
      <c r="F161257" s="14">
        <v>1.4124293785310734E-3</v>
      </c>
      <c r="G161257" s="12">
        <v>1.7327369742623979</v>
      </c>
    </row>
    <row r="161258" spans="2:7" x14ac:dyDescent="0.35">
      <c r="B161258" t="s">
        <v>1889</v>
      </c>
      <c r="C161258" t="s">
        <v>1011</v>
      </c>
      <c r="D161258" s="13">
        <v>1</v>
      </c>
      <c r="E161258" s="14">
        <v>9.0571506204148176E-5</v>
      </c>
      <c r="F161258" s="14">
        <v>1.4124293785310734E-3</v>
      </c>
      <c r="G161258" s="12">
        <v>3.8986581920903953</v>
      </c>
    </row>
    <row r="161259" spans="2:7" x14ac:dyDescent="0.35">
      <c r="B161259" t="s">
        <v>1889</v>
      </c>
      <c r="C161259" t="s">
        <v>1578</v>
      </c>
      <c r="D161259" s="13">
        <v>1</v>
      </c>
      <c r="E161259" s="14">
        <v>9.0571506204148176E-5</v>
      </c>
      <c r="F161259" s="14">
        <v>1.4124293785310734E-3</v>
      </c>
      <c r="G161259" s="12">
        <v>5.1982109227871938</v>
      </c>
    </row>
    <row r="161260" spans="2:7" x14ac:dyDescent="0.35">
      <c r="B161260" t="s">
        <v>1889</v>
      </c>
      <c r="C161260" t="s">
        <v>2201</v>
      </c>
      <c r="D161260" s="13">
        <v>1</v>
      </c>
      <c r="E161260" s="14">
        <v>9.0571506204148176E-5</v>
      </c>
      <c r="F161260" s="14">
        <v>1.4124293785310734E-3</v>
      </c>
      <c r="G161260" s="12">
        <v>2.5991054613935969</v>
      </c>
    </row>
    <row r="161261" spans="2:7" x14ac:dyDescent="0.35">
      <c r="B161261" t="s">
        <v>1889</v>
      </c>
      <c r="C161261" t="s">
        <v>153</v>
      </c>
      <c r="D161261" s="13">
        <v>1</v>
      </c>
      <c r="E161261" s="14">
        <v>9.0571506204148176E-5</v>
      </c>
      <c r="F161261" s="14">
        <v>1.4124293785310734E-3</v>
      </c>
      <c r="G161261" s="12">
        <v>15.594632768361581</v>
      </c>
    </row>
    <row r="161262" spans="2:7" x14ac:dyDescent="0.35">
      <c r="B161262" t="s">
        <v>1889</v>
      </c>
      <c r="C161262" t="s">
        <v>1604</v>
      </c>
      <c r="D161262" s="13">
        <v>1</v>
      </c>
      <c r="E161262" s="14">
        <v>9.0571506204148176E-5</v>
      </c>
      <c r="F161262" s="14">
        <v>1.4124293785310734E-3</v>
      </c>
      <c r="G161262" s="12">
        <v>3.8986581920903953</v>
      </c>
    </row>
    <row r="161263" spans="2:7" x14ac:dyDescent="0.35">
      <c r="B161263" t="s">
        <v>1889</v>
      </c>
      <c r="C161263" t="s">
        <v>2225</v>
      </c>
      <c r="D161263" s="13">
        <v>1</v>
      </c>
      <c r="E161263" s="14">
        <v>9.0571506204148176E-5</v>
      </c>
      <c r="F161263" s="14">
        <v>1.4124293785310734E-3</v>
      </c>
      <c r="G161263" s="12">
        <v>5.1982109227871938</v>
      </c>
    </row>
    <row r="161264" spans="2:7" x14ac:dyDescent="0.35">
      <c r="B161264" t="s">
        <v>1889</v>
      </c>
      <c r="C161264" t="s">
        <v>2087</v>
      </c>
      <c r="D161264" s="13">
        <v>1</v>
      </c>
      <c r="E161264" s="14">
        <v>9.0571506204148176E-5</v>
      </c>
      <c r="F161264" s="14">
        <v>1.4124293785310734E-3</v>
      </c>
      <c r="G161264" s="12">
        <v>5.1982109227871938</v>
      </c>
    </row>
    <row r="161265" spans="2:7" x14ac:dyDescent="0.35">
      <c r="B161265" t="s">
        <v>1889</v>
      </c>
      <c r="C161265" t="s">
        <v>1644</v>
      </c>
      <c r="D161265" s="13">
        <v>1</v>
      </c>
      <c r="E161265" s="14">
        <v>9.0571506204148176E-5</v>
      </c>
      <c r="F161265" s="14">
        <v>1.4124293785310734E-3</v>
      </c>
      <c r="G161265" s="12">
        <v>2.2278046811945118</v>
      </c>
    </row>
    <row r="161266" spans="2:7" x14ac:dyDescent="0.35">
      <c r="B161266" t="s">
        <v>1169</v>
      </c>
      <c r="C161266" t="s">
        <v>1907</v>
      </c>
      <c r="D161266" s="13">
        <v>1</v>
      </c>
      <c r="E161266" s="14">
        <v>9.0571506204148176E-5</v>
      </c>
      <c r="F161266" s="14">
        <v>0.2</v>
      </c>
      <c r="G161266" s="12">
        <v>92.00833333333334</v>
      </c>
    </row>
    <row r="161267" spans="2:7" x14ac:dyDescent="0.35">
      <c r="B161267" t="s">
        <v>1169</v>
      </c>
      <c r="C161267" t="s">
        <v>514</v>
      </c>
      <c r="D161267" s="13">
        <v>1</v>
      </c>
      <c r="E161267" s="14">
        <v>9.0571506204148176E-5</v>
      </c>
      <c r="F161267" s="14">
        <v>0.2</v>
      </c>
      <c r="G161267" s="12">
        <v>736.06666666666672</v>
      </c>
    </row>
    <row r="161268" spans="2:7" x14ac:dyDescent="0.35">
      <c r="B161268" t="s">
        <v>1169</v>
      </c>
      <c r="C161268" t="s">
        <v>1287</v>
      </c>
      <c r="D161268" s="13">
        <v>1</v>
      </c>
      <c r="E161268" s="14">
        <v>9.0571506204148176E-5</v>
      </c>
      <c r="F161268" s="14">
        <v>0.2</v>
      </c>
      <c r="G161268" s="12">
        <v>169.86153846153849</v>
      </c>
    </row>
    <row r="161269" spans="2:7" x14ac:dyDescent="0.35">
      <c r="B161269" t="s">
        <v>1169</v>
      </c>
      <c r="C161269" t="s">
        <v>637</v>
      </c>
      <c r="D161269" s="13">
        <v>1</v>
      </c>
      <c r="E161269" s="14">
        <v>9.0571506204148176E-5</v>
      </c>
      <c r="F161269" s="14">
        <v>0.2</v>
      </c>
      <c r="G161269" s="12">
        <v>552.05000000000007</v>
      </c>
    </row>
    <row r="161270" spans="2:7" x14ac:dyDescent="0.35">
      <c r="B161270" t="s">
        <v>1169</v>
      </c>
      <c r="C161270" t="s">
        <v>691</v>
      </c>
      <c r="D161270" s="13">
        <v>1</v>
      </c>
      <c r="E161270" s="14">
        <v>9.0571506204148176E-5</v>
      </c>
      <c r="F161270" s="14">
        <v>0.2</v>
      </c>
      <c r="G161270" s="12">
        <v>1104.1000000000001</v>
      </c>
    </row>
    <row r="161271" spans="2:7" x14ac:dyDescent="0.35">
      <c r="B161271" t="s">
        <v>1169</v>
      </c>
      <c r="C161271" t="s">
        <v>1320</v>
      </c>
      <c r="D161271" s="13">
        <v>1</v>
      </c>
      <c r="E161271" s="14">
        <v>9.0571506204148176E-5</v>
      </c>
      <c r="F161271" s="14">
        <v>0.2</v>
      </c>
      <c r="G161271" s="12">
        <v>736.06666666666672</v>
      </c>
    </row>
    <row r="161272" spans="2:7" x14ac:dyDescent="0.35">
      <c r="B161272" t="s">
        <v>1169</v>
      </c>
      <c r="C161272" t="s">
        <v>1096</v>
      </c>
      <c r="D161272" s="13">
        <v>1</v>
      </c>
      <c r="E161272" s="14">
        <v>9.0571506204148176E-5</v>
      </c>
      <c r="F161272" s="14">
        <v>0.2</v>
      </c>
      <c r="G161272" s="12">
        <v>441.64000000000004</v>
      </c>
    </row>
    <row r="161273" spans="2:7" x14ac:dyDescent="0.35">
      <c r="B161273" t="s">
        <v>1169</v>
      </c>
      <c r="C161273" t="s">
        <v>1688</v>
      </c>
      <c r="D161273" s="13">
        <v>1</v>
      </c>
      <c r="E161273" s="14">
        <v>9.0571506204148176E-5</v>
      </c>
      <c r="F161273" s="14">
        <v>0.2</v>
      </c>
      <c r="G161273" s="12">
        <v>552.05000000000007</v>
      </c>
    </row>
    <row r="161274" spans="2:7" x14ac:dyDescent="0.35">
      <c r="B161274" t="s">
        <v>1169</v>
      </c>
      <c r="C161274" t="s">
        <v>2241</v>
      </c>
      <c r="D161274" s="13">
        <v>1</v>
      </c>
      <c r="E161274" s="14">
        <v>9.0571506204148176E-5</v>
      </c>
      <c r="F161274" s="14">
        <v>0.2</v>
      </c>
      <c r="G161274" s="12">
        <v>441.64000000000004</v>
      </c>
    </row>
    <row r="161275" spans="2:7" x14ac:dyDescent="0.35">
      <c r="B161275" t="s">
        <v>1169</v>
      </c>
      <c r="C161275" t="s">
        <v>1252</v>
      </c>
      <c r="D161275" s="13">
        <v>1</v>
      </c>
      <c r="E161275" s="14">
        <v>9.0571506204148176E-5</v>
      </c>
      <c r="F161275" s="14">
        <v>0.2</v>
      </c>
      <c r="G161275" s="12">
        <v>368.03333333333336</v>
      </c>
    </row>
    <row r="161276" spans="2:7" x14ac:dyDescent="0.35">
      <c r="B161276" t="s">
        <v>1169</v>
      </c>
      <c r="C161276" t="s">
        <v>1535</v>
      </c>
      <c r="D161276" s="13">
        <v>1</v>
      </c>
      <c r="E161276" s="14">
        <v>9.0571506204148176E-5</v>
      </c>
      <c r="F161276" s="14">
        <v>0.2</v>
      </c>
      <c r="G161276" s="12">
        <v>736.06666666666672</v>
      </c>
    </row>
    <row r="161277" spans="2:7" x14ac:dyDescent="0.35">
      <c r="B161277" t="s">
        <v>1169</v>
      </c>
      <c r="C161277" t="s">
        <v>1310</v>
      </c>
      <c r="D161277" s="13">
        <v>1</v>
      </c>
      <c r="E161277" s="14">
        <v>9.0571506204148176E-5</v>
      </c>
      <c r="F161277" s="14">
        <v>0.2</v>
      </c>
      <c r="G161277" s="12">
        <v>441.64000000000004</v>
      </c>
    </row>
    <row r="161278" spans="2:7" x14ac:dyDescent="0.35">
      <c r="B161278" t="s">
        <v>1169</v>
      </c>
      <c r="C161278" t="s">
        <v>1889</v>
      </c>
      <c r="D161278" s="13">
        <v>1</v>
      </c>
      <c r="E161278" s="14">
        <v>9.0571506204148176E-5</v>
      </c>
      <c r="F161278" s="14">
        <v>0.2</v>
      </c>
      <c r="G161278" s="12">
        <v>3.1189265536723165</v>
      </c>
    </row>
    <row r="161279" spans="2:7" x14ac:dyDescent="0.35">
      <c r="B161279" t="s">
        <v>1169</v>
      </c>
      <c r="C161279" t="s">
        <v>1786</v>
      </c>
      <c r="D161279" s="13">
        <v>1</v>
      </c>
      <c r="E161279" s="14">
        <v>9.0571506204148176E-5</v>
      </c>
      <c r="F161279" s="14">
        <v>0.2</v>
      </c>
      <c r="G161279" s="12">
        <v>245.35555555555558</v>
      </c>
    </row>
    <row r="161280" spans="2:7" x14ac:dyDescent="0.35">
      <c r="B161280" t="s">
        <v>1169</v>
      </c>
      <c r="C161280" t="s">
        <v>1011</v>
      </c>
      <c r="D161280" s="13">
        <v>1</v>
      </c>
      <c r="E161280" s="14">
        <v>9.0571506204148176E-5</v>
      </c>
      <c r="F161280" s="14">
        <v>0.2</v>
      </c>
      <c r="G161280" s="12">
        <v>552.05000000000007</v>
      </c>
    </row>
    <row r="161281" spans="2:7" x14ac:dyDescent="0.35">
      <c r="B161281" t="s">
        <v>1169</v>
      </c>
      <c r="C161281" t="s">
        <v>1578</v>
      </c>
      <c r="D161281" s="13">
        <v>1</v>
      </c>
      <c r="E161281" s="14">
        <v>9.0571506204148176E-5</v>
      </c>
      <c r="F161281" s="14">
        <v>0.2</v>
      </c>
      <c r="G161281" s="12">
        <v>736.06666666666672</v>
      </c>
    </row>
    <row r="161282" spans="2:7" x14ac:dyDescent="0.35">
      <c r="B161282" t="s">
        <v>1169</v>
      </c>
      <c r="C161282" t="s">
        <v>153</v>
      </c>
      <c r="D161282" s="13">
        <v>1</v>
      </c>
      <c r="E161282" s="14">
        <v>9.0571506204148176E-5</v>
      </c>
      <c r="F161282" s="14">
        <v>0.2</v>
      </c>
      <c r="G161282" s="12">
        <v>2208.2000000000003</v>
      </c>
    </row>
    <row r="161283" spans="2:7" x14ac:dyDescent="0.35">
      <c r="B161283" t="s">
        <v>1169</v>
      </c>
      <c r="C161283" t="s">
        <v>1604</v>
      </c>
      <c r="D161283" s="13">
        <v>1</v>
      </c>
      <c r="E161283" s="14">
        <v>9.0571506204148176E-5</v>
      </c>
      <c r="F161283" s="14">
        <v>0.2</v>
      </c>
      <c r="G161283" s="12">
        <v>552.05000000000007</v>
      </c>
    </row>
    <row r="161284" spans="2:7" x14ac:dyDescent="0.35">
      <c r="B161284" t="s">
        <v>1169</v>
      </c>
      <c r="C161284" t="s">
        <v>2225</v>
      </c>
      <c r="D161284" s="13">
        <v>1</v>
      </c>
      <c r="E161284" s="14">
        <v>9.0571506204148176E-5</v>
      </c>
      <c r="F161284" s="14">
        <v>0.2</v>
      </c>
      <c r="G161284" s="12">
        <v>736.06666666666672</v>
      </c>
    </row>
    <row r="161285" spans="2:7" x14ac:dyDescent="0.35">
      <c r="B161285" t="s">
        <v>1169</v>
      </c>
      <c r="C161285" t="s">
        <v>1483</v>
      </c>
      <c r="D161285" s="13">
        <v>1</v>
      </c>
      <c r="E161285" s="14">
        <v>9.0571506204148176E-5</v>
      </c>
      <c r="F161285" s="14">
        <v>0.2</v>
      </c>
      <c r="G161285" s="12">
        <v>736.06666666666672</v>
      </c>
    </row>
    <row r="161286" spans="2:7" x14ac:dyDescent="0.35">
      <c r="B161286" t="s">
        <v>1169</v>
      </c>
      <c r="C161286" t="s">
        <v>2087</v>
      </c>
      <c r="D161286" s="13">
        <v>1</v>
      </c>
      <c r="E161286" s="14">
        <v>9.0571506204148176E-5</v>
      </c>
      <c r="F161286" s="14">
        <v>0.2</v>
      </c>
      <c r="G161286" s="12">
        <v>736.06666666666672</v>
      </c>
    </row>
    <row r="161287" spans="2:7" x14ac:dyDescent="0.35">
      <c r="B161287" t="s">
        <v>1169</v>
      </c>
      <c r="C161287" t="s">
        <v>1644</v>
      </c>
      <c r="D161287" s="13">
        <v>1</v>
      </c>
      <c r="E161287" s="14">
        <v>9.0571506204148176E-5</v>
      </c>
      <c r="F161287" s="14">
        <v>0.2</v>
      </c>
      <c r="G161287" s="12">
        <v>315.45714285714286</v>
      </c>
    </row>
    <row r="161288" spans="2:7" x14ac:dyDescent="0.35">
      <c r="B161288" t="s">
        <v>1970</v>
      </c>
      <c r="C161288" t="s">
        <v>2224</v>
      </c>
      <c r="D161288" s="13">
        <v>1</v>
      </c>
      <c r="E161288" s="14">
        <v>9.0571506204148176E-5</v>
      </c>
      <c r="F161288" s="14">
        <v>0.5</v>
      </c>
      <c r="G161288" s="12">
        <v>1840.1666666666665</v>
      </c>
    </row>
    <row r="161289" spans="2:7" x14ac:dyDescent="0.35">
      <c r="B161289" t="s">
        <v>1970</v>
      </c>
      <c r="C161289" t="s">
        <v>1160</v>
      </c>
      <c r="D161289" s="13">
        <v>1</v>
      </c>
      <c r="E161289" s="14">
        <v>9.0571506204148176E-5</v>
      </c>
      <c r="F161289" s="14">
        <v>0.5</v>
      </c>
      <c r="G161289" s="12">
        <v>613.38888888888891</v>
      </c>
    </row>
    <row r="161290" spans="2:7" x14ac:dyDescent="0.35">
      <c r="B161290" t="s">
        <v>1970</v>
      </c>
      <c r="C161290" t="s">
        <v>1618</v>
      </c>
      <c r="D161290" s="13">
        <v>1</v>
      </c>
      <c r="E161290" s="14">
        <v>9.0571506204148176E-5</v>
      </c>
      <c r="F161290" s="14">
        <v>0.5</v>
      </c>
      <c r="G161290" s="12">
        <v>920.08333333333326</v>
      </c>
    </row>
    <row r="161291" spans="2:7" x14ac:dyDescent="0.35">
      <c r="B161291" t="s">
        <v>1970</v>
      </c>
      <c r="C161291" t="s">
        <v>1617</v>
      </c>
      <c r="D161291" s="13">
        <v>1</v>
      </c>
      <c r="E161291" s="14">
        <v>9.0571506204148176E-5</v>
      </c>
      <c r="F161291" s="14">
        <v>0.5</v>
      </c>
      <c r="G161291" s="12">
        <v>1840.1666666666665</v>
      </c>
    </row>
    <row r="161292" spans="2:7" x14ac:dyDescent="0.35">
      <c r="B161292" t="s">
        <v>1970</v>
      </c>
      <c r="C161292" t="s">
        <v>1723</v>
      </c>
      <c r="D161292" s="13">
        <v>1</v>
      </c>
      <c r="E161292" s="14">
        <v>9.0571506204148176E-5</v>
      </c>
      <c r="F161292" s="14">
        <v>0.5</v>
      </c>
      <c r="G161292" s="12">
        <v>1840.1666666666665</v>
      </c>
    </row>
    <row r="161293" spans="2:7" x14ac:dyDescent="0.35">
      <c r="B161293" t="s">
        <v>1970</v>
      </c>
      <c r="C161293" t="s">
        <v>1479</v>
      </c>
      <c r="D161293" s="13">
        <v>1</v>
      </c>
      <c r="E161293" s="14">
        <v>9.0571506204148176E-5</v>
      </c>
      <c r="F161293" s="14">
        <v>0.5</v>
      </c>
      <c r="G161293" s="12">
        <v>1840.1666666666665</v>
      </c>
    </row>
    <row r="161294" spans="2:7" x14ac:dyDescent="0.35">
      <c r="B161294" t="s">
        <v>1970</v>
      </c>
      <c r="C161294" t="s">
        <v>1077</v>
      </c>
      <c r="D161294" s="13">
        <v>1</v>
      </c>
      <c r="E161294" s="14">
        <v>9.0571506204148176E-5</v>
      </c>
      <c r="F161294" s="14">
        <v>0.5</v>
      </c>
      <c r="G161294" s="12">
        <v>920.08333333333326</v>
      </c>
    </row>
    <row r="161295" spans="2:7" x14ac:dyDescent="0.35">
      <c r="B161295" t="s">
        <v>1970</v>
      </c>
      <c r="C161295" t="s">
        <v>1380</v>
      </c>
      <c r="D161295" s="13">
        <v>1</v>
      </c>
      <c r="E161295" s="14">
        <v>9.0571506204148176E-5</v>
      </c>
      <c r="F161295" s="14">
        <v>0.5</v>
      </c>
      <c r="G161295" s="12">
        <v>1840.1666666666665</v>
      </c>
    </row>
    <row r="161296" spans="2:7" x14ac:dyDescent="0.35">
      <c r="B161296" t="s">
        <v>1970</v>
      </c>
      <c r="C161296" t="s">
        <v>796</v>
      </c>
      <c r="D161296" s="13">
        <v>1</v>
      </c>
      <c r="E161296" s="14">
        <v>9.0571506204148176E-5</v>
      </c>
      <c r="F161296" s="14">
        <v>0.5</v>
      </c>
      <c r="G161296" s="12">
        <v>788.64285714285711</v>
      </c>
    </row>
    <row r="161297" spans="2:7" x14ac:dyDescent="0.35">
      <c r="B161297" t="s">
        <v>1970</v>
      </c>
      <c r="C161297" t="s">
        <v>1471</v>
      </c>
      <c r="D161297" s="13">
        <v>1</v>
      </c>
      <c r="E161297" s="14">
        <v>9.0571506204148176E-5</v>
      </c>
      <c r="F161297" s="14">
        <v>0.5</v>
      </c>
      <c r="G161297" s="12">
        <v>5520.5</v>
      </c>
    </row>
    <row r="161298" spans="2:7" x14ac:dyDescent="0.35">
      <c r="B161298" t="s">
        <v>1970</v>
      </c>
      <c r="C161298" t="s">
        <v>347</v>
      </c>
      <c r="D161298" s="13">
        <v>1</v>
      </c>
      <c r="E161298" s="14">
        <v>9.0571506204148176E-5</v>
      </c>
      <c r="F161298" s="14">
        <v>0.5</v>
      </c>
      <c r="G161298" s="12">
        <v>1380.125</v>
      </c>
    </row>
    <row r="161299" spans="2:7" x14ac:dyDescent="0.35">
      <c r="B161299" t="s">
        <v>1970</v>
      </c>
      <c r="C161299" t="s">
        <v>206</v>
      </c>
      <c r="D161299" s="13">
        <v>1</v>
      </c>
      <c r="E161299" s="14">
        <v>9.0571506204148176E-5</v>
      </c>
      <c r="F161299" s="14">
        <v>0.5</v>
      </c>
      <c r="G161299" s="12">
        <v>120.01086956521739</v>
      </c>
    </row>
    <row r="161300" spans="2:7" x14ac:dyDescent="0.35">
      <c r="B161300" t="s">
        <v>1970</v>
      </c>
      <c r="C161300" t="s">
        <v>2102</v>
      </c>
      <c r="D161300" s="13">
        <v>1</v>
      </c>
      <c r="E161300" s="14">
        <v>9.0571506204148176E-5</v>
      </c>
      <c r="F161300" s="14">
        <v>0.5</v>
      </c>
      <c r="G161300" s="12">
        <v>690.0625</v>
      </c>
    </row>
    <row r="161301" spans="2:7" x14ac:dyDescent="0.35">
      <c r="B161301" t="s">
        <v>1970</v>
      </c>
      <c r="C161301" t="s">
        <v>161</v>
      </c>
      <c r="D161301" s="13">
        <v>1</v>
      </c>
      <c r="E161301" s="14">
        <v>9.0571506204148176E-5</v>
      </c>
      <c r="F161301" s="14">
        <v>0.5</v>
      </c>
      <c r="G161301" s="12">
        <v>394.32142857142856</v>
      </c>
    </row>
    <row r="161302" spans="2:7" x14ac:dyDescent="0.35">
      <c r="B161302" t="s">
        <v>1970</v>
      </c>
      <c r="C161302" t="s">
        <v>1345</v>
      </c>
      <c r="D161302" s="13">
        <v>1</v>
      </c>
      <c r="E161302" s="14">
        <v>9.0571506204148176E-5</v>
      </c>
      <c r="F161302" s="14">
        <v>0.5</v>
      </c>
      <c r="G161302" s="12">
        <v>1380.125</v>
      </c>
    </row>
    <row r="161303" spans="2:7" x14ac:dyDescent="0.35">
      <c r="B161303" t="s">
        <v>1970</v>
      </c>
      <c r="C161303" t="s">
        <v>1654</v>
      </c>
      <c r="D161303" s="13">
        <v>1</v>
      </c>
      <c r="E161303" s="14">
        <v>9.0571506204148176E-5</v>
      </c>
      <c r="F161303" s="14">
        <v>0.5</v>
      </c>
      <c r="G161303" s="12">
        <v>920.08333333333326</v>
      </c>
    </row>
    <row r="161304" spans="2:7" x14ac:dyDescent="0.35">
      <c r="B161304" t="s">
        <v>1970</v>
      </c>
      <c r="C161304" t="s">
        <v>2008</v>
      </c>
      <c r="D161304" s="13">
        <v>1</v>
      </c>
      <c r="E161304" s="14">
        <v>9.0571506204148176E-5</v>
      </c>
      <c r="F161304" s="14">
        <v>0.5</v>
      </c>
      <c r="G161304" s="12">
        <v>2760.25</v>
      </c>
    </row>
    <row r="161305" spans="2:7" x14ac:dyDescent="0.35">
      <c r="B161305" t="s">
        <v>1970</v>
      </c>
      <c r="C161305" t="s">
        <v>2210</v>
      </c>
      <c r="D161305" s="13">
        <v>1</v>
      </c>
      <c r="E161305" s="14">
        <v>9.0571506204148176E-5</v>
      </c>
      <c r="F161305" s="14">
        <v>0.5</v>
      </c>
      <c r="G161305" s="12">
        <v>1380.125</v>
      </c>
    </row>
    <row r="161306" spans="2:7" x14ac:dyDescent="0.35">
      <c r="B161306" t="s">
        <v>1970</v>
      </c>
      <c r="C161306" t="s">
        <v>1169</v>
      </c>
      <c r="D161306" s="13">
        <v>1</v>
      </c>
      <c r="E161306" s="14">
        <v>9.0571506204148176E-5</v>
      </c>
      <c r="F161306" s="14">
        <v>0.5</v>
      </c>
      <c r="G161306" s="12">
        <v>1104.0999999999999</v>
      </c>
    </row>
    <row r="161307" spans="2:7" x14ac:dyDescent="0.35">
      <c r="B161307" t="s">
        <v>1970</v>
      </c>
      <c r="C161307" t="s">
        <v>1793</v>
      </c>
      <c r="D161307" s="13">
        <v>1</v>
      </c>
      <c r="E161307" s="14">
        <v>9.0571506204148176E-5</v>
      </c>
      <c r="F161307" s="14">
        <v>0.5</v>
      </c>
      <c r="G161307" s="12">
        <v>1380.125</v>
      </c>
    </row>
    <row r="161308" spans="2:7" x14ac:dyDescent="0.35">
      <c r="B161308" t="s">
        <v>1970</v>
      </c>
      <c r="C161308" t="s">
        <v>2142</v>
      </c>
      <c r="D161308" s="13">
        <v>1</v>
      </c>
      <c r="E161308" s="14">
        <v>9.0571506204148176E-5</v>
      </c>
      <c r="F161308" s="14">
        <v>0.5</v>
      </c>
      <c r="G161308" s="12">
        <v>5520.5</v>
      </c>
    </row>
    <row r="161309" spans="2:7" x14ac:dyDescent="0.35">
      <c r="B161309" t="s">
        <v>1970</v>
      </c>
      <c r="C161309" t="s">
        <v>1936</v>
      </c>
      <c r="D161309" s="13">
        <v>1</v>
      </c>
      <c r="E161309" s="14">
        <v>9.0571506204148176E-5</v>
      </c>
      <c r="F161309" s="14">
        <v>0.5</v>
      </c>
      <c r="G161309" s="12">
        <v>1104.0999999999999</v>
      </c>
    </row>
    <row r="161310" spans="2:7" x14ac:dyDescent="0.35">
      <c r="B161310" t="s">
        <v>1970</v>
      </c>
      <c r="C161310" t="s">
        <v>823</v>
      </c>
      <c r="D161310" s="13">
        <v>1</v>
      </c>
      <c r="E161310" s="14">
        <v>9.0571506204148176E-5</v>
      </c>
      <c r="F161310" s="14">
        <v>0.5</v>
      </c>
      <c r="G161310" s="12">
        <v>2760.25</v>
      </c>
    </row>
    <row r="161311" spans="2:7" x14ac:dyDescent="0.35">
      <c r="B161311" t="s">
        <v>1970</v>
      </c>
      <c r="C161311" t="s">
        <v>1665</v>
      </c>
      <c r="D161311" s="13">
        <v>1</v>
      </c>
      <c r="E161311" s="14">
        <v>9.0571506204148176E-5</v>
      </c>
      <c r="F161311" s="14">
        <v>0.5</v>
      </c>
      <c r="G161311" s="12">
        <v>1380.125</v>
      </c>
    </row>
    <row r="161312" spans="2:7" x14ac:dyDescent="0.35">
      <c r="B161312" t="s">
        <v>1970</v>
      </c>
      <c r="C161312" t="s">
        <v>197</v>
      </c>
      <c r="D161312" s="13">
        <v>1</v>
      </c>
      <c r="E161312" s="14">
        <v>9.0571506204148176E-5</v>
      </c>
      <c r="F161312" s="14">
        <v>0.5</v>
      </c>
      <c r="G161312" s="12">
        <v>1104.0999999999999</v>
      </c>
    </row>
    <row r="161313" spans="2:7" x14ac:dyDescent="0.35">
      <c r="B161313" t="s">
        <v>1970</v>
      </c>
      <c r="C161313" t="s">
        <v>1812</v>
      </c>
      <c r="D161313" s="13">
        <v>1</v>
      </c>
      <c r="E161313" s="14">
        <v>9.0571506204148176E-5</v>
      </c>
      <c r="F161313" s="14">
        <v>0.5</v>
      </c>
      <c r="G161313" s="12">
        <v>1104.0999999999999</v>
      </c>
    </row>
    <row r="161314" spans="2:7" x14ac:dyDescent="0.35">
      <c r="B161314" t="s">
        <v>1970</v>
      </c>
      <c r="C161314" t="s">
        <v>178</v>
      </c>
      <c r="D161314" s="13">
        <v>1</v>
      </c>
      <c r="E161314" s="14">
        <v>9.0571506204148176E-5</v>
      </c>
      <c r="F161314" s="14">
        <v>0.5</v>
      </c>
      <c r="G161314" s="12">
        <v>613.38888888888891</v>
      </c>
    </row>
    <row r="161315" spans="2:7" x14ac:dyDescent="0.35">
      <c r="B161315" t="s">
        <v>1970</v>
      </c>
      <c r="C161315" t="s">
        <v>46</v>
      </c>
      <c r="D161315" s="13">
        <v>1</v>
      </c>
      <c r="E161315" s="14">
        <v>9.0571506204148176E-5</v>
      </c>
      <c r="F161315" s="14">
        <v>0.5</v>
      </c>
      <c r="G161315" s="12">
        <v>240.02173913043478</v>
      </c>
    </row>
    <row r="161316" spans="2:7" x14ac:dyDescent="0.35">
      <c r="B161316" t="s">
        <v>1970</v>
      </c>
      <c r="C161316" t="s">
        <v>145</v>
      </c>
      <c r="D161316" s="13">
        <v>1</v>
      </c>
      <c r="E161316" s="14">
        <v>9.0571506204148176E-5</v>
      </c>
      <c r="F161316" s="14">
        <v>0.5</v>
      </c>
      <c r="G161316" s="12">
        <v>2760.25</v>
      </c>
    </row>
    <row r="161317" spans="2:7" x14ac:dyDescent="0.35">
      <c r="B161317" t="s">
        <v>1970</v>
      </c>
      <c r="C161317" t="s">
        <v>934</v>
      </c>
      <c r="D161317" s="13">
        <v>1</v>
      </c>
      <c r="E161317" s="14">
        <v>9.0571506204148176E-5</v>
      </c>
      <c r="F161317" s="14">
        <v>0.5</v>
      </c>
      <c r="G161317" s="12">
        <v>1380.125</v>
      </c>
    </row>
    <row r="161318" spans="2:7" x14ac:dyDescent="0.35">
      <c r="B161318" t="s">
        <v>1970</v>
      </c>
      <c r="C161318" t="s">
        <v>697</v>
      </c>
      <c r="D161318" s="13">
        <v>1</v>
      </c>
      <c r="E161318" s="14">
        <v>9.0571506204148176E-5</v>
      </c>
      <c r="F161318" s="14">
        <v>0.5</v>
      </c>
      <c r="G161318" s="12">
        <v>788.64285714285711</v>
      </c>
    </row>
    <row r="161319" spans="2:7" x14ac:dyDescent="0.35">
      <c r="B161319" t="s">
        <v>1970</v>
      </c>
      <c r="C161319" t="s">
        <v>1658</v>
      </c>
      <c r="D161319" s="13">
        <v>1</v>
      </c>
      <c r="E161319" s="14">
        <v>9.0571506204148176E-5</v>
      </c>
      <c r="F161319" s="14">
        <v>0.5</v>
      </c>
      <c r="G161319" s="12">
        <v>1840.1666666666665</v>
      </c>
    </row>
    <row r="161320" spans="2:7" x14ac:dyDescent="0.35">
      <c r="B161320" t="s">
        <v>1970</v>
      </c>
      <c r="C161320" t="s">
        <v>1981</v>
      </c>
      <c r="D161320" s="13">
        <v>1</v>
      </c>
      <c r="E161320" s="14">
        <v>9.0571506204148176E-5</v>
      </c>
      <c r="F161320" s="14">
        <v>0.5</v>
      </c>
      <c r="G161320" s="12">
        <v>1104.0999999999999</v>
      </c>
    </row>
    <row r="161321" spans="2:7" x14ac:dyDescent="0.35">
      <c r="B161321" t="s">
        <v>1970</v>
      </c>
      <c r="C161321" t="s">
        <v>1360</v>
      </c>
      <c r="D161321" s="13">
        <v>1</v>
      </c>
      <c r="E161321" s="14">
        <v>9.0571506204148176E-5</v>
      </c>
      <c r="F161321" s="14">
        <v>0.5</v>
      </c>
      <c r="G161321" s="12">
        <v>1380.125</v>
      </c>
    </row>
    <row r="161322" spans="2:7" x14ac:dyDescent="0.35">
      <c r="B161322" t="s">
        <v>1970</v>
      </c>
      <c r="C161322" t="s">
        <v>2209</v>
      </c>
      <c r="D161322" s="13">
        <v>1</v>
      </c>
      <c r="E161322" s="14">
        <v>9.0571506204148176E-5</v>
      </c>
      <c r="F161322" s="14">
        <v>0.5</v>
      </c>
      <c r="G161322" s="12">
        <v>1380.125</v>
      </c>
    </row>
    <row r="161323" spans="2:7" x14ac:dyDescent="0.35">
      <c r="B161323" t="s">
        <v>1970</v>
      </c>
      <c r="C161323" t="s">
        <v>683</v>
      </c>
      <c r="D161323" s="13">
        <v>1</v>
      </c>
      <c r="E161323" s="14">
        <v>9.0571506204148176E-5</v>
      </c>
      <c r="F161323" s="14">
        <v>0.5</v>
      </c>
      <c r="G161323" s="12">
        <v>212.32692307692309</v>
      </c>
    </row>
    <row r="161324" spans="2:7" x14ac:dyDescent="0.35">
      <c r="B161324" t="s">
        <v>1970</v>
      </c>
      <c r="C161324" t="s">
        <v>818</v>
      </c>
      <c r="D161324" s="13">
        <v>1</v>
      </c>
      <c r="E161324" s="14">
        <v>9.0571506204148176E-5</v>
      </c>
      <c r="F161324" s="14">
        <v>0.5</v>
      </c>
      <c r="G161324" s="12">
        <v>1840.1666666666665</v>
      </c>
    </row>
    <row r="161325" spans="2:7" x14ac:dyDescent="0.35">
      <c r="B161325" t="s">
        <v>1970</v>
      </c>
      <c r="C161325" t="s">
        <v>753</v>
      </c>
      <c r="D161325" s="13">
        <v>1</v>
      </c>
      <c r="E161325" s="14">
        <v>9.0571506204148176E-5</v>
      </c>
      <c r="F161325" s="14">
        <v>0.5</v>
      </c>
      <c r="G161325" s="12">
        <v>1840.1666666666665</v>
      </c>
    </row>
    <row r="161326" spans="2:7" x14ac:dyDescent="0.35">
      <c r="B161326" t="s">
        <v>1970</v>
      </c>
      <c r="C161326" t="s">
        <v>1245</v>
      </c>
      <c r="D161326" s="13">
        <v>1</v>
      </c>
      <c r="E161326" s="14">
        <v>9.0571506204148176E-5</v>
      </c>
      <c r="F161326" s="14">
        <v>0.5</v>
      </c>
      <c r="G161326" s="12">
        <v>1840.1666666666665</v>
      </c>
    </row>
    <row r="161327" spans="2:7" x14ac:dyDescent="0.35">
      <c r="B161327" t="s">
        <v>1970</v>
      </c>
      <c r="C161327" t="s">
        <v>646</v>
      </c>
      <c r="D161327" s="13">
        <v>1</v>
      </c>
      <c r="E161327" s="14">
        <v>9.0571506204148176E-5</v>
      </c>
      <c r="F161327" s="14">
        <v>0.5</v>
      </c>
      <c r="G161327" s="12">
        <v>2760.25</v>
      </c>
    </row>
    <row r="161328" spans="2:7" x14ac:dyDescent="0.35">
      <c r="B161328" t="s">
        <v>1970</v>
      </c>
      <c r="C161328" t="s">
        <v>863</v>
      </c>
      <c r="D161328" s="13">
        <v>1</v>
      </c>
      <c r="E161328" s="14">
        <v>9.0571506204148176E-5</v>
      </c>
      <c r="F161328" s="14">
        <v>0.5</v>
      </c>
      <c r="G161328" s="12">
        <v>1380.125</v>
      </c>
    </row>
    <row r="161329" spans="2:7" x14ac:dyDescent="0.35">
      <c r="B161329" t="s">
        <v>1970</v>
      </c>
      <c r="C161329" t="s">
        <v>1417</v>
      </c>
      <c r="D161329" s="13">
        <v>1</v>
      </c>
      <c r="E161329" s="14">
        <v>9.0571506204148176E-5</v>
      </c>
      <c r="F161329" s="14">
        <v>0.5</v>
      </c>
      <c r="G161329" s="12">
        <v>1840.1666666666665</v>
      </c>
    </row>
    <row r="161330" spans="2:7" x14ac:dyDescent="0.35">
      <c r="B161330" t="s">
        <v>1970</v>
      </c>
      <c r="C161330" t="s">
        <v>1295</v>
      </c>
      <c r="D161330" s="13">
        <v>1</v>
      </c>
      <c r="E161330" s="14">
        <v>9.0571506204148176E-5</v>
      </c>
      <c r="F161330" s="14">
        <v>0.5</v>
      </c>
      <c r="G161330" s="12">
        <v>1840.1666666666665</v>
      </c>
    </row>
    <row r="161331" spans="2:7" x14ac:dyDescent="0.35">
      <c r="B161331" t="s">
        <v>1970</v>
      </c>
      <c r="C161331" t="s">
        <v>2135</v>
      </c>
      <c r="D161331" s="13">
        <v>1</v>
      </c>
      <c r="E161331" s="14">
        <v>9.0571506204148176E-5</v>
      </c>
      <c r="F161331" s="14">
        <v>0.5</v>
      </c>
      <c r="G161331" s="12">
        <v>1840.1666666666665</v>
      </c>
    </row>
    <row r="161332" spans="2:7" x14ac:dyDescent="0.35">
      <c r="B161332" t="s">
        <v>1970</v>
      </c>
      <c r="C161332" t="s">
        <v>702</v>
      </c>
      <c r="D161332" s="13">
        <v>1</v>
      </c>
      <c r="E161332" s="14">
        <v>9.0571506204148176E-5</v>
      </c>
      <c r="F161332" s="14">
        <v>0.5</v>
      </c>
      <c r="G161332" s="12">
        <v>1104.0999999999999</v>
      </c>
    </row>
    <row r="161333" spans="2:7" x14ac:dyDescent="0.35">
      <c r="B161333" t="s">
        <v>1970</v>
      </c>
      <c r="C161333" t="s">
        <v>1108</v>
      </c>
      <c r="D161333" s="13">
        <v>1</v>
      </c>
      <c r="E161333" s="14">
        <v>9.0571506204148176E-5</v>
      </c>
      <c r="F161333" s="14">
        <v>0.5</v>
      </c>
      <c r="G161333" s="12">
        <v>2760.25</v>
      </c>
    </row>
    <row r="161334" spans="2:7" x14ac:dyDescent="0.35">
      <c r="B161334" t="s">
        <v>1970</v>
      </c>
      <c r="C161334" t="s">
        <v>844</v>
      </c>
      <c r="D161334" s="13">
        <v>1</v>
      </c>
      <c r="E161334" s="14">
        <v>9.0571506204148176E-5</v>
      </c>
      <c r="F161334" s="14">
        <v>0.5</v>
      </c>
      <c r="G161334" s="12">
        <v>1840.1666666666665</v>
      </c>
    </row>
    <row r="161335" spans="2:7" x14ac:dyDescent="0.35">
      <c r="B161335" t="s">
        <v>1970</v>
      </c>
      <c r="C161335" t="s">
        <v>599</v>
      </c>
      <c r="D161335" s="13">
        <v>1</v>
      </c>
      <c r="E161335" s="14">
        <v>9.0571506204148176E-5</v>
      </c>
      <c r="F161335" s="14">
        <v>0.5</v>
      </c>
      <c r="G161335" s="12">
        <v>2760.25</v>
      </c>
    </row>
    <row r="161336" spans="2:7" x14ac:dyDescent="0.35">
      <c r="B161336" t="s">
        <v>1970</v>
      </c>
      <c r="C161336" t="s">
        <v>130</v>
      </c>
      <c r="D161336" s="13">
        <v>1</v>
      </c>
      <c r="E161336" s="14">
        <v>9.0571506204148176E-5</v>
      </c>
      <c r="F161336" s="14">
        <v>0.5</v>
      </c>
      <c r="G161336" s="12">
        <v>324.73529411764707</v>
      </c>
    </row>
    <row r="161337" spans="2:7" x14ac:dyDescent="0.35">
      <c r="B161337" t="s">
        <v>1970</v>
      </c>
      <c r="C161337" t="s">
        <v>2099</v>
      </c>
      <c r="D161337" s="13">
        <v>1</v>
      </c>
      <c r="E161337" s="14">
        <v>9.0571506204148176E-5</v>
      </c>
      <c r="F161337" s="14">
        <v>0.5</v>
      </c>
      <c r="G161337" s="12">
        <v>501.86363636363637</v>
      </c>
    </row>
    <row r="161338" spans="2:7" x14ac:dyDescent="0.35">
      <c r="B161338" t="s">
        <v>1970</v>
      </c>
      <c r="C161338" t="s">
        <v>335</v>
      </c>
      <c r="D161338" s="13">
        <v>1</v>
      </c>
      <c r="E161338" s="14">
        <v>9.0571506204148176E-5</v>
      </c>
      <c r="F161338" s="14">
        <v>0.5</v>
      </c>
      <c r="G161338" s="12">
        <v>1840.1666666666665</v>
      </c>
    </row>
    <row r="161339" spans="2:7" x14ac:dyDescent="0.35">
      <c r="B161339" t="s">
        <v>1970</v>
      </c>
      <c r="C161339" t="s">
        <v>1027</v>
      </c>
      <c r="D161339" s="13">
        <v>1</v>
      </c>
      <c r="E161339" s="14">
        <v>9.0571506204148176E-5</v>
      </c>
      <c r="F161339" s="14">
        <v>0.5</v>
      </c>
      <c r="G161339" s="12">
        <v>1104.0999999999999</v>
      </c>
    </row>
    <row r="161340" spans="2:7" x14ac:dyDescent="0.35">
      <c r="B161340" t="s">
        <v>1310</v>
      </c>
      <c r="C161340" t="s">
        <v>1907</v>
      </c>
      <c r="D161340" s="13">
        <v>1</v>
      </c>
      <c r="E161340" s="14">
        <v>9.0571506204148176E-5</v>
      </c>
      <c r="F161340" s="14">
        <v>0.2</v>
      </c>
      <c r="G161340" s="12">
        <v>92.00833333333334</v>
      </c>
    </row>
    <row r="161341" spans="2:7" x14ac:dyDescent="0.35">
      <c r="B161341" t="s">
        <v>1310</v>
      </c>
      <c r="C161341" t="s">
        <v>514</v>
      </c>
      <c r="D161341" s="13">
        <v>1</v>
      </c>
      <c r="E161341" s="14">
        <v>9.0571506204148176E-5</v>
      </c>
      <c r="F161341" s="14">
        <v>0.2</v>
      </c>
      <c r="G161341" s="12">
        <v>736.06666666666672</v>
      </c>
    </row>
    <row r="161342" spans="2:7" x14ac:dyDescent="0.35">
      <c r="B161342" t="s">
        <v>1310</v>
      </c>
      <c r="C161342" t="s">
        <v>1287</v>
      </c>
      <c r="D161342" s="13">
        <v>1</v>
      </c>
      <c r="E161342" s="14">
        <v>9.0571506204148176E-5</v>
      </c>
      <c r="F161342" s="14">
        <v>0.2</v>
      </c>
      <c r="G161342" s="12">
        <v>169.86153846153849</v>
      </c>
    </row>
    <row r="161343" spans="2:7" x14ac:dyDescent="0.35">
      <c r="B161343" t="s">
        <v>1310</v>
      </c>
      <c r="C161343" t="s">
        <v>637</v>
      </c>
      <c r="D161343" s="13">
        <v>1</v>
      </c>
      <c r="E161343" s="14">
        <v>9.0571506204148176E-5</v>
      </c>
      <c r="F161343" s="14">
        <v>0.2</v>
      </c>
      <c r="G161343" s="12">
        <v>552.05000000000007</v>
      </c>
    </row>
    <row r="161344" spans="2:7" x14ac:dyDescent="0.35">
      <c r="B161344" t="s">
        <v>1310</v>
      </c>
      <c r="C161344" t="s">
        <v>691</v>
      </c>
      <c r="D161344" s="13">
        <v>1</v>
      </c>
      <c r="E161344" s="14">
        <v>9.0571506204148176E-5</v>
      </c>
      <c r="F161344" s="14">
        <v>0.2</v>
      </c>
      <c r="G161344" s="12">
        <v>1104.1000000000001</v>
      </c>
    </row>
    <row r="161345" spans="2:7" x14ac:dyDescent="0.35">
      <c r="B161345" t="s">
        <v>1310</v>
      </c>
      <c r="C161345" t="s">
        <v>1320</v>
      </c>
      <c r="D161345" s="13">
        <v>1</v>
      </c>
      <c r="E161345" s="14">
        <v>9.0571506204148176E-5</v>
      </c>
      <c r="F161345" s="14">
        <v>0.2</v>
      </c>
      <c r="G161345" s="12">
        <v>736.06666666666672</v>
      </c>
    </row>
    <row r="161346" spans="2:7" x14ac:dyDescent="0.35">
      <c r="B161346" t="s">
        <v>1310</v>
      </c>
      <c r="C161346" t="s">
        <v>1096</v>
      </c>
      <c r="D161346" s="13">
        <v>1</v>
      </c>
      <c r="E161346" s="14">
        <v>9.0571506204148176E-5</v>
      </c>
      <c r="F161346" s="14">
        <v>0.2</v>
      </c>
      <c r="G161346" s="12">
        <v>441.64000000000004</v>
      </c>
    </row>
    <row r="161347" spans="2:7" x14ac:dyDescent="0.35">
      <c r="B161347" t="s">
        <v>1310</v>
      </c>
      <c r="C161347" t="s">
        <v>1688</v>
      </c>
      <c r="D161347" s="13">
        <v>1</v>
      </c>
      <c r="E161347" s="14">
        <v>9.0571506204148176E-5</v>
      </c>
      <c r="F161347" s="14">
        <v>0.2</v>
      </c>
      <c r="G161347" s="12">
        <v>552.05000000000007</v>
      </c>
    </row>
    <row r="161348" spans="2:7" x14ac:dyDescent="0.35">
      <c r="B161348" t="s">
        <v>1310</v>
      </c>
      <c r="C161348" t="s">
        <v>2241</v>
      </c>
      <c r="D161348" s="13">
        <v>1</v>
      </c>
      <c r="E161348" s="14">
        <v>9.0571506204148176E-5</v>
      </c>
      <c r="F161348" s="14">
        <v>0.2</v>
      </c>
      <c r="G161348" s="12">
        <v>441.64000000000004</v>
      </c>
    </row>
    <row r="161349" spans="2:7" x14ac:dyDescent="0.35">
      <c r="B161349" t="s">
        <v>1310</v>
      </c>
      <c r="C161349" t="s">
        <v>1252</v>
      </c>
      <c r="D161349" s="13">
        <v>1</v>
      </c>
      <c r="E161349" s="14">
        <v>9.0571506204148176E-5</v>
      </c>
      <c r="F161349" s="14">
        <v>0.2</v>
      </c>
      <c r="G161349" s="12">
        <v>368.03333333333336</v>
      </c>
    </row>
    <row r="161350" spans="2:7" x14ac:dyDescent="0.35">
      <c r="B161350" t="s">
        <v>1310</v>
      </c>
      <c r="C161350" t="s">
        <v>1535</v>
      </c>
      <c r="D161350" s="13">
        <v>1</v>
      </c>
      <c r="E161350" s="14">
        <v>9.0571506204148176E-5</v>
      </c>
      <c r="F161350" s="14">
        <v>0.2</v>
      </c>
      <c r="G161350" s="12">
        <v>736.06666666666672</v>
      </c>
    </row>
    <row r="161351" spans="2:7" x14ac:dyDescent="0.35">
      <c r="B161351" t="s">
        <v>1310</v>
      </c>
      <c r="C161351" t="s">
        <v>1169</v>
      </c>
      <c r="D161351" s="13">
        <v>1</v>
      </c>
      <c r="E161351" s="14">
        <v>9.0571506204148176E-5</v>
      </c>
      <c r="F161351" s="14">
        <v>0.2</v>
      </c>
      <c r="G161351" s="12">
        <v>441.64000000000004</v>
      </c>
    </row>
    <row r="161352" spans="2:7" x14ac:dyDescent="0.35">
      <c r="B161352" t="s">
        <v>1310</v>
      </c>
      <c r="C161352" t="s">
        <v>1786</v>
      </c>
      <c r="D161352" s="13">
        <v>1</v>
      </c>
      <c r="E161352" s="14">
        <v>9.0571506204148176E-5</v>
      </c>
      <c r="F161352" s="14">
        <v>0.2</v>
      </c>
      <c r="G161352" s="12">
        <v>245.35555555555558</v>
      </c>
    </row>
    <row r="161353" spans="2:7" x14ac:dyDescent="0.35">
      <c r="B161353" t="s">
        <v>1310</v>
      </c>
      <c r="C161353" t="s">
        <v>1011</v>
      </c>
      <c r="D161353" s="13">
        <v>1</v>
      </c>
      <c r="E161353" s="14">
        <v>9.0571506204148176E-5</v>
      </c>
      <c r="F161353" s="14">
        <v>0.2</v>
      </c>
      <c r="G161353" s="12">
        <v>552.05000000000007</v>
      </c>
    </row>
    <row r="161354" spans="2:7" x14ac:dyDescent="0.35">
      <c r="B161354" t="s">
        <v>1310</v>
      </c>
      <c r="C161354" t="s">
        <v>1578</v>
      </c>
      <c r="D161354" s="13">
        <v>1</v>
      </c>
      <c r="E161354" s="14">
        <v>9.0571506204148176E-5</v>
      </c>
      <c r="F161354" s="14">
        <v>0.2</v>
      </c>
      <c r="G161354" s="12">
        <v>736.06666666666672</v>
      </c>
    </row>
    <row r="161355" spans="2:7" x14ac:dyDescent="0.35">
      <c r="B161355" t="s">
        <v>1310</v>
      </c>
      <c r="C161355" t="s">
        <v>2201</v>
      </c>
      <c r="D161355" s="13">
        <v>1</v>
      </c>
      <c r="E161355" s="14">
        <v>9.0571506204148176E-5</v>
      </c>
      <c r="F161355" s="14">
        <v>0.2</v>
      </c>
      <c r="G161355" s="12">
        <v>368.03333333333336</v>
      </c>
    </row>
    <row r="161356" spans="2:7" x14ac:dyDescent="0.35">
      <c r="B161356" t="s">
        <v>1310</v>
      </c>
      <c r="C161356" t="s">
        <v>153</v>
      </c>
      <c r="D161356" s="13">
        <v>1</v>
      </c>
      <c r="E161356" s="14">
        <v>9.0571506204148176E-5</v>
      </c>
      <c r="F161356" s="14">
        <v>0.2</v>
      </c>
      <c r="G161356" s="12">
        <v>2208.2000000000003</v>
      </c>
    </row>
    <row r="161357" spans="2:7" x14ac:dyDescent="0.35">
      <c r="B161357" t="s">
        <v>1310</v>
      </c>
      <c r="C161357" t="s">
        <v>1604</v>
      </c>
      <c r="D161357" s="13">
        <v>1</v>
      </c>
      <c r="E161357" s="14">
        <v>9.0571506204148176E-5</v>
      </c>
      <c r="F161357" s="14">
        <v>0.2</v>
      </c>
      <c r="G161357" s="12">
        <v>552.05000000000007</v>
      </c>
    </row>
    <row r="161358" spans="2:7" x14ac:dyDescent="0.35">
      <c r="B161358" t="s">
        <v>1310</v>
      </c>
      <c r="C161358" t="s">
        <v>2225</v>
      </c>
      <c r="D161358" s="13">
        <v>1</v>
      </c>
      <c r="E161358" s="14">
        <v>9.0571506204148176E-5</v>
      </c>
      <c r="F161358" s="14">
        <v>0.2</v>
      </c>
      <c r="G161358" s="12">
        <v>736.06666666666672</v>
      </c>
    </row>
    <row r="161359" spans="2:7" x14ac:dyDescent="0.35">
      <c r="B161359" t="s">
        <v>1310</v>
      </c>
      <c r="C161359" t="s">
        <v>1483</v>
      </c>
      <c r="D161359" s="13">
        <v>1</v>
      </c>
      <c r="E161359" s="14">
        <v>9.0571506204148176E-5</v>
      </c>
      <c r="F161359" s="14">
        <v>0.2</v>
      </c>
      <c r="G161359" s="12">
        <v>736.06666666666672</v>
      </c>
    </row>
    <row r="161360" spans="2:7" x14ac:dyDescent="0.35">
      <c r="B161360" t="s">
        <v>1310</v>
      </c>
      <c r="C161360" t="s">
        <v>2087</v>
      </c>
      <c r="D161360" s="13">
        <v>1</v>
      </c>
      <c r="E161360" s="14">
        <v>9.0571506204148176E-5</v>
      </c>
      <c r="F161360" s="14">
        <v>0.2</v>
      </c>
      <c r="G161360" s="12">
        <v>736.06666666666672</v>
      </c>
    </row>
    <row r="161361" spans="2:7" x14ac:dyDescent="0.35">
      <c r="B161361" t="s">
        <v>1310</v>
      </c>
      <c r="C161361" t="s">
        <v>1644</v>
      </c>
      <c r="D161361" s="13">
        <v>1</v>
      </c>
      <c r="E161361" s="14">
        <v>9.0571506204148176E-5</v>
      </c>
      <c r="F161361" s="14">
        <v>0.2</v>
      </c>
      <c r="G161361" s="12">
        <v>315.45714285714286</v>
      </c>
    </row>
    <row r="161362" spans="2:7" x14ac:dyDescent="0.35">
      <c r="B161362" t="s">
        <v>1535</v>
      </c>
      <c r="C161362" t="s">
        <v>1907</v>
      </c>
      <c r="D161362" s="13">
        <v>1</v>
      </c>
      <c r="E161362" s="14">
        <v>9.0571506204148176E-5</v>
      </c>
      <c r="F161362" s="14">
        <v>0.33333333333333331</v>
      </c>
      <c r="G161362" s="12">
        <v>153.3472222222222</v>
      </c>
    </row>
    <row r="161363" spans="2:7" x14ac:dyDescent="0.35">
      <c r="B161363" t="s">
        <v>1535</v>
      </c>
      <c r="C161363" t="s">
        <v>514</v>
      </c>
      <c r="D161363" s="13">
        <v>1</v>
      </c>
      <c r="E161363" s="14">
        <v>9.0571506204148176E-5</v>
      </c>
      <c r="F161363" s="14">
        <v>0.33333333333333331</v>
      </c>
      <c r="G161363" s="12">
        <v>1226.7777777777776</v>
      </c>
    </row>
    <row r="161364" spans="2:7" x14ac:dyDescent="0.35">
      <c r="B161364" t="s">
        <v>1535</v>
      </c>
      <c r="C161364" t="s">
        <v>1287</v>
      </c>
      <c r="D161364" s="13">
        <v>1</v>
      </c>
      <c r="E161364" s="14">
        <v>9.0571506204148176E-5</v>
      </c>
      <c r="F161364" s="14">
        <v>0.33333333333333331</v>
      </c>
      <c r="G161364" s="12">
        <v>283.10256410256409</v>
      </c>
    </row>
    <row r="161365" spans="2:7" x14ac:dyDescent="0.35">
      <c r="B161365" t="s">
        <v>1535</v>
      </c>
      <c r="C161365" t="s">
        <v>637</v>
      </c>
      <c r="D161365" s="13">
        <v>1</v>
      </c>
      <c r="E161365" s="14">
        <v>9.0571506204148176E-5</v>
      </c>
      <c r="F161365" s="14">
        <v>0.33333333333333331</v>
      </c>
      <c r="G161365" s="12">
        <v>920.08333333333326</v>
      </c>
    </row>
    <row r="161366" spans="2:7" x14ac:dyDescent="0.35">
      <c r="B161366" t="s">
        <v>1535</v>
      </c>
      <c r="C161366" t="s">
        <v>691</v>
      </c>
      <c r="D161366" s="13">
        <v>1</v>
      </c>
      <c r="E161366" s="14">
        <v>9.0571506204148176E-5</v>
      </c>
      <c r="F161366" s="14">
        <v>0.33333333333333331</v>
      </c>
      <c r="G161366" s="12">
        <v>1840.1666666666665</v>
      </c>
    </row>
    <row r="161367" spans="2:7" x14ac:dyDescent="0.35">
      <c r="B161367" t="s">
        <v>1535</v>
      </c>
      <c r="C161367" t="s">
        <v>1320</v>
      </c>
      <c r="D161367" s="13">
        <v>1</v>
      </c>
      <c r="E161367" s="14">
        <v>9.0571506204148176E-5</v>
      </c>
      <c r="F161367" s="14">
        <v>0.33333333333333331</v>
      </c>
      <c r="G161367" s="12">
        <v>1226.7777777777776</v>
      </c>
    </row>
    <row r="161368" spans="2:7" x14ac:dyDescent="0.35">
      <c r="B161368" t="s">
        <v>1535</v>
      </c>
      <c r="C161368" t="s">
        <v>1096</v>
      </c>
      <c r="D161368" s="13">
        <v>1</v>
      </c>
      <c r="E161368" s="14">
        <v>9.0571506204148176E-5</v>
      </c>
      <c r="F161368" s="14">
        <v>0.33333333333333331</v>
      </c>
      <c r="G161368" s="12">
        <v>736.06666666666661</v>
      </c>
    </row>
    <row r="161369" spans="2:7" x14ac:dyDescent="0.35">
      <c r="B161369" t="s">
        <v>1535</v>
      </c>
      <c r="C161369" t="s">
        <v>1688</v>
      </c>
      <c r="D161369" s="13">
        <v>1</v>
      </c>
      <c r="E161369" s="14">
        <v>9.0571506204148176E-5</v>
      </c>
      <c r="F161369" s="14">
        <v>0.33333333333333331</v>
      </c>
      <c r="G161369" s="12">
        <v>920.08333333333326</v>
      </c>
    </row>
    <row r="161370" spans="2:7" x14ac:dyDescent="0.35">
      <c r="B161370" t="s">
        <v>1535</v>
      </c>
      <c r="C161370" t="s">
        <v>2241</v>
      </c>
      <c r="D161370" s="13">
        <v>1</v>
      </c>
      <c r="E161370" s="14">
        <v>9.0571506204148176E-5</v>
      </c>
      <c r="F161370" s="14">
        <v>0.33333333333333331</v>
      </c>
      <c r="G161370" s="12">
        <v>736.06666666666661</v>
      </c>
    </row>
    <row r="161371" spans="2:7" x14ac:dyDescent="0.35">
      <c r="B161371" t="s">
        <v>1535</v>
      </c>
      <c r="C161371" t="s">
        <v>1252</v>
      </c>
      <c r="D161371" s="13">
        <v>1</v>
      </c>
      <c r="E161371" s="14">
        <v>9.0571506204148176E-5</v>
      </c>
      <c r="F161371" s="14">
        <v>0.33333333333333331</v>
      </c>
      <c r="G161371" s="12">
        <v>613.3888888888888</v>
      </c>
    </row>
    <row r="161372" spans="2:7" x14ac:dyDescent="0.35">
      <c r="B161372" t="s">
        <v>1535</v>
      </c>
      <c r="C161372" t="s">
        <v>1310</v>
      </c>
      <c r="D161372" s="13">
        <v>1</v>
      </c>
      <c r="E161372" s="14">
        <v>9.0571506204148176E-5</v>
      </c>
      <c r="F161372" s="14">
        <v>0.33333333333333331</v>
      </c>
      <c r="G161372" s="12">
        <v>736.06666666666661</v>
      </c>
    </row>
    <row r="161373" spans="2:7" x14ac:dyDescent="0.35">
      <c r="B161373" t="s">
        <v>1535</v>
      </c>
      <c r="C161373" t="s">
        <v>1169</v>
      </c>
      <c r="D161373" s="13">
        <v>1</v>
      </c>
      <c r="E161373" s="14">
        <v>9.0571506204148176E-5</v>
      </c>
      <c r="F161373" s="14">
        <v>0.33333333333333331</v>
      </c>
      <c r="G161373" s="12">
        <v>736.06666666666661</v>
      </c>
    </row>
    <row r="161374" spans="2:7" x14ac:dyDescent="0.35">
      <c r="B161374" t="s">
        <v>1535</v>
      </c>
      <c r="C161374" t="s">
        <v>1889</v>
      </c>
      <c r="D161374" s="13">
        <v>1</v>
      </c>
      <c r="E161374" s="14">
        <v>9.0571506204148176E-5</v>
      </c>
      <c r="F161374" s="14">
        <v>0.33333333333333331</v>
      </c>
      <c r="G161374" s="12">
        <v>5.1982109227871938</v>
      </c>
    </row>
    <row r="161375" spans="2:7" x14ac:dyDescent="0.35">
      <c r="B161375" t="s">
        <v>1535</v>
      </c>
      <c r="C161375" t="s">
        <v>1786</v>
      </c>
      <c r="D161375" s="13">
        <v>1</v>
      </c>
      <c r="E161375" s="14">
        <v>9.0571506204148176E-5</v>
      </c>
      <c r="F161375" s="14">
        <v>0.33333333333333331</v>
      </c>
      <c r="G161375" s="12">
        <v>408.92592592592592</v>
      </c>
    </row>
    <row r="161376" spans="2:7" x14ac:dyDescent="0.35">
      <c r="B161376" t="s">
        <v>1535</v>
      </c>
      <c r="C161376" t="s">
        <v>1011</v>
      </c>
      <c r="D161376" s="13">
        <v>1</v>
      </c>
      <c r="E161376" s="14">
        <v>9.0571506204148176E-5</v>
      </c>
      <c r="F161376" s="14">
        <v>0.33333333333333331</v>
      </c>
      <c r="G161376" s="12">
        <v>920.08333333333326</v>
      </c>
    </row>
    <row r="161377" spans="2:7" x14ac:dyDescent="0.35">
      <c r="B161377" t="s">
        <v>1535</v>
      </c>
      <c r="C161377" t="s">
        <v>1578</v>
      </c>
      <c r="D161377" s="13">
        <v>1</v>
      </c>
      <c r="E161377" s="14">
        <v>9.0571506204148176E-5</v>
      </c>
      <c r="F161377" s="14">
        <v>0.33333333333333331</v>
      </c>
      <c r="G161377" s="12">
        <v>1226.7777777777776</v>
      </c>
    </row>
    <row r="161378" spans="2:7" x14ac:dyDescent="0.35">
      <c r="B161378" t="s">
        <v>1535</v>
      </c>
      <c r="C161378" t="s">
        <v>2201</v>
      </c>
      <c r="D161378" s="13">
        <v>1</v>
      </c>
      <c r="E161378" s="14">
        <v>9.0571506204148176E-5</v>
      </c>
      <c r="F161378" s="14">
        <v>0.33333333333333331</v>
      </c>
      <c r="G161378" s="12">
        <v>613.3888888888888</v>
      </c>
    </row>
    <row r="161379" spans="2:7" x14ac:dyDescent="0.35">
      <c r="B161379" t="s">
        <v>1535</v>
      </c>
      <c r="C161379" t="s">
        <v>153</v>
      </c>
      <c r="D161379" s="13">
        <v>1</v>
      </c>
      <c r="E161379" s="14">
        <v>9.0571506204148176E-5</v>
      </c>
      <c r="F161379" s="14">
        <v>0.33333333333333331</v>
      </c>
      <c r="G161379" s="12">
        <v>3680.333333333333</v>
      </c>
    </row>
    <row r="161380" spans="2:7" x14ac:dyDescent="0.35">
      <c r="B161380" t="s">
        <v>1535</v>
      </c>
      <c r="C161380" t="s">
        <v>1604</v>
      </c>
      <c r="D161380" s="13">
        <v>1</v>
      </c>
      <c r="E161380" s="14">
        <v>9.0571506204148176E-5</v>
      </c>
      <c r="F161380" s="14">
        <v>0.33333333333333331</v>
      </c>
      <c r="G161380" s="12">
        <v>920.08333333333326</v>
      </c>
    </row>
    <row r="161381" spans="2:7" x14ac:dyDescent="0.35">
      <c r="B161381" t="s">
        <v>1535</v>
      </c>
      <c r="C161381" t="s">
        <v>2225</v>
      </c>
      <c r="D161381" s="13">
        <v>1</v>
      </c>
      <c r="E161381" s="14">
        <v>9.0571506204148176E-5</v>
      </c>
      <c r="F161381" s="14">
        <v>0.33333333333333331</v>
      </c>
      <c r="G161381" s="12">
        <v>1226.7777777777776</v>
      </c>
    </row>
    <row r="161382" spans="2:7" x14ac:dyDescent="0.35">
      <c r="B161382" t="s">
        <v>1535</v>
      </c>
      <c r="C161382" t="s">
        <v>1483</v>
      </c>
      <c r="D161382" s="13">
        <v>1</v>
      </c>
      <c r="E161382" s="14">
        <v>9.0571506204148176E-5</v>
      </c>
      <c r="F161382" s="14">
        <v>0.33333333333333331</v>
      </c>
      <c r="G161382" s="12">
        <v>1226.7777777777776</v>
      </c>
    </row>
    <row r="161383" spans="2:7" x14ac:dyDescent="0.35">
      <c r="B161383" t="s">
        <v>1535</v>
      </c>
      <c r="C161383" t="s">
        <v>2087</v>
      </c>
      <c r="D161383" s="13">
        <v>1</v>
      </c>
      <c r="E161383" s="14">
        <v>9.0571506204148176E-5</v>
      </c>
      <c r="F161383" s="14">
        <v>0.33333333333333331</v>
      </c>
      <c r="G161383" s="12">
        <v>1226.7777777777776</v>
      </c>
    </row>
    <row r="161384" spans="2:7" x14ac:dyDescent="0.35">
      <c r="B161384" t="s">
        <v>1535</v>
      </c>
      <c r="C161384" t="s">
        <v>1644</v>
      </c>
      <c r="D161384" s="13">
        <v>1</v>
      </c>
      <c r="E161384" s="14">
        <v>9.0571506204148176E-5</v>
      </c>
      <c r="F161384" s="14">
        <v>0.33333333333333331</v>
      </c>
      <c r="G161384" s="12">
        <v>525.7619047619047</v>
      </c>
    </row>
    <row r="161385" spans="2:7" x14ac:dyDescent="0.35">
      <c r="B161385" t="s">
        <v>1618</v>
      </c>
      <c r="C161385" t="s">
        <v>1160</v>
      </c>
      <c r="D161385" s="13">
        <v>1</v>
      </c>
      <c r="E161385" s="14">
        <v>9.0571506204148176E-5</v>
      </c>
      <c r="F161385" s="14">
        <v>0.16666666666666666</v>
      </c>
      <c r="G161385" s="12">
        <v>204.46296296296296</v>
      </c>
    </row>
    <row r="161386" spans="2:7" x14ac:dyDescent="0.35">
      <c r="B161386" t="s">
        <v>1618</v>
      </c>
      <c r="C161386" t="s">
        <v>1970</v>
      </c>
      <c r="D161386" s="13">
        <v>1</v>
      </c>
      <c r="E161386" s="14">
        <v>9.0571506204148176E-5</v>
      </c>
      <c r="F161386" s="14">
        <v>0.16666666666666666</v>
      </c>
      <c r="G161386" s="12">
        <v>920.08333333333326</v>
      </c>
    </row>
    <row r="161387" spans="2:7" x14ac:dyDescent="0.35">
      <c r="B161387" t="s">
        <v>1618</v>
      </c>
      <c r="C161387" t="s">
        <v>1617</v>
      </c>
      <c r="D161387" s="13">
        <v>1</v>
      </c>
      <c r="E161387" s="14">
        <v>9.0571506204148176E-5</v>
      </c>
      <c r="F161387" s="14">
        <v>0.16666666666666666</v>
      </c>
      <c r="G161387" s="12">
        <v>613.3888888888888</v>
      </c>
    </row>
    <row r="161388" spans="2:7" x14ac:dyDescent="0.35">
      <c r="B161388" t="s">
        <v>1618</v>
      </c>
      <c r="C161388" t="s">
        <v>1723</v>
      </c>
      <c r="D161388" s="13">
        <v>1</v>
      </c>
      <c r="E161388" s="14">
        <v>9.0571506204148176E-5</v>
      </c>
      <c r="F161388" s="14">
        <v>0.16666666666666666</v>
      </c>
      <c r="G161388" s="12">
        <v>613.3888888888888</v>
      </c>
    </row>
    <row r="161389" spans="2:7" x14ac:dyDescent="0.35">
      <c r="B161389" t="s">
        <v>1618</v>
      </c>
      <c r="C161389" t="s">
        <v>1479</v>
      </c>
      <c r="D161389" s="13">
        <v>1</v>
      </c>
      <c r="E161389" s="14">
        <v>9.0571506204148176E-5</v>
      </c>
      <c r="F161389" s="14">
        <v>0.16666666666666666</v>
      </c>
      <c r="G161389" s="12">
        <v>613.3888888888888</v>
      </c>
    </row>
    <row r="161390" spans="2:7" x14ac:dyDescent="0.35">
      <c r="B161390" t="s">
        <v>1618</v>
      </c>
      <c r="C161390" t="s">
        <v>1077</v>
      </c>
      <c r="D161390" s="13">
        <v>1</v>
      </c>
      <c r="E161390" s="14">
        <v>9.0571506204148176E-5</v>
      </c>
      <c r="F161390" s="14">
        <v>0.16666666666666666</v>
      </c>
      <c r="G161390" s="12">
        <v>306.6944444444444</v>
      </c>
    </row>
    <row r="161391" spans="2:7" x14ac:dyDescent="0.35">
      <c r="B161391" t="s">
        <v>1618</v>
      </c>
      <c r="C161391" t="s">
        <v>1380</v>
      </c>
      <c r="D161391" s="13">
        <v>1</v>
      </c>
      <c r="E161391" s="14">
        <v>9.0571506204148176E-5</v>
      </c>
      <c r="F161391" s="14">
        <v>0.16666666666666666</v>
      </c>
      <c r="G161391" s="12">
        <v>613.3888888888888</v>
      </c>
    </row>
    <row r="161392" spans="2:7" x14ac:dyDescent="0.35">
      <c r="B161392" t="s">
        <v>1618</v>
      </c>
      <c r="C161392" t="s">
        <v>796</v>
      </c>
      <c r="D161392" s="13">
        <v>1</v>
      </c>
      <c r="E161392" s="14">
        <v>9.0571506204148176E-5</v>
      </c>
      <c r="F161392" s="14">
        <v>0.16666666666666666</v>
      </c>
      <c r="G161392" s="12">
        <v>262.88095238095235</v>
      </c>
    </row>
    <row r="161393" spans="2:7" x14ac:dyDescent="0.35">
      <c r="B161393" t="s">
        <v>1618</v>
      </c>
      <c r="C161393" t="s">
        <v>1471</v>
      </c>
      <c r="D161393" s="13">
        <v>1</v>
      </c>
      <c r="E161393" s="14">
        <v>9.0571506204148176E-5</v>
      </c>
      <c r="F161393" s="14">
        <v>0.16666666666666666</v>
      </c>
      <c r="G161393" s="12">
        <v>1840.1666666666665</v>
      </c>
    </row>
    <row r="161394" spans="2:7" x14ac:dyDescent="0.35">
      <c r="B161394" t="s">
        <v>1618</v>
      </c>
      <c r="C161394" t="s">
        <v>347</v>
      </c>
      <c r="D161394" s="13">
        <v>1</v>
      </c>
      <c r="E161394" s="14">
        <v>9.0571506204148176E-5</v>
      </c>
      <c r="F161394" s="14">
        <v>0.16666666666666666</v>
      </c>
      <c r="G161394" s="12">
        <v>460.04166666666663</v>
      </c>
    </row>
    <row r="161395" spans="2:7" x14ac:dyDescent="0.35">
      <c r="B161395" t="s">
        <v>1618</v>
      </c>
      <c r="C161395" t="s">
        <v>206</v>
      </c>
      <c r="D161395" s="13">
        <v>1</v>
      </c>
      <c r="E161395" s="14">
        <v>9.0571506204148176E-5</v>
      </c>
      <c r="F161395" s="14">
        <v>0.16666666666666666</v>
      </c>
      <c r="G161395" s="12">
        <v>40.003623188405797</v>
      </c>
    </row>
    <row r="161396" spans="2:7" x14ac:dyDescent="0.35">
      <c r="B161396" t="s">
        <v>1618</v>
      </c>
      <c r="C161396" t="s">
        <v>2102</v>
      </c>
      <c r="D161396" s="13">
        <v>1</v>
      </c>
      <c r="E161396" s="14">
        <v>9.0571506204148176E-5</v>
      </c>
      <c r="F161396" s="14">
        <v>0.16666666666666666</v>
      </c>
      <c r="G161396" s="12">
        <v>230.02083333333331</v>
      </c>
    </row>
    <row r="161397" spans="2:7" x14ac:dyDescent="0.35">
      <c r="B161397" t="s">
        <v>1618</v>
      </c>
      <c r="C161397" t="s">
        <v>161</v>
      </c>
      <c r="D161397" s="13">
        <v>1</v>
      </c>
      <c r="E161397" s="14">
        <v>9.0571506204148176E-5</v>
      </c>
      <c r="F161397" s="14">
        <v>0.16666666666666666</v>
      </c>
      <c r="G161397" s="12">
        <v>131.44047619047618</v>
      </c>
    </row>
    <row r="161398" spans="2:7" x14ac:dyDescent="0.35">
      <c r="B161398" t="s">
        <v>1618</v>
      </c>
      <c r="C161398" t="s">
        <v>1345</v>
      </c>
      <c r="D161398" s="13">
        <v>1</v>
      </c>
      <c r="E161398" s="14">
        <v>9.0571506204148176E-5</v>
      </c>
      <c r="F161398" s="14">
        <v>0.16666666666666666</v>
      </c>
      <c r="G161398" s="12">
        <v>460.04166666666663</v>
      </c>
    </row>
    <row r="161399" spans="2:7" x14ac:dyDescent="0.35">
      <c r="B161399" t="s">
        <v>1618</v>
      </c>
      <c r="C161399" t="s">
        <v>1654</v>
      </c>
      <c r="D161399" s="13">
        <v>1</v>
      </c>
      <c r="E161399" s="14">
        <v>9.0571506204148176E-5</v>
      </c>
      <c r="F161399" s="14">
        <v>0.16666666666666666</v>
      </c>
      <c r="G161399" s="12">
        <v>306.6944444444444</v>
      </c>
    </row>
    <row r="161400" spans="2:7" x14ac:dyDescent="0.35">
      <c r="B161400" t="s">
        <v>1618</v>
      </c>
      <c r="C161400" t="s">
        <v>2008</v>
      </c>
      <c r="D161400" s="13">
        <v>1</v>
      </c>
      <c r="E161400" s="14">
        <v>9.0571506204148176E-5</v>
      </c>
      <c r="F161400" s="14">
        <v>0.16666666666666666</v>
      </c>
      <c r="G161400" s="12">
        <v>920.08333333333326</v>
      </c>
    </row>
    <row r="161401" spans="2:7" x14ac:dyDescent="0.35">
      <c r="B161401" t="s">
        <v>1618</v>
      </c>
      <c r="C161401" t="s">
        <v>2210</v>
      </c>
      <c r="D161401" s="13">
        <v>1</v>
      </c>
      <c r="E161401" s="14">
        <v>9.0571506204148176E-5</v>
      </c>
      <c r="F161401" s="14">
        <v>0.16666666666666666</v>
      </c>
      <c r="G161401" s="12">
        <v>460.04166666666663</v>
      </c>
    </row>
    <row r="161402" spans="2:7" x14ac:dyDescent="0.35">
      <c r="B161402" t="s">
        <v>1618</v>
      </c>
      <c r="C161402" t="s">
        <v>1169</v>
      </c>
      <c r="D161402" s="13">
        <v>1</v>
      </c>
      <c r="E161402" s="14">
        <v>9.0571506204148176E-5</v>
      </c>
      <c r="F161402" s="14">
        <v>0.16666666666666666</v>
      </c>
      <c r="G161402" s="12">
        <v>368.0333333333333</v>
      </c>
    </row>
    <row r="161403" spans="2:7" x14ac:dyDescent="0.35">
      <c r="B161403" t="s">
        <v>1618</v>
      </c>
      <c r="C161403" t="s">
        <v>1793</v>
      </c>
      <c r="D161403" s="13">
        <v>1</v>
      </c>
      <c r="E161403" s="14">
        <v>9.0571506204148176E-5</v>
      </c>
      <c r="F161403" s="14">
        <v>0.16666666666666666</v>
      </c>
      <c r="G161403" s="12">
        <v>460.04166666666663</v>
      </c>
    </row>
    <row r="161404" spans="2:7" x14ac:dyDescent="0.35">
      <c r="B161404" t="s">
        <v>1618</v>
      </c>
      <c r="C161404" t="s">
        <v>2142</v>
      </c>
      <c r="D161404" s="13">
        <v>1</v>
      </c>
      <c r="E161404" s="14">
        <v>9.0571506204148176E-5</v>
      </c>
      <c r="F161404" s="14">
        <v>0.16666666666666666</v>
      </c>
      <c r="G161404" s="12">
        <v>1840.1666666666665</v>
      </c>
    </row>
    <row r="161405" spans="2:7" x14ac:dyDescent="0.35">
      <c r="B161405" t="s">
        <v>1618</v>
      </c>
      <c r="C161405" t="s">
        <v>1936</v>
      </c>
      <c r="D161405" s="13">
        <v>1</v>
      </c>
      <c r="E161405" s="14">
        <v>9.0571506204148176E-5</v>
      </c>
      <c r="F161405" s="14">
        <v>0.16666666666666666</v>
      </c>
      <c r="G161405" s="12">
        <v>368.0333333333333</v>
      </c>
    </row>
    <row r="161406" spans="2:7" x14ac:dyDescent="0.35">
      <c r="B161406" t="s">
        <v>1618</v>
      </c>
      <c r="C161406" t="s">
        <v>823</v>
      </c>
      <c r="D161406" s="13">
        <v>1</v>
      </c>
      <c r="E161406" s="14">
        <v>9.0571506204148176E-5</v>
      </c>
      <c r="F161406" s="14">
        <v>0.16666666666666666</v>
      </c>
      <c r="G161406" s="12">
        <v>920.08333333333326</v>
      </c>
    </row>
    <row r="161407" spans="2:7" x14ac:dyDescent="0.35">
      <c r="B161407" t="s">
        <v>1618</v>
      </c>
      <c r="C161407" t="s">
        <v>1665</v>
      </c>
      <c r="D161407" s="13">
        <v>1</v>
      </c>
      <c r="E161407" s="14">
        <v>9.0571506204148176E-5</v>
      </c>
      <c r="F161407" s="14">
        <v>0.16666666666666666</v>
      </c>
      <c r="G161407" s="12">
        <v>460.04166666666663</v>
      </c>
    </row>
    <row r="161408" spans="2:7" x14ac:dyDescent="0.35">
      <c r="B161408" t="s">
        <v>1618</v>
      </c>
      <c r="C161408" t="s">
        <v>197</v>
      </c>
      <c r="D161408" s="13">
        <v>1</v>
      </c>
      <c r="E161408" s="14">
        <v>9.0571506204148176E-5</v>
      </c>
      <c r="F161408" s="14">
        <v>0.16666666666666666</v>
      </c>
      <c r="G161408" s="12">
        <v>368.0333333333333</v>
      </c>
    </row>
    <row r="161409" spans="2:7" x14ac:dyDescent="0.35">
      <c r="B161409" t="s">
        <v>1618</v>
      </c>
      <c r="C161409" t="s">
        <v>1812</v>
      </c>
      <c r="D161409" s="13">
        <v>1</v>
      </c>
      <c r="E161409" s="14">
        <v>9.0571506204148176E-5</v>
      </c>
      <c r="F161409" s="14">
        <v>0.16666666666666666</v>
      </c>
      <c r="G161409" s="12">
        <v>368.0333333333333</v>
      </c>
    </row>
    <row r="161410" spans="2:7" x14ac:dyDescent="0.35">
      <c r="B161410" t="s">
        <v>1618</v>
      </c>
      <c r="C161410" t="s">
        <v>178</v>
      </c>
      <c r="D161410" s="13">
        <v>1</v>
      </c>
      <c r="E161410" s="14">
        <v>9.0571506204148176E-5</v>
      </c>
      <c r="F161410" s="14">
        <v>0.16666666666666666</v>
      </c>
      <c r="G161410" s="12">
        <v>204.46296296296296</v>
      </c>
    </row>
    <row r="161411" spans="2:7" x14ac:dyDescent="0.35">
      <c r="B161411" t="s">
        <v>1618</v>
      </c>
      <c r="C161411" t="s">
        <v>46</v>
      </c>
      <c r="D161411" s="13">
        <v>1</v>
      </c>
      <c r="E161411" s="14">
        <v>9.0571506204148176E-5</v>
      </c>
      <c r="F161411" s="14">
        <v>0.16666666666666666</v>
      </c>
      <c r="G161411" s="12">
        <v>80.007246376811594</v>
      </c>
    </row>
    <row r="161412" spans="2:7" x14ac:dyDescent="0.35">
      <c r="B161412" t="s">
        <v>1618</v>
      </c>
      <c r="C161412" t="s">
        <v>145</v>
      </c>
      <c r="D161412" s="13">
        <v>1</v>
      </c>
      <c r="E161412" s="14">
        <v>9.0571506204148176E-5</v>
      </c>
      <c r="F161412" s="14">
        <v>0.16666666666666666</v>
      </c>
      <c r="G161412" s="12">
        <v>920.08333333333326</v>
      </c>
    </row>
    <row r="161413" spans="2:7" x14ac:dyDescent="0.35">
      <c r="B161413" t="s">
        <v>1618</v>
      </c>
      <c r="C161413" t="s">
        <v>934</v>
      </c>
      <c r="D161413" s="13">
        <v>1</v>
      </c>
      <c r="E161413" s="14">
        <v>9.0571506204148176E-5</v>
      </c>
      <c r="F161413" s="14">
        <v>0.16666666666666666</v>
      </c>
      <c r="G161413" s="12">
        <v>460.04166666666663</v>
      </c>
    </row>
    <row r="161414" spans="2:7" x14ac:dyDescent="0.35">
      <c r="B161414" t="s">
        <v>1618</v>
      </c>
      <c r="C161414" t="s">
        <v>697</v>
      </c>
      <c r="D161414" s="13">
        <v>1</v>
      </c>
      <c r="E161414" s="14">
        <v>9.0571506204148176E-5</v>
      </c>
      <c r="F161414" s="14">
        <v>0.16666666666666666</v>
      </c>
      <c r="G161414" s="12">
        <v>262.88095238095235</v>
      </c>
    </row>
    <row r="161415" spans="2:7" x14ac:dyDescent="0.35">
      <c r="B161415" t="s">
        <v>1618</v>
      </c>
      <c r="C161415" t="s">
        <v>1658</v>
      </c>
      <c r="D161415" s="13">
        <v>1</v>
      </c>
      <c r="E161415" s="14">
        <v>9.0571506204148176E-5</v>
      </c>
      <c r="F161415" s="14">
        <v>0.16666666666666666</v>
      </c>
      <c r="G161415" s="12">
        <v>613.3888888888888</v>
      </c>
    </row>
    <row r="161416" spans="2:7" x14ac:dyDescent="0.35">
      <c r="B161416" t="s">
        <v>1618</v>
      </c>
      <c r="C161416" t="s">
        <v>1360</v>
      </c>
      <c r="D161416" s="13">
        <v>1</v>
      </c>
      <c r="E161416" s="14">
        <v>9.0571506204148176E-5</v>
      </c>
      <c r="F161416" s="14">
        <v>0.16666666666666666</v>
      </c>
      <c r="G161416" s="12">
        <v>460.04166666666663</v>
      </c>
    </row>
    <row r="161417" spans="2:7" x14ac:dyDescent="0.35">
      <c r="B161417" t="s">
        <v>1618</v>
      </c>
      <c r="C161417" t="s">
        <v>2209</v>
      </c>
      <c r="D161417" s="13">
        <v>1</v>
      </c>
      <c r="E161417" s="14">
        <v>9.0571506204148176E-5</v>
      </c>
      <c r="F161417" s="14">
        <v>0.16666666666666666</v>
      </c>
      <c r="G161417" s="12">
        <v>460.04166666666663</v>
      </c>
    </row>
    <row r="161418" spans="2:7" x14ac:dyDescent="0.35">
      <c r="B161418" t="s">
        <v>1618</v>
      </c>
      <c r="C161418" t="s">
        <v>683</v>
      </c>
      <c r="D161418" s="13">
        <v>1</v>
      </c>
      <c r="E161418" s="14">
        <v>9.0571506204148176E-5</v>
      </c>
      <c r="F161418" s="14">
        <v>0.16666666666666666</v>
      </c>
      <c r="G161418" s="12">
        <v>70.775641025641022</v>
      </c>
    </row>
    <row r="161419" spans="2:7" x14ac:dyDescent="0.35">
      <c r="B161419" t="s">
        <v>1618</v>
      </c>
      <c r="C161419" t="s">
        <v>818</v>
      </c>
      <c r="D161419" s="13">
        <v>1</v>
      </c>
      <c r="E161419" s="14">
        <v>9.0571506204148176E-5</v>
      </c>
      <c r="F161419" s="14">
        <v>0.16666666666666666</v>
      </c>
      <c r="G161419" s="12">
        <v>613.3888888888888</v>
      </c>
    </row>
    <row r="161420" spans="2:7" x14ac:dyDescent="0.35">
      <c r="B161420" t="s">
        <v>1618</v>
      </c>
      <c r="C161420" t="s">
        <v>753</v>
      </c>
      <c r="D161420" s="13">
        <v>1</v>
      </c>
      <c r="E161420" s="14">
        <v>9.0571506204148176E-5</v>
      </c>
      <c r="F161420" s="14">
        <v>0.16666666666666666</v>
      </c>
      <c r="G161420" s="12">
        <v>613.3888888888888</v>
      </c>
    </row>
    <row r="161421" spans="2:7" x14ac:dyDescent="0.35">
      <c r="B161421" t="s">
        <v>1618</v>
      </c>
      <c r="C161421" t="s">
        <v>1245</v>
      </c>
      <c r="D161421" s="13">
        <v>1</v>
      </c>
      <c r="E161421" s="14">
        <v>9.0571506204148176E-5</v>
      </c>
      <c r="F161421" s="14">
        <v>0.16666666666666666</v>
      </c>
      <c r="G161421" s="12">
        <v>613.3888888888888</v>
      </c>
    </row>
    <row r="161422" spans="2:7" x14ac:dyDescent="0.35">
      <c r="B161422" t="s">
        <v>1618</v>
      </c>
      <c r="C161422" t="s">
        <v>646</v>
      </c>
      <c r="D161422" s="13">
        <v>1</v>
      </c>
      <c r="E161422" s="14">
        <v>9.0571506204148176E-5</v>
      </c>
      <c r="F161422" s="14">
        <v>0.16666666666666666</v>
      </c>
      <c r="G161422" s="12">
        <v>920.08333333333326</v>
      </c>
    </row>
    <row r="161423" spans="2:7" x14ac:dyDescent="0.35">
      <c r="B161423" t="s">
        <v>1618</v>
      </c>
      <c r="C161423" t="s">
        <v>863</v>
      </c>
      <c r="D161423" s="13">
        <v>1</v>
      </c>
      <c r="E161423" s="14">
        <v>9.0571506204148176E-5</v>
      </c>
      <c r="F161423" s="14">
        <v>0.16666666666666666</v>
      </c>
      <c r="G161423" s="12">
        <v>460.04166666666663</v>
      </c>
    </row>
    <row r="161424" spans="2:7" x14ac:dyDescent="0.35">
      <c r="B161424" t="s">
        <v>1618</v>
      </c>
      <c r="C161424" t="s">
        <v>1417</v>
      </c>
      <c r="D161424" s="13">
        <v>1</v>
      </c>
      <c r="E161424" s="14">
        <v>9.0571506204148176E-5</v>
      </c>
      <c r="F161424" s="14">
        <v>0.16666666666666666</v>
      </c>
      <c r="G161424" s="12">
        <v>613.3888888888888</v>
      </c>
    </row>
    <row r="161425" spans="2:7" x14ac:dyDescent="0.35">
      <c r="B161425" t="s">
        <v>1618</v>
      </c>
      <c r="C161425" t="s">
        <v>1295</v>
      </c>
      <c r="D161425" s="13">
        <v>1</v>
      </c>
      <c r="E161425" s="14">
        <v>9.0571506204148176E-5</v>
      </c>
      <c r="F161425" s="14">
        <v>0.16666666666666666</v>
      </c>
      <c r="G161425" s="12">
        <v>613.3888888888888</v>
      </c>
    </row>
    <row r="161426" spans="2:7" x14ac:dyDescent="0.35">
      <c r="B161426" t="s">
        <v>1618</v>
      </c>
      <c r="C161426" t="s">
        <v>2135</v>
      </c>
      <c r="D161426" s="13">
        <v>1</v>
      </c>
      <c r="E161426" s="14">
        <v>9.0571506204148176E-5</v>
      </c>
      <c r="F161426" s="14">
        <v>0.16666666666666666</v>
      </c>
      <c r="G161426" s="12">
        <v>613.3888888888888</v>
      </c>
    </row>
    <row r="161427" spans="2:7" x14ac:dyDescent="0.35">
      <c r="B161427" t="s">
        <v>1618</v>
      </c>
      <c r="C161427" t="s">
        <v>702</v>
      </c>
      <c r="D161427" s="13">
        <v>1</v>
      </c>
      <c r="E161427" s="14">
        <v>9.0571506204148176E-5</v>
      </c>
      <c r="F161427" s="14">
        <v>0.16666666666666666</v>
      </c>
      <c r="G161427" s="12">
        <v>368.0333333333333</v>
      </c>
    </row>
    <row r="161428" spans="2:7" x14ac:dyDescent="0.35">
      <c r="B161428" t="s">
        <v>1618</v>
      </c>
      <c r="C161428" t="s">
        <v>1108</v>
      </c>
      <c r="D161428" s="13">
        <v>1</v>
      </c>
      <c r="E161428" s="14">
        <v>9.0571506204148176E-5</v>
      </c>
      <c r="F161428" s="14">
        <v>0.16666666666666666</v>
      </c>
      <c r="G161428" s="12">
        <v>920.08333333333326</v>
      </c>
    </row>
    <row r="161429" spans="2:7" x14ac:dyDescent="0.35">
      <c r="B161429" t="s">
        <v>1618</v>
      </c>
      <c r="C161429" t="s">
        <v>844</v>
      </c>
      <c r="D161429" s="13">
        <v>1</v>
      </c>
      <c r="E161429" s="14">
        <v>9.0571506204148176E-5</v>
      </c>
      <c r="F161429" s="14">
        <v>0.16666666666666666</v>
      </c>
      <c r="G161429" s="12">
        <v>613.3888888888888</v>
      </c>
    </row>
    <row r="161430" spans="2:7" x14ac:dyDescent="0.35">
      <c r="B161430" t="s">
        <v>1618</v>
      </c>
      <c r="C161430" t="s">
        <v>599</v>
      </c>
      <c r="D161430" s="13">
        <v>1</v>
      </c>
      <c r="E161430" s="14">
        <v>9.0571506204148176E-5</v>
      </c>
      <c r="F161430" s="14">
        <v>0.16666666666666666</v>
      </c>
      <c r="G161430" s="12">
        <v>920.08333333333326</v>
      </c>
    </row>
    <row r="161431" spans="2:7" x14ac:dyDescent="0.35">
      <c r="B161431" t="s">
        <v>1618</v>
      </c>
      <c r="C161431" t="s">
        <v>130</v>
      </c>
      <c r="D161431" s="13">
        <v>1</v>
      </c>
      <c r="E161431" s="14">
        <v>9.0571506204148176E-5</v>
      </c>
      <c r="F161431" s="14">
        <v>0.16666666666666666</v>
      </c>
      <c r="G161431" s="12">
        <v>108.24509803921569</v>
      </c>
    </row>
    <row r="161432" spans="2:7" x14ac:dyDescent="0.35">
      <c r="B161432" t="s">
        <v>1618</v>
      </c>
      <c r="C161432" t="s">
        <v>2099</v>
      </c>
      <c r="D161432" s="13">
        <v>1</v>
      </c>
      <c r="E161432" s="14">
        <v>9.0571506204148176E-5</v>
      </c>
      <c r="F161432" s="14">
        <v>0.16666666666666666</v>
      </c>
      <c r="G161432" s="12">
        <v>167.28787878787878</v>
      </c>
    </row>
    <row r="161433" spans="2:7" x14ac:dyDescent="0.35">
      <c r="B161433" t="s">
        <v>1618</v>
      </c>
      <c r="C161433" t="s">
        <v>335</v>
      </c>
      <c r="D161433" s="13">
        <v>1</v>
      </c>
      <c r="E161433" s="14">
        <v>9.0571506204148176E-5</v>
      </c>
      <c r="F161433" s="14">
        <v>0.16666666666666666</v>
      </c>
      <c r="G161433" s="12">
        <v>613.3888888888888</v>
      </c>
    </row>
    <row r="161434" spans="2:7" x14ac:dyDescent="0.35">
      <c r="B161434" t="s">
        <v>1252</v>
      </c>
      <c r="C161434" t="s">
        <v>1907</v>
      </c>
      <c r="D161434" s="13">
        <v>1</v>
      </c>
      <c r="E161434" s="14">
        <v>9.0571506204148176E-5</v>
      </c>
      <c r="F161434" s="14">
        <v>0.16666666666666666</v>
      </c>
      <c r="G161434" s="12">
        <v>76.6736111111111</v>
      </c>
    </row>
    <row r="161435" spans="2:7" x14ac:dyDescent="0.35">
      <c r="B161435" t="s">
        <v>1252</v>
      </c>
      <c r="C161435" t="s">
        <v>514</v>
      </c>
      <c r="D161435" s="13">
        <v>1</v>
      </c>
      <c r="E161435" s="14">
        <v>9.0571506204148176E-5</v>
      </c>
      <c r="F161435" s="14">
        <v>0.16666666666666666</v>
      </c>
      <c r="G161435" s="12">
        <v>613.3888888888888</v>
      </c>
    </row>
    <row r="161436" spans="2:7" x14ac:dyDescent="0.35">
      <c r="B161436" t="s">
        <v>1252</v>
      </c>
      <c r="C161436" t="s">
        <v>1287</v>
      </c>
      <c r="D161436" s="13">
        <v>1</v>
      </c>
      <c r="E161436" s="14">
        <v>9.0571506204148176E-5</v>
      </c>
      <c r="F161436" s="14">
        <v>0.16666666666666666</v>
      </c>
      <c r="G161436" s="12">
        <v>141.55128205128204</v>
      </c>
    </row>
    <row r="161437" spans="2:7" x14ac:dyDescent="0.35">
      <c r="B161437" t="s">
        <v>1252</v>
      </c>
      <c r="C161437" t="s">
        <v>637</v>
      </c>
      <c r="D161437" s="13">
        <v>1</v>
      </c>
      <c r="E161437" s="14">
        <v>9.0571506204148176E-5</v>
      </c>
      <c r="F161437" s="14">
        <v>0.16666666666666666</v>
      </c>
      <c r="G161437" s="12">
        <v>460.04166666666663</v>
      </c>
    </row>
    <row r="161438" spans="2:7" x14ac:dyDescent="0.35">
      <c r="B161438" t="s">
        <v>1252</v>
      </c>
      <c r="C161438" t="s">
        <v>691</v>
      </c>
      <c r="D161438" s="13">
        <v>1</v>
      </c>
      <c r="E161438" s="14">
        <v>9.0571506204148176E-5</v>
      </c>
      <c r="F161438" s="14">
        <v>0.16666666666666666</v>
      </c>
      <c r="G161438" s="12">
        <v>920.08333333333326</v>
      </c>
    </row>
    <row r="161439" spans="2:7" x14ac:dyDescent="0.35">
      <c r="B161439" t="s">
        <v>1252</v>
      </c>
      <c r="C161439" t="s">
        <v>1320</v>
      </c>
      <c r="D161439" s="13">
        <v>1</v>
      </c>
      <c r="E161439" s="14">
        <v>9.0571506204148176E-5</v>
      </c>
      <c r="F161439" s="14">
        <v>0.16666666666666666</v>
      </c>
      <c r="G161439" s="12">
        <v>613.3888888888888</v>
      </c>
    </row>
    <row r="161440" spans="2:7" x14ac:dyDescent="0.35">
      <c r="B161440" t="s">
        <v>1252</v>
      </c>
      <c r="C161440" t="s">
        <v>1096</v>
      </c>
      <c r="D161440" s="13">
        <v>1</v>
      </c>
      <c r="E161440" s="14">
        <v>9.0571506204148176E-5</v>
      </c>
      <c r="F161440" s="14">
        <v>0.16666666666666666</v>
      </c>
      <c r="G161440" s="12">
        <v>368.0333333333333</v>
      </c>
    </row>
    <row r="161441" spans="2:7" x14ac:dyDescent="0.35">
      <c r="B161441" t="s">
        <v>1252</v>
      </c>
      <c r="C161441" t="s">
        <v>1688</v>
      </c>
      <c r="D161441" s="13">
        <v>1</v>
      </c>
      <c r="E161441" s="14">
        <v>9.0571506204148176E-5</v>
      </c>
      <c r="F161441" s="14">
        <v>0.16666666666666666</v>
      </c>
      <c r="G161441" s="12">
        <v>460.04166666666663</v>
      </c>
    </row>
    <row r="161442" spans="2:7" x14ac:dyDescent="0.35">
      <c r="B161442" t="s">
        <v>1252</v>
      </c>
      <c r="C161442" t="s">
        <v>2241</v>
      </c>
      <c r="D161442" s="13">
        <v>1</v>
      </c>
      <c r="E161442" s="14">
        <v>9.0571506204148176E-5</v>
      </c>
      <c r="F161442" s="14">
        <v>0.16666666666666666</v>
      </c>
      <c r="G161442" s="12">
        <v>368.0333333333333</v>
      </c>
    </row>
    <row r="161443" spans="2:7" x14ac:dyDescent="0.35">
      <c r="B161443" t="s">
        <v>1252</v>
      </c>
      <c r="C161443" t="s">
        <v>1535</v>
      </c>
      <c r="D161443" s="13">
        <v>1</v>
      </c>
      <c r="E161443" s="14">
        <v>9.0571506204148176E-5</v>
      </c>
      <c r="F161443" s="14">
        <v>0.16666666666666666</v>
      </c>
      <c r="G161443" s="12">
        <v>613.3888888888888</v>
      </c>
    </row>
    <row r="161444" spans="2:7" x14ac:dyDescent="0.35">
      <c r="B161444" t="s">
        <v>1252</v>
      </c>
      <c r="C161444" t="s">
        <v>1310</v>
      </c>
      <c r="D161444" s="13">
        <v>1</v>
      </c>
      <c r="E161444" s="14">
        <v>9.0571506204148176E-5</v>
      </c>
      <c r="F161444" s="14">
        <v>0.16666666666666666</v>
      </c>
      <c r="G161444" s="12">
        <v>368.0333333333333</v>
      </c>
    </row>
    <row r="161445" spans="2:7" x14ac:dyDescent="0.35">
      <c r="B161445" t="s">
        <v>1252</v>
      </c>
      <c r="C161445" t="s">
        <v>1169</v>
      </c>
      <c r="D161445" s="13">
        <v>1</v>
      </c>
      <c r="E161445" s="14">
        <v>9.0571506204148176E-5</v>
      </c>
      <c r="F161445" s="14">
        <v>0.16666666666666666</v>
      </c>
      <c r="G161445" s="12">
        <v>368.0333333333333</v>
      </c>
    </row>
    <row r="161446" spans="2:7" x14ac:dyDescent="0.35">
      <c r="B161446" t="s">
        <v>1252</v>
      </c>
      <c r="C161446" t="s">
        <v>1889</v>
      </c>
      <c r="D161446" s="13">
        <v>1</v>
      </c>
      <c r="E161446" s="14">
        <v>9.0571506204148176E-5</v>
      </c>
      <c r="F161446" s="14">
        <v>0.16666666666666666</v>
      </c>
      <c r="G161446" s="12">
        <v>2.5991054613935969</v>
      </c>
    </row>
    <row r="161447" spans="2:7" x14ac:dyDescent="0.35">
      <c r="B161447" t="s">
        <v>1252</v>
      </c>
      <c r="C161447" t="s">
        <v>1786</v>
      </c>
      <c r="D161447" s="13">
        <v>1</v>
      </c>
      <c r="E161447" s="14">
        <v>9.0571506204148176E-5</v>
      </c>
      <c r="F161447" s="14">
        <v>0.16666666666666666</v>
      </c>
      <c r="G161447" s="12">
        <v>204.46296296296296</v>
      </c>
    </row>
    <row r="161448" spans="2:7" x14ac:dyDescent="0.35">
      <c r="B161448" t="s">
        <v>1252</v>
      </c>
      <c r="C161448" t="s">
        <v>1011</v>
      </c>
      <c r="D161448" s="13">
        <v>1</v>
      </c>
      <c r="E161448" s="14">
        <v>9.0571506204148176E-5</v>
      </c>
      <c r="F161448" s="14">
        <v>0.16666666666666666</v>
      </c>
      <c r="G161448" s="12">
        <v>460.04166666666663</v>
      </c>
    </row>
    <row r="161449" spans="2:7" x14ac:dyDescent="0.35">
      <c r="B161449" t="s">
        <v>1252</v>
      </c>
      <c r="C161449" t="s">
        <v>1578</v>
      </c>
      <c r="D161449" s="13">
        <v>1</v>
      </c>
      <c r="E161449" s="14">
        <v>9.0571506204148176E-5</v>
      </c>
      <c r="F161449" s="14">
        <v>0.16666666666666666</v>
      </c>
      <c r="G161449" s="12">
        <v>613.3888888888888</v>
      </c>
    </row>
    <row r="161450" spans="2:7" x14ac:dyDescent="0.35">
      <c r="B161450" t="s">
        <v>1252</v>
      </c>
      <c r="C161450" t="s">
        <v>2201</v>
      </c>
      <c r="D161450" s="13">
        <v>1</v>
      </c>
      <c r="E161450" s="14">
        <v>9.0571506204148176E-5</v>
      </c>
      <c r="F161450" s="14">
        <v>0.16666666666666666</v>
      </c>
      <c r="G161450" s="12">
        <v>306.6944444444444</v>
      </c>
    </row>
    <row r="161451" spans="2:7" x14ac:dyDescent="0.35">
      <c r="B161451" t="s">
        <v>1252</v>
      </c>
      <c r="C161451" t="s">
        <v>153</v>
      </c>
      <c r="D161451" s="13">
        <v>1</v>
      </c>
      <c r="E161451" s="14">
        <v>9.0571506204148176E-5</v>
      </c>
      <c r="F161451" s="14">
        <v>0.16666666666666666</v>
      </c>
      <c r="G161451" s="12">
        <v>1840.1666666666665</v>
      </c>
    </row>
    <row r="161452" spans="2:7" x14ac:dyDescent="0.35">
      <c r="B161452" t="s">
        <v>1252</v>
      </c>
      <c r="C161452" t="s">
        <v>1604</v>
      </c>
      <c r="D161452" s="13">
        <v>1</v>
      </c>
      <c r="E161452" s="14">
        <v>9.0571506204148176E-5</v>
      </c>
      <c r="F161452" s="14">
        <v>0.16666666666666666</v>
      </c>
      <c r="G161452" s="12">
        <v>460.04166666666663</v>
      </c>
    </row>
    <row r="161453" spans="2:7" x14ac:dyDescent="0.35">
      <c r="B161453" t="s">
        <v>1252</v>
      </c>
      <c r="C161453" t="s">
        <v>2225</v>
      </c>
      <c r="D161453" s="13">
        <v>1</v>
      </c>
      <c r="E161453" s="14">
        <v>9.0571506204148176E-5</v>
      </c>
      <c r="F161453" s="14">
        <v>0.16666666666666666</v>
      </c>
      <c r="G161453" s="12">
        <v>613.3888888888888</v>
      </c>
    </row>
    <row r="161454" spans="2:7" x14ac:dyDescent="0.35">
      <c r="B161454" t="s">
        <v>1252</v>
      </c>
      <c r="C161454" t="s">
        <v>1483</v>
      </c>
      <c r="D161454" s="13">
        <v>1</v>
      </c>
      <c r="E161454" s="14">
        <v>9.0571506204148176E-5</v>
      </c>
      <c r="F161454" s="14">
        <v>0.16666666666666666</v>
      </c>
      <c r="G161454" s="12">
        <v>613.3888888888888</v>
      </c>
    </row>
    <row r="161455" spans="2:7" x14ac:dyDescent="0.35">
      <c r="B161455" t="s">
        <v>1252</v>
      </c>
      <c r="C161455" t="s">
        <v>2087</v>
      </c>
      <c r="D161455" s="13">
        <v>1</v>
      </c>
      <c r="E161455" s="14">
        <v>9.0571506204148176E-5</v>
      </c>
      <c r="F161455" s="14">
        <v>0.16666666666666666</v>
      </c>
      <c r="G161455" s="12">
        <v>613.3888888888888</v>
      </c>
    </row>
    <row r="161456" spans="2:7" x14ac:dyDescent="0.35">
      <c r="B161456" t="s">
        <v>1252</v>
      </c>
      <c r="C161456" t="s">
        <v>1644</v>
      </c>
      <c r="D161456" s="13">
        <v>1</v>
      </c>
      <c r="E161456" s="14">
        <v>9.0571506204148176E-5</v>
      </c>
      <c r="F161456" s="14">
        <v>0.16666666666666666</v>
      </c>
      <c r="G161456" s="12">
        <v>262.88095238095235</v>
      </c>
    </row>
    <row r="161457" spans="2:7" x14ac:dyDescent="0.35">
      <c r="B161457" t="s">
        <v>2241</v>
      </c>
      <c r="C161457" t="s">
        <v>1907</v>
      </c>
      <c r="D161457" s="13">
        <v>1</v>
      </c>
      <c r="E161457" s="14">
        <v>9.0571506204148176E-5</v>
      </c>
      <c r="F161457" s="14">
        <v>0.2</v>
      </c>
      <c r="G161457" s="12">
        <v>92.00833333333334</v>
      </c>
    </row>
    <row r="161458" spans="2:7" x14ac:dyDescent="0.35">
      <c r="B161458" t="s">
        <v>2241</v>
      </c>
      <c r="C161458" t="s">
        <v>514</v>
      </c>
      <c r="D161458" s="13">
        <v>1</v>
      </c>
      <c r="E161458" s="14">
        <v>9.0571506204148176E-5</v>
      </c>
      <c r="F161458" s="14">
        <v>0.2</v>
      </c>
      <c r="G161458" s="12">
        <v>736.06666666666672</v>
      </c>
    </row>
    <row r="161459" spans="2:7" x14ac:dyDescent="0.35">
      <c r="B161459" t="s">
        <v>2241</v>
      </c>
      <c r="C161459" t="s">
        <v>1287</v>
      </c>
      <c r="D161459" s="13">
        <v>1</v>
      </c>
      <c r="E161459" s="14">
        <v>9.0571506204148176E-5</v>
      </c>
      <c r="F161459" s="14">
        <v>0.2</v>
      </c>
      <c r="G161459" s="12">
        <v>169.86153846153849</v>
      </c>
    </row>
    <row r="161460" spans="2:7" x14ac:dyDescent="0.35">
      <c r="B161460" t="s">
        <v>2241</v>
      </c>
      <c r="C161460" t="s">
        <v>637</v>
      </c>
      <c r="D161460" s="13">
        <v>1</v>
      </c>
      <c r="E161460" s="14">
        <v>9.0571506204148176E-5</v>
      </c>
      <c r="F161460" s="14">
        <v>0.2</v>
      </c>
      <c r="G161460" s="12">
        <v>552.05000000000007</v>
      </c>
    </row>
    <row r="161461" spans="2:7" x14ac:dyDescent="0.35">
      <c r="B161461" t="s">
        <v>2241</v>
      </c>
      <c r="C161461" t="s">
        <v>691</v>
      </c>
      <c r="D161461" s="13">
        <v>1</v>
      </c>
      <c r="E161461" s="14">
        <v>9.0571506204148176E-5</v>
      </c>
      <c r="F161461" s="14">
        <v>0.2</v>
      </c>
      <c r="G161461" s="12">
        <v>1104.1000000000001</v>
      </c>
    </row>
    <row r="161462" spans="2:7" x14ac:dyDescent="0.35">
      <c r="B161462" t="s">
        <v>2241</v>
      </c>
      <c r="C161462" t="s">
        <v>1320</v>
      </c>
      <c r="D161462" s="13">
        <v>1</v>
      </c>
      <c r="E161462" s="14">
        <v>9.0571506204148176E-5</v>
      </c>
      <c r="F161462" s="14">
        <v>0.2</v>
      </c>
      <c r="G161462" s="12">
        <v>736.06666666666672</v>
      </c>
    </row>
    <row r="161463" spans="2:7" x14ac:dyDescent="0.35">
      <c r="B161463" t="s">
        <v>2241</v>
      </c>
      <c r="C161463" t="s">
        <v>1096</v>
      </c>
      <c r="D161463" s="13">
        <v>1</v>
      </c>
      <c r="E161463" s="14">
        <v>9.0571506204148176E-5</v>
      </c>
      <c r="F161463" s="14">
        <v>0.2</v>
      </c>
      <c r="G161463" s="12">
        <v>441.64000000000004</v>
      </c>
    </row>
    <row r="161464" spans="2:7" x14ac:dyDescent="0.35">
      <c r="B161464" t="s">
        <v>2241</v>
      </c>
      <c r="C161464" t="s">
        <v>1688</v>
      </c>
      <c r="D161464" s="13">
        <v>1</v>
      </c>
      <c r="E161464" s="14">
        <v>9.0571506204148176E-5</v>
      </c>
      <c r="F161464" s="14">
        <v>0.2</v>
      </c>
      <c r="G161464" s="12">
        <v>552.05000000000007</v>
      </c>
    </row>
    <row r="161465" spans="2:7" x14ac:dyDescent="0.35">
      <c r="B161465" t="s">
        <v>2241</v>
      </c>
      <c r="C161465" t="s">
        <v>1252</v>
      </c>
      <c r="D161465" s="13">
        <v>1</v>
      </c>
      <c r="E161465" s="14">
        <v>9.0571506204148176E-5</v>
      </c>
      <c r="F161465" s="14">
        <v>0.2</v>
      </c>
      <c r="G161465" s="12">
        <v>368.03333333333336</v>
      </c>
    </row>
    <row r="161466" spans="2:7" x14ac:dyDescent="0.35">
      <c r="B161466" t="s">
        <v>2241</v>
      </c>
      <c r="C161466" t="s">
        <v>1535</v>
      </c>
      <c r="D161466" s="13">
        <v>1</v>
      </c>
      <c r="E161466" s="14">
        <v>9.0571506204148176E-5</v>
      </c>
      <c r="F161466" s="14">
        <v>0.2</v>
      </c>
      <c r="G161466" s="12">
        <v>736.06666666666672</v>
      </c>
    </row>
    <row r="161467" spans="2:7" x14ac:dyDescent="0.35">
      <c r="B161467" t="s">
        <v>2241</v>
      </c>
      <c r="C161467" t="s">
        <v>1310</v>
      </c>
      <c r="D161467" s="13">
        <v>1</v>
      </c>
      <c r="E161467" s="14">
        <v>9.0571506204148176E-5</v>
      </c>
      <c r="F161467" s="14">
        <v>0.2</v>
      </c>
      <c r="G161467" s="12">
        <v>441.64000000000004</v>
      </c>
    </row>
    <row r="161468" spans="2:7" x14ac:dyDescent="0.35">
      <c r="B161468" t="s">
        <v>2241</v>
      </c>
      <c r="C161468" t="s">
        <v>1169</v>
      </c>
      <c r="D161468" s="13">
        <v>1</v>
      </c>
      <c r="E161468" s="14">
        <v>9.0571506204148176E-5</v>
      </c>
      <c r="F161468" s="14">
        <v>0.2</v>
      </c>
      <c r="G161468" s="12">
        <v>441.64000000000004</v>
      </c>
    </row>
    <row r="161469" spans="2:7" x14ac:dyDescent="0.35">
      <c r="B161469" t="s">
        <v>2241</v>
      </c>
      <c r="C161469" t="s">
        <v>1889</v>
      </c>
      <c r="D161469" s="13">
        <v>1</v>
      </c>
      <c r="E161469" s="14">
        <v>9.0571506204148176E-5</v>
      </c>
      <c r="F161469" s="14">
        <v>0.2</v>
      </c>
      <c r="G161469" s="12">
        <v>3.1189265536723165</v>
      </c>
    </row>
    <row r="161470" spans="2:7" x14ac:dyDescent="0.35">
      <c r="B161470" t="s">
        <v>2241</v>
      </c>
      <c r="C161470" t="s">
        <v>1786</v>
      </c>
      <c r="D161470" s="13">
        <v>1</v>
      </c>
      <c r="E161470" s="14">
        <v>9.0571506204148176E-5</v>
      </c>
      <c r="F161470" s="14">
        <v>0.2</v>
      </c>
      <c r="G161470" s="12">
        <v>245.35555555555558</v>
      </c>
    </row>
    <row r="161471" spans="2:7" x14ac:dyDescent="0.35">
      <c r="B161471" t="s">
        <v>2241</v>
      </c>
      <c r="C161471" t="s">
        <v>1011</v>
      </c>
      <c r="D161471" s="13">
        <v>1</v>
      </c>
      <c r="E161471" s="14">
        <v>9.0571506204148176E-5</v>
      </c>
      <c r="F161471" s="14">
        <v>0.2</v>
      </c>
      <c r="G161471" s="12">
        <v>552.05000000000007</v>
      </c>
    </row>
    <row r="161472" spans="2:7" x14ac:dyDescent="0.35">
      <c r="B161472" t="s">
        <v>2241</v>
      </c>
      <c r="C161472" t="s">
        <v>1578</v>
      </c>
      <c r="D161472" s="13">
        <v>1</v>
      </c>
      <c r="E161472" s="14">
        <v>9.0571506204148176E-5</v>
      </c>
      <c r="F161472" s="14">
        <v>0.2</v>
      </c>
      <c r="G161472" s="12">
        <v>736.06666666666672</v>
      </c>
    </row>
    <row r="161473" spans="2:7" x14ac:dyDescent="0.35">
      <c r="B161473" t="s">
        <v>2241</v>
      </c>
      <c r="C161473" t="s">
        <v>2201</v>
      </c>
      <c r="D161473" s="13">
        <v>1</v>
      </c>
      <c r="E161473" s="14">
        <v>9.0571506204148176E-5</v>
      </c>
      <c r="F161473" s="14">
        <v>0.2</v>
      </c>
      <c r="G161473" s="12">
        <v>368.03333333333336</v>
      </c>
    </row>
    <row r="161474" spans="2:7" x14ac:dyDescent="0.35">
      <c r="B161474" t="s">
        <v>2241</v>
      </c>
      <c r="C161474" t="s">
        <v>153</v>
      </c>
      <c r="D161474" s="13">
        <v>1</v>
      </c>
      <c r="E161474" s="14">
        <v>9.0571506204148176E-5</v>
      </c>
      <c r="F161474" s="14">
        <v>0.2</v>
      </c>
      <c r="G161474" s="12">
        <v>2208.2000000000003</v>
      </c>
    </row>
    <row r="161475" spans="2:7" x14ac:dyDescent="0.35">
      <c r="B161475" t="s">
        <v>2241</v>
      </c>
      <c r="C161475" t="s">
        <v>1604</v>
      </c>
      <c r="D161475" s="13">
        <v>1</v>
      </c>
      <c r="E161475" s="14">
        <v>9.0571506204148176E-5</v>
      </c>
      <c r="F161475" s="14">
        <v>0.2</v>
      </c>
      <c r="G161475" s="12">
        <v>552.05000000000007</v>
      </c>
    </row>
    <row r="161476" spans="2:7" x14ac:dyDescent="0.35">
      <c r="B161476" t="s">
        <v>2241</v>
      </c>
      <c r="C161476" t="s">
        <v>2225</v>
      </c>
      <c r="D161476" s="13">
        <v>1</v>
      </c>
      <c r="E161476" s="14">
        <v>9.0571506204148176E-5</v>
      </c>
      <c r="F161476" s="14">
        <v>0.2</v>
      </c>
      <c r="G161476" s="12">
        <v>736.06666666666672</v>
      </c>
    </row>
    <row r="161477" spans="2:7" x14ac:dyDescent="0.35">
      <c r="B161477" t="s">
        <v>2241</v>
      </c>
      <c r="C161477" t="s">
        <v>1483</v>
      </c>
      <c r="D161477" s="13">
        <v>1</v>
      </c>
      <c r="E161477" s="14">
        <v>9.0571506204148176E-5</v>
      </c>
      <c r="F161477" s="14">
        <v>0.2</v>
      </c>
      <c r="G161477" s="12">
        <v>736.06666666666672</v>
      </c>
    </row>
    <row r="161478" spans="2:7" x14ac:dyDescent="0.35">
      <c r="B161478" t="s">
        <v>2241</v>
      </c>
      <c r="C161478" t="s">
        <v>2087</v>
      </c>
      <c r="D161478" s="13">
        <v>1</v>
      </c>
      <c r="E161478" s="14">
        <v>9.0571506204148176E-5</v>
      </c>
      <c r="F161478" s="14">
        <v>0.2</v>
      </c>
      <c r="G161478" s="12">
        <v>736.06666666666672</v>
      </c>
    </row>
    <row r="161479" spans="2:7" x14ac:dyDescent="0.35">
      <c r="B161479" t="s">
        <v>1688</v>
      </c>
      <c r="C161479" t="s">
        <v>514</v>
      </c>
      <c r="D161479" s="13">
        <v>1</v>
      </c>
      <c r="E161479" s="14">
        <v>9.0571506204148176E-5</v>
      </c>
      <c r="F161479" s="14">
        <v>0.25</v>
      </c>
      <c r="G161479" s="12">
        <v>920.08333333333326</v>
      </c>
    </row>
    <row r="161480" spans="2:7" x14ac:dyDescent="0.35">
      <c r="B161480" t="s">
        <v>1688</v>
      </c>
      <c r="C161480" t="s">
        <v>637</v>
      </c>
      <c r="D161480" s="13">
        <v>1</v>
      </c>
      <c r="E161480" s="14">
        <v>9.0571506204148176E-5</v>
      </c>
      <c r="F161480" s="14">
        <v>0.25</v>
      </c>
      <c r="G161480" s="12">
        <v>690.0625</v>
      </c>
    </row>
    <row r="161481" spans="2:7" x14ac:dyDescent="0.35">
      <c r="B161481" t="s">
        <v>1688</v>
      </c>
      <c r="C161481" t="s">
        <v>691</v>
      </c>
      <c r="D161481" s="13">
        <v>1</v>
      </c>
      <c r="E161481" s="14">
        <v>9.0571506204148176E-5</v>
      </c>
      <c r="F161481" s="14">
        <v>0.25</v>
      </c>
      <c r="G161481" s="12">
        <v>1380.125</v>
      </c>
    </row>
    <row r="161482" spans="2:7" x14ac:dyDescent="0.35">
      <c r="B161482" t="s">
        <v>1688</v>
      </c>
      <c r="C161482" t="s">
        <v>1320</v>
      </c>
      <c r="D161482" s="13">
        <v>1</v>
      </c>
      <c r="E161482" s="14">
        <v>9.0571506204148176E-5</v>
      </c>
      <c r="F161482" s="14">
        <v>0.25</v>
      </c>
      <c r="G161482" s="12">
        <v>920.08333333333326</v>
      </c>
    </row>
    <row r="161483" spans="2:7" x14ac:dyDescent="0.35">
      <c r="B161483" t="s">
        <v>1688</v>
      </c>
      <c r="C161483" t="s">
        <v>1096</v>
      </c>
      <c r="D161483" s="13">
        <v>1</v>
      </c>
      <c r="E161483" s="14">
        <v>9.0571506204148176E-5</v>
      </c>
      <c r="F161483" s="14">
        <v>0.25</v>
      </c>
      <c r="G161483" s="12">
        <v>552.04999999999995</v>
      </c>
    </row>
    <row r="161484" spans="2:7" x14ac:dyDescent="0.35">
      <c r="B161484" t="s">
        <v>1688</v>
      </c>
      <c r="C161484" t="s">
        <v>2241</v>
      </c>
      <c r="D161484" s="13">
        <v>1</v>
      </c>
      <c r="E161484" s="14">
        <v>9.0571506204148176E-5</v>
      </c>
      <c r="F161484" s="14">
        <v>0.25</v>
      </c>
      <c r="G161484" s="12">
        <v>552.04999999999995</v>
      </c>
    </row>
    <row r="161485" spans="2:7" x14ac:dyDescent="0.35">
      <c r="B161485" t="s">
        <v>1688</v>
      </c>
      <c r="C161485" t="s">
        <v>1252</v>
      </c>
      <c r="D161485" s="13">
        <v>1</v>
      </c>
      <c r="E161485" s="14">
        <v>9.0571506204148176E-5</v>
      </c>
      <c r="F161485" s="14">
        <v>0.25</v>
      </c>
      <c r="G161485" s="12">
        <v>460.04166666666663</v>
      </c>
    </row>
    <row r="161486" spans="2:7" x14ac:dyDescent="0.35">
      <c r="B161486" t="s">
        <v>1688</v>
      </c>
      <c r="C161486" t="s">
        <v>1535</v>
      </c>
      <c r="D161486" s="13">
        <v>1</v>
      </c>
      <c r="E161486" s="14">
        <v>9.0571506204148176E-5</v>
      </c>
      <c r="F161486" s="14">
        <v>0.25</v>
      </c>
      <c r="G161486" s="12">
        <v>920.08333333333326</v>
      </c>
    </row>
    <row r="161487" spans="2:7" x14ac:dyDescent="0.35">
      <c r="B161487" t="s">
        <v>1688</v>
      </c>
      <c r="C161487" t="s">
        <v>1310</v>
      </c>
      <c r="D161487" s="13">
        <v>1</v>
      </c>
      <c r="E161487" s="14">
        <v>9.0571506204148176E-5</v>
      </c>
      <c r="F161487" s="14">
        <v>0.25</v>
      </c>
      <c r="G161487" s="12">
        <v>552.04999999999995</v>
      </c>
    </row>
    <row r="161488" spans="2:7" x14ac:dyDescent="0.35">
      <c r="B161488" t="s">
        <v>1688</v>
      </c>
      <c r="C161488" t="s">
        <v>1169</v>
      </c>
      <c r="D161488" s="13">
        <v>1</v>
      </c>
      <c r="E161488" s="14">
        <v>9.0571506204148176E-5</v>
      </c>
      <c r="F161488" s="14">
        <v>0.25</v>
      </c>
      <c r="G161488" s="12">
        <v>552.04999999999995</v>
      </c>
    </row>
    <row r="161489" spans="2:7" x14ac:dyDescent="0.35">
      <c r="B161489" t="s">
        <v>1688</v>
      </c>
      <c r="C161489" t="s">
        <v>1889</v>
      </c>
      <c r="D161489" s="13">
        <v>1</v>
      </c>
      <c r="E161489" s="14">
        <v>9.0571506204148176E-5</v>
      </c>
      <c r="F161489" s="14">
        <v>0.25</v>
      </c>
      <c r="G161489" s="12">
        <v>3.8986581920903953</v>
      </c>
    </row>
    <row r="161490" spans="2:7" x14ac:dyDescent="0.35">
      <c r="B161490" t="s">
        <v>1688</v>
      </c>
      <c r="C161490" t="s">
        <v>1786</v>
      </c>
      <c r="D161490" s="13">
        <v>1</v>
      </c>
      <c r="E161490" s="14">
        <v>9.0571506204148176E-5</v>
      </c>
      <c r="F161490" s="14">
        <v>0.25</v>
      </c>
      <c r="G161490" s="12">
        <v>306.69444444444446</v>
      </c>
    </row>
    <row r="161491" spans="2:7" x14ac:dyDescent="0.35">
      <c r="B161491" t="s">
        <v>1688</v>
      </c>
      <c r="C161491" t="s">
        <v>1011</v>
      </c>
      <c r="D161491" s="13">
        <v>1</v>
      </c>
      <c r="E161491" s="14">
        <v>9.0571506204148176E-5</v>
      </c>
      <c r="F161491" s="14">
        <v>0.25</v>
      </c>
      <c r="G161491" s="12">
        <v>690.0625</v>
      </c>
    </row>
    <row r="161492" spans="2:7" x14ac:dyDescent="0.35">
      <c r="B161492" t="s">
        <v>1688</v>
      </c>
      <c r="C161492" t="s">
        <v>1578</v>
      </c>
      <c r="D161492" s="13">
        <v>1</v>
      </c>
      <c r="E161492" s="14">
        <v>9.0571506204148176E-5</v>
      </c>
      <c r="F161492" s="14">
        <v>0.25</v>
      </c>
      <c r="G161492" s="12">
        <v>920.08333333333326</v>
      </c>
    </row>
    <row r="161493" spans="2:7" x14ac:dyDescent="0.35">
      <c r="B161493" t="s">
        <v>1688</v>
      </c>
      <c r="C161493" t="s">
        <v>2201</v>
      </c>
      <c r="D161493" s="13">
        <v>1</v>
      </c>
      <c r="E161493" s="14">
        <v>9.0571506204148176E-5</v>
      </c>
      <c r="F161493" s="14">
        <v>0.25</v>
      </c>
      <c r="G161493" s="12">
        <v>460.04166666666663</v>
      </c>
    </row>
    <row r="161494" spans="2:7" x14ac:dyDescent="0.35">
      <c r="B161494" t="s">
        <v>1688</v>
      </c>
      <c r="C161494" t="s">
        <v>153</v>
      </c>
      <c r="D161494" s="13">
        <v>1</v>
      </c>
      <c r="E161494" s="14">
        <v>9.0571506204148176E-5</v>
      </c>
      <c r="F161494" s="14">
        <v>0.25</v>
      </c>
      <c r="G161494" s="12">
        <v>2760.25</v>
      </c>
    </row>
    <row r="161495" spans="2:7" x14ac:dyDescent="0.35">
      <c r="B161495" t="s">
        <v>1688</v>
      </c>
      <c r="C161495" t="s">
        <v>1604</v>
      </c>
      <c r="D161495" s="13">
        <v>1</v>
      </c>
      <c r="E161495" s="14">
        <v>9.0571506204148176E-5</v>
      </c>
      <c r="F161495" s="14">
        <v>0.25</v>
      </c>
      <c r="G161495" s="12">
        <v>690.0625</v>
      </c>
    </row>
    <row r="161496" spans="2:7" x14ac:dyDescent="0.35">
      <c r="B161496" t="s">
        <v>1688</v>
      </c>
      <c r="C161496" t="s">
        <v>2225</v>
      </c>
      <c r="D161496" s="13">
        <v>1</v>
      </c>
      <c r="E161496" s="14">
        <v>9.0571506204148176E-5</v>
      </c>
      <c r="F161496" s="14">
        <v>0.25</v>
      </c>
      <c r="G161496" s="12">
        <v>920.08333333333326</v>
      </c>
    </row>
    <row r="161497" spans="2:7" x14ac:dyDescent="0.35">
      <c r="B161497" t="s">
        <v>1688</v>
      </c>
      <c r="C161497" t="s">
        <v>2087</v>
      </c>
      <c r="D161497" s="13">
        <v>1</v>
      </c>
      <c r="E161497" s="14">
        <v>9.0571506204148176E-5</v>
      </c>
      <c r="F161497" s="14">
        <v>0.25</v>
      </c>
      <c r="G161497" s="12">
        <v>920.08333333333326</v>
      </c>
    </row>
    <row r="161498" spans="2:7" x14ac:dyDescent="0.35">
      <c r="B161498" t="s">
        <v>1688</v>
      </c>
      <c r="C161498" t="s">
        <v>1644</v>
      </c>
      <c r="D161498" s="13">
        <v>1</v>
      </c>
      <c r="E161498" s="14">
        <v>9.0571506204148176E-5</v>
      </c>
      <c r="F161498" s="14">
        <v>0.25</v>
      </c>
      <c r="G161498" s="12">
        <v>394.32142857142856</v>
      </c>
    </row>
    <row r="161499" spans="2:7" x14ac:dyDescent="0.35">
      <c r="B161499" t="s">
        <v>1096</v>
      </c>
      <c r="C161499" t="s">
        <v>1907</v>
      </c>
      <c r="D161499" s="13">
        <v>1</v>
      </c>
      <c r="E161499" s="14">
        <v>9.0571506204148176E-5</v>
      </c>
      <c r="F161499" s="14">
        <v>0.2</v>
      </c>
      <c r="G161499" s="12">
        <v>92.00833333333334</v>
      </c>
    </row>
    <row r="161500" spans="2:7" x14ac:dyDescent="0.35">
      <c r="B161500" t="s">
        <v>1096</v>
      </c>
      <c r="C161500" t="s">
        <v>514</v>
      </c>
      <c r="D161500" s="13">
        <v>1</v>
      </c>
      <c r="E161500" s="14">
        <v>9.0571506204148176E-5</v>
      </c>
      <c r="F161500" s="14">
        <v>0.2</v>
      </c>
      <c r="G161500" s="12">
        <v>736.06666666666672</v>
      </c>
    </row>
    <row r="161501" spans="2:7" x14ac:dyDescent="0.35">
      <c r="B161501" t="s">
        <v>1096</v>
      </c>
      <c r="C161501" t="s">
        <v>1287</v>
      </c>
      <c r="D161501" s="13">
        <v>1</v>
      </c>
      <c r="E161501" s="14">
        <v>9.0571506204148176E-5</v>
      </c>
      <c r="F161501" s="14">
        <v>0.2</v>
      </c>
      <c r="G161501" s="12">
        <v>169.86153846153849</v>
      </c>
    </row>
    <row r="161502" spans="2:7" x14ac:dyDescent="0.35">
      <c r="B161502" t="s">
        <v>1096</v>
      </c>
      <c r="C161502" t="s">
        <v>637</v>
      </c>
      <c r="D161502" s="13">
        <v>1</v>
      </c>
      <c r="E161502" s="14">
        <v>9.0571506204148176E-5</v>
      </c>
      <c r="F161502" s="14">
        <v>0.2</v>
      </c>
      <c r="G161502" s="12">
        <v>552.05000000000007</v>
      </c>
    </row>
    <row r="161503" spans="2:7" x14ac:dyDescent="0.35">
      <c r="B161503" t="s">
        <v>1096</v>
      </c>
      <c r="C161503" t="s">
        <v>691</v>
      </c>
      <c r="D161503" s="13">
        <v>1</v>
      </c>
      <c r="E161503" s="14">
        <v>9.0571506204148176E-5</v>
      </c>
      <c r="F161503" s="14">
        <v>0.2</v>
      </c>
      <c r="G161503" s="12">
        <v>1104.1000000000001</v>
      </c>
    </row>
    <row r="161504" spans="2:7" x14ac:dyDescent="0.35">
      <c r="B161504" t="s">
        <v>1096</v>
      </c>
      <c r="C161504" t="s">
        <v>1688</v>
      </c>
      <c r="D161504" s="13">
        <v>1</v>
      </c>
      <c r="E161504" s="14">
        <v>9.0571506204148176E-5</v>
      </c>
      <c r="F161504" s="14">
        <v>0.2</v>
      </c>
      <c r="G161504" s="12">
        <v>552.05000000000007</v>
      </c>
    </row>
    <row r="161505" spans="2:7" x14ac:dyDescent="0.35">
      <c r="B161505" t="s">
        <v>1096</v>
      </c>
      <c r="C161505" t="s">
        <v>2241</v>
      </c>
      <c r="D161505" s="13">
        <v>1</v>
      </c>
      <c r="E161505" s="14">
        <v>9.0571506204148176E-5</v>
      </c>
      <c r="F161505" s="14">
        <v>0.2</v>
      </c>
      <c r="G161505" s="12">
        <v>441.64000000000004</v>
      </c>
    </row>
    <row r="161506" spans="2:7" x14ac:dyDescent="0.35">
      <c r="B161506" t="s">
        <v>1096</v>
      </c>
      <c r="C161506" t="s">
        <v>1252</v>
      </c>
      <c r="D161506" s="13">
        <v>1</v>
      </c>
      <c r="E161506" s="14">
        <v>9.0571506204148176E-5</v>
      </c>
      <c r="F161506" s="14">
        <v>0.2</v>
      </c>
      <c r="G161506" s="12">
        <v>368.03333333333336</v>
      </c>
    </row>
    <row r="161507" spans="2:7" x14ac:dyDescent="0.35">
      <c r="B161507" t="s">
        <v>1096</v>
      </c>
      <c r="C161507" t="s">
        <v>1535</v>
      </c>
      <c r="D161507" s="13">
        <v>1</v>
      </c>
      <c r="E161507" s="14">
        <v>9.0571506204148176E-5</v>
      </c>
      <c r="F161507" s="14">
        <v>0.2</v>
      </c>
      <c r="G161507" s="12">
        <v>736.06666666666672</v>
      </c>
    </row>
    <row r="161508" spans="2:7" x14ac:dyDescent="0.35">
      <c r="B161508" t="s">
        <v>1096</v>
      </c>
      <c r="C161508" t="s">
        <v>1310</v>
      </c>
      <c r="D161508" s="13">
        <v>1</v>
      </c>
      <c r="E161508" s="14">
        <v>9.0571506204148176E-5</v>
      </c>
      <c r="F161508" s="14">
        <v>0.2</v>
      </c>
      <c r="G161508" s="12">
        <v>441.64000000000004</v>
      </c>
    </row>
    <row r="161509" spans="2:7" x14ac:dyDescent="0.35">
      <c r="B161509" t="s">
        <v>1096</v>
      </c>
      <c r="C161509" t="s">
        <v>1169</v>
      </c>
      <c r="D161509" s="13">
        <v>1</v>
      </c>
      <c r="E161509" s="14">
        <v>9.0571506204148176E-5</v>
      </c>
      <c r="F161509" s="14">
        <v>0.2</v>
      </c>
      <c r="G161509" s="12">
        <v>441.64000000000004</v>
      </c>
    </row>
    <row r="161510" spans="2:7" x14ac:dyDescent="0.35">
      <c r="B161510" t="s">
        <v>1096</v>
      </c>
      <c r="C161510" t="s">
        <v>1889</v>
      </c>
      <c r="D161510" s="13">
        <v>1</v>
      </c>
      <c r="E161510" s="14">
        <v>9.0571506204148176E-5</v>
      </c>
      <c r="F161510" s="14">
        <v>0.2</v>
      </c>
      <c r="G161510" s="12">
        <v>3.1189265536723165</v>
      </c>
    </row>
    <row r="161511" spans="2:7" x14ac:dyDescent="0.35">
      <c r="B161511" t="s">
        <v>1096</v>
      </c>
      <c r="C161511" t="s">
        <v>1786</v>
      </c>
      <c r="D161511" s="13">
        <v>1</v>
      </c>
      <c r="E161511" s="14">
        <v>9.0571506204148176E-5</v>
      </c>
      <c r="F161511" s="14">
        <v>0.2</v>
      </c>
      <c r="G161511" s="12">
        <v>245.35555555555558</v>
      </c>
    </row>
    <row r="161512" spans="2:7" x14ac:dyDescent="0.35">
      <c r="B161512" t="s">
        <v>1096</v>
      </c>
      <c r="C161512" t="s">
        <v>1011</v>
      </c>
      <c r="D161512" s="13">
        <v>1</v>
      </c>
      <c r="E161512" s="14">
        <v>9.0571506204148176E-5</v>
      </c>
      <c r="F161512" s="14">
        <v>0.2</v>
      </c>
      <c r="G161512" s="12">
        <v>552.05000000000007</v>
      </c>
    </row>
    <row r="161513" spans="2:7" x14ac:dyDescent="0.35">
      <c r="B161513" t="s">
        <v>1096</v>
      </c>
      <c r="C161513" t="s">
        <v>1578</v>
      </c>
      <c r="D161513" s="13">
        <v>1</v>
      </c>
      <c r="E161513" s="14">
        <v>9.0571506204148176E-5</v>
      </c>
      <c r="F161513" s="14">
        <v>0.2</v>
      </c>
      <c r="G161513" s="12">
        <v>736.06666666666672</v>
      </c>
    </row>
    <row r="161514" spans="2:7" x14ac:dyDescent="0.35">
      <c r="B161514" t="s">
        <v>1096</v>
      </c>
      <c r="C161514" t="s">
        <v>2201</v>
      </c>
      <c r="D161514" s="13">
        <v>1</v>
      </c>
      <c r="E161514" s="14">
        <v>9.0571506204148176E-5</v>
      </c>
      <c r="F161514" s="14">
        <v>0.2</v>
      </c>
      <c r="G161514" s="12">
        <v>368.03333333333336</v>
      </c>
    </row>
    <row r="161515" spans="2:7" x14ac:dyDescent="0.35">
      <c r="B161515" t="s">
        <v>1096</v>
      </c>
      <c r="C161515" t="s">
        <v>153</v>
      </c>
      <c r="D161515" s="13">
        <v>1</v>
      </c>
      <c r="E161515" s="14">
        <v>9.0571506204148176E-5</v>
      </c>
      <c r="F161515" s="14">
        <v>0.2</v>
      </c>
      <c r="G161515" s="12">
        <v>2208.2000000000003</v>
      </c>
    </row>
    <row r="161516" spans="2:7" x14ac:dyDescent="0.35">
      <c r="B161516" t="s">
        <v>1096</v>
      </c>
      <c r="C161516" t="s">
        <v>1604</v>
      </c>
      <c r="D161516" s="13">
        <v>1</v>
      </c>
      <c r="E161516" s="14">
        <v>9.0571506204148176E-5</v>
      </c>
      <c r="F161516" s="14">
        <v>0.2</v>
      </c>
      <c r="G161516" s="12">
        <v>552.05000000000007</v>
      </c>
    </row>
    <row r="161517" spans="2:7" x14ac:dyDescent="0.35">
      <c r="B161517" t="s">
        <v>1096</v>
      </c>
      <c r="C161517" t="s">
        <v>2225</v>
      </c>
      <c r="D161517" s="13">
        <v>1</v>
      </c>
      <c r="E161517" s="14">
        <v>9.0571506204148176E-5</v>
      </c>
      <c r="F161517" s="14">
        <v>0.2</v>
      </c>
      <c r="G161517" s="12">
        <v>736.06666666666672</v>
      </c>
    </row>
    <row r="161518" spans="2:7" x14ac:dyDescent="0.35">
      <c r="B161518" t="s">
        <v>1096</v>
      </c>
      <c r="C161518" t="s">
        <v>1483</v>
      </c>
      <c r="D161518" s="13">
        <v>1</v>
      </c>
      <c r="E161518" s="14">
        <v>9.0571506204148176E-5</v>
      </c>
      <c r="F161518" s="14">
        <v>0.2</v>
      </c>
      <c r="G161518" s="12">
        <v>736.06666666666672</v>
      </c>
    </row>
    <row r="161519" spans="2:7" x14ac:dyDescent="0.35">
      <c r="B161519" t="s">
        <v>1096</v>
      </c>
      <c r="C161519" t="s">
        <v>2087</v>
      </c>
      <c r="D161519" s="13">
        <v>1</v>
      </c>
      <c r="E161519" s="14">
        <v>9.0571506204148176E-5</v>
      </c>
      <c r="F161519" s="14">
        <v>0.2</v>
      </c>
      <c r="G161519" s="12">
        <v>736.06666666666672</v>
      </c>
    </row>
    <row r="161520" spans="2:7" x14ac:dyDescent="0.35">
      <c r="B161520" t="s">
        <v>1096</v>
      </c>
      <c r="C161520" t="s">
        <v>1644</v>
      </c>
      <c r="D161520" s="13">
        <v>1</v>
      </c>
      <c r="E161520" s="14">
        <v>9.0571506204148176E-5</v>
      </c>
      <c r="F161520" s="14">
        <v>0.2</v>
      </c>
      <c r="G161520" s="12">
        <v>315.45714285714286</v>
      </c>
    </row>
    <row r="161521" spans="2:7" x14ac:dyDescent="0.35">
      <c r="B161521" t="s">
        <v>1320</v>
      </c>
      <c r="C161521" t="s">
        <v>1907</v>
      </c>
      <c r="D161521" s="13">
        <v>1</v>
      </c>
      <c r="E161521" s="14">
        <v>9.0571506204148176E-5</v>
      </c>
      <c r="F161521" s="14">
        <v>0.33333333333333331</v>
      </c>
      <c r="G161521" s="12">
        <v>153.3472222222222</v>
      </c>
    </row>
    <row r="161522" spans="2:7" x14ac:dyDescent="0.35">
      <c r="B161522" t="s">
        <v>1320</v>
      </c>
      <c r="C161522" t="s">
        <v>514</v>
      </c>
      <c r="D161522" s="13">
        <v>1</v>
      </c>
      <c r="E161522" s="14">
        <v>9.0571506204148176E-5</v>
      </c>
      <c r="F161522" s="14">
        <v>0.33333333333333331</v>
      </c>
      <c r="G161522" s="12">
        <v>1226.7777777777776</v>
      </c>
    </row>
    <row r="161523" spans="2:7" x14ac:dyDescent="0.35">
      <c r="B161523" t="s">
        <v>1320</v>
      </c>
      <c r="C161523" t="s">
        <v>1287</v>
      </c>
      <c r="D161523" s="13">
        <v>1</v>
      </c>
      <c r="E161523" s="14">
        <v>9.0571506204148176E-5</v>
      </c>
      <c r="F161523" s="14">
        <v>0.33333333333333331</v>
      </c>
      <c r="G161523" s="12">
        <v>283.10256410256409</v>
      </c>
    </row>
    <row r="161524" spans="2:7" x14ac:dyDescent="0.35">
      <c r="B161524" t="s">
        <v>1320</v>
      </c>
      <c r="C161524" t="s">
        <v>637</v>
      </c>
      <c r="D161524" s="13">
        <v>1</v>
      </c>
      <c r="E161524" s="14">
        <v>9.0571506204148176E-5</v>
      </c>
      <c r="F161524" s="14">
        <v>0.33333333333333331</v>
      </c>
      <c r="G161524" s="12">
        <v>920.08333333333326</v>
      </c>
    </row>
    <row r="161525" spans="2:7" x14ac:dyDescent="0.35">
      <c r="B161525" t="s">
        <v>1320</v>
      </c>
      <c r="C161525" t="s">
        <v>691</v>
      </c>
      <c r="D161525" s="13">
        <v>1</v>
      </c>
      <c r="E161525" s="14">
        <v>9.0571506204148176E-5</v>
      </c>
      <c r="F161525" s="14">
        <v>0.33333333333333331</v>
      </c>
      <c r="G161525" s="12">
        <v>1840.1666666666665</v>
      </c>
    </row>
    <row r="161526" spans="2:7" x14ac:dyDescent="0.35">
      <c r="B161526" t="s">
        <v>1320</v>
      </c>
      <c r="C161526" t="s">
        <v>1688</v>
      </c>
      <c r="D161526" s="13">
        <v>1</v>
      </c>
      <c r="E161526" s="14">
        <v>9.0571506204148176E-5</v>
      </c>
      <c r="F161526" s="14">
        <v>0.33333333333333331</v>
      </c>
      <c r="G161526" s="12">
        <v>920.08333333333326</v>
      </c>
    </row>
    <row r="161527" spans="2:7" x14ac:dyDescent="0.35">
      <c r="B161527" t="s">
        <v>1320</v>
      </c>
      <c r="C161527" t="s">
        <v>2241</v>
      </c>
      <c r="D161527" s="13">
        <v>1</v>
      </c>
      <c r="E161527" s="14">
        <v>9.0571506204148176E-5</v>
      </c>
      <c r="F161527" s="14">
        <v>0.33333333333333331</v>
      </c>
      <c r="G161527" s="12">
        <v>736.06666666666661</v>
      </c>
    </row>
    <row r="161528" spans="2:7" x14ac:dyDescent="0.35">
      <c r="B161528" t="s">
        <v>1320</v>
      </c>
      <c r="C161528" t="s">
        <v>1252</v>
      </c>
      <c r="D161528" s="13">
        <v>1</v>
      </c>
      <c r="E161528" s="14">
        <v>9.0571506204148176E-5</v>
      </c>
      <c r="F161528" s="14">
        <v>0.33333333333333331</v>
      </c>
      <c r="G161528" s="12">
        <v>613.3888888888888</v>
      </c>
    </row>
    <row r="161529" spans="2:7" x14ac:dyDescent="0.35">
      <c r="B161529" t="s">
        <v>1320</v>
      </c>
      <c r="C161529" t="s">
        <v>1535</v>
      </c>
      <c r="D161529" s="13">
        <v>1</v>
      </c>
      <c r="E161529" s="14">
        <v>9.0571506204148176E-5</v>
      </c>
      <c r="F161529" s="14">
        <v>0.33333333333333331</v>
      </c>
      <c r="G161529" s="12">
        <v>1226.7777777777776</v>
      </c>
    </row>
    <row r="161530" spans="2:7" x14ac:dyDescent="0.35">
      <c r="B161530" t="s">
        <v>1320</v>
      </c>
      <c r="C161530" t="s">
        <v>1310</v>
      </c>
      <c r="D161530" s="13">
        <v>1</v>
      </c>
      <c r="E161530" s="14">
        <v>9.0571506204148176E-5</v>
      </c>
      <c r="F161530" s="14">
        <v>0.33333333333333331</v>
      </c>
      <c r="G161530" s="12">
        <v>736.06666666666661</v>
      </c>
    </row>
    <row r="161531" spans="2:7" x14ac:dyDescent="0.35">
      <c r="B161531" t="s">
        <v>1320</v>
      </c>
      <c r="C161531" t="s">
        <v>1169</v>
      </c>
      <c r="D161531" s="13">
        <v>1</v>
      </c>
      <c r="E161531" s="14">
        <v>9.0571506204148176E-5</v>
      </c>
      <c r="F161531" s="14">
        <v>0.33333333333333331</v>
      </c>
      <c r="G161531" s="12">
        <v>736.06666666666661</v>
      </c>
    </row>
    <row r="161532" spans="2:7" x14ac:dyDescent="0.35">
      <c r="B161532" t="s">
        <v>1320</v>
      </c>
      <c r="C161532" t="s">
        <v>1889</v>
      </c>
      <c r="D161532" s="13">
        <v>1</v>
      </c>
      <c r="E161532" s="14">
        <v>9.0571506204148176E-5</v>
      </c>
      <c r="F161532" s="14">
        <v>0.33333333333333331</v>
      </c>
      <c r="G161532" s="12">
        <v>5.1982109227871938</v>
      </c>
    </row>
    <row r="161533" spans="2:7" x14ac:dyDescent="0.35">
      <c r="B161533" t="s">
        <v>1320</v>
      </c>
      <c r="C161533" t="s">
        <v>1786</v>
      </c>
      <c r="D161533" s="13">
        <v>1</v>
      </c>
      <c r="E161533" s="14">
        <v>9.0571506204148176E-5</v>
      </c>
      <c r="F161533" s="14">
        <v>0.33333333333333331</v>
      </c>
      <c r="G161533" s="12">
        <v>408.92592592592592</v>
      </c>
    </row>
    <row r="161534" spans="2:7" x14ac:dyDescent="0.35">
      <c r="B161534" t="s">
        <v>1320</v>
      </c>
      <c r="C161534" t="s">
        <v>1011</v>
      </c>
      <c r="D161534" s="13">
        <v>1</v>
      </c>
      <c r="E161534" s="14">
        <v>9.0571506204148176E-5</v>
      </c>
      <c r="F161534" s="14">
        <v>0.33333333333333331</v>
      </c>
      <c r="G161534" s="12">
        <v>920.08333333333326</v>
      </c>
    </row>
    <row r="161535" spans="2:7" x14ac:dyDescent="0.35">
      <c r="B161535" t="s">
        <v>1320</v>
      </c>
      <c r="C161535" t="s">
        <v>1578</v>
      </c>
      <c r="D161535" s="13">
        <v>1</v>
      </c>
      <c r="E161535" s="14">
        <v>9.0571506204148176E-5</v>
      </c>
      <c r="F161535" s="14">
        <v>0.33333333333333331</v>
      </c>
      <c r="G161535" s="12">
        <v>1226.7777777777776</v>
      </c>
    </row>
    <row r="161536" spans="2:7" x14ac:dyDescent="0.35">
      <c r="B161536" t="s">
        <v>1320</v>
      </c>
      <c r="C161536" t="s">
        <v>2201</v>
      </c>
      <c r="D161536" s="13">
        <v>1</v>
      </c>
      <c r="E161536" s="14">
        <v>9.0571506204148176E-5</v>
      </c>
      <c r="F161536" s="14">
        <v>0.33333333333333331</v>
      </c>
      <c r="G161536" s="12">
        <v>613.3888888888888</v>
      </c>
    </row>
    <row r="161537" spans="2:7" x14ac:dyDescent="0.35">
      <c r="B161537" t="s">
        <v>1320</v>
      </c>
      <c r="C161537" t="s">
        <v>153</v>
      </c>
      <c r="D161537" s="13">
        <v>1</v>
      </c>
      <c r="E161537" s="14">
        <v>9.0571506204148176E-5</v>
      </c>
      <c r="F161537" s="14">
        <v>0.33333333333333331</v>
      </c>
      <c r="G161537" s="12">
        <v>3680.333333333333</v>
      </c>
    </row>
    <row r="161538" spans="2:7" x14ac:dyDescent="0.35">
      <c r="B161538" t="s">
        <v>1320</v>
      </c>
      <c r="C161538" t="s">
        <v>1604</v>
      </c>
      <c r="D161538" s="13">
        <v>1</v>
      </c>
      <c r="E161538" s="14">
        <v>9.0571506204148176E-5</v>
      </c>
      <c r="F161538" s="14">
        <v>0.33333333333333331</v>
      </c>
      <c r="G161538" s="12">
        <v>920.08333333333326</v>
      </c>
    </row>
    <row r="161539" spans="2:7" x14ac:dyDescent="0.35">
      <c r="B161539" t="s">
        <v>1320</v>
      </c>
      <c r="C161539" t="s">
        <v>2225</v>
      </c>
      <c r="D161539" s="13">
        <v>1</v>
      </c>
      <c r="E161539" s="14">
        <v>9.0571506204148176E-5</v>
      </c>
      <c r="F161539" s="14">
        <v>0.33333333333333331</v>
      </c>
      <c r="G161539" s="12">
        <v>1226.7777777777776</v>
      </c>
    </row>
    <row r="161540" spans="2:7" x14ac:dyDescent="0.35">
      <c r="B161540" t="s">
        <v>1320</v>
      </c>
      <c r="C161540" t="s">
        <v>1483</v>
      </c>
      <c r="D161540" s="13">
        <v>1</v>
      </c>
      <c r="E161540" s="14">
        <v>9.0571506204148176E-5</v>
      </c>
      <c r="F161540" s="14">
        <v>0.33333333333333331</v>
      </c>
      <c r="G161540" s="12">
        <v>1226.7777777777776</v>
      </c>
    </row>
    <row r="161541" spans="2:7" x14ac:dyDescent="0.35">
      <c r="B161541" t="s">
        <v>1320</v>
      </c>
      <c r="C161541" t="s">
        <v>2087</v>
      </c>
      <c r="D161541" s="13">
        <v>1</v>
      </c>
      <c r="E161541" s="14">
        <v>9.0571506204148176E-5</v>
      </c>
      <c r="F161541" s="14">
        <v>0.33333333333333331</v>
      </c>
      <c r="G161541" s="12">
        <v>1226.7777777777776</v>
      </c>
    </row>
    <row r="161542" spans="2:7" x14ac:dyDescent="0.35">
      <c r="B161542" t="s">
        <v>1320</v>
      </c>
      <c r="C161542" t="s">
        <v>1644</v>
      </c>
      <c r="D161542" s="13">
        <v>1</v>
      </c>
      <c r="E161542" s="14">
        <v>9.0571506204148176E-5</v>
      </c>
      <c r="F161542" s="14">
        <v>0.33333333333333331</v>
      </c>
      <c r="G161542" s="12">
        <v>525.7619047619047</v>
      </c>
    </row>
    <row r="161543" spans="2:7" x14ac:dyDescent="0.35">
      <c r="B161543" t="s">
        <v>691</v>
      </c>
      <c r="C161543" t="s">
        <v>1907</v>
      </c>
      <c r="D161543" s="13">
        <v>1</v>
      </c>
      <c r="E161543" s="14">
        <v>9.0571506204148176E-5</v>
      </c>
      <c r="F161543" s="14">
        <v>0.5</v>
      </c>
      <c r="G161543" s="12">
        <v>230.02083333333331</v>
      </c>
    </row>
    <row r="161544" spans="2:7" x14ac:dyDescent="0.35">
      <c r="B161544" t="s">
        <v>691</v>
      </c>
      <c r="C161544" t="s">
        <v>514</v>
      </c>
      <c r="D161544" s="13">
        <v>1</v>
      </c>
      <c r="E161544" s="14">
        <v>9.0571506204148176E-5</v>
      </c>
      <c r="F161544" s="14">
        <v>0.5</v>
      </c>
      <c r="G161544" s="12">
        <v>1840.1666666666665</v>
      </c>
    </row>
    <row r="161545" spans="2:7" x14ac:dyDescent="0.35">
      <c r="B161545" t="s">
        <v>691</v>
      </c>
      <c r="C161545" t="s">
        <v>1287</v>
      </c>
      <c r="D161545" s="13">
        <v>1</v>
      </c>
      <c r="E161545" s="14">
        <v>9.0571506204148176E-5</v>
      </c>
      <c r="F161545" s="14">
        <v>0.5</v>
      </c>
      <c r="G161545" s="12">
        <v>424.65384615384619</v>
      </c>
    </row>
    <row r="161546" spans="2:7" x14ac:dyDescent="0.35">
      <c r="B161546" t="s">
        <v>691</v>
      </c>
      <c r="C161546" t="s">
        <v>637</v>
      </c>
      <c r="D161546" s="13">
        <v>1</v>
      </c>
      <c r="E161546" s="14">
        <v>9.0571506204148176E-5</v>
      </c>
      <c r="F161546" s="14">
        <v>0.5</v>
      </c>
      <c r="G161546" s="12">
        <v>1380.125</v>
      </c>
    </row>
    <row r="161547" spans="2:7" x14ac:dyDescent="0.35">
      <c r="B161547" t="s">
        <v>691</v>
      </c>
      <c r="C161547" t="s">
        <v>1320</v>
      </c>
      <c r="D161547" s="13">
        <v>1</v>
      </c>
      <c r="E161547" s="14">
        <v>9.0571506204148176E-5</v>
      </c>
      <c r="F161547" s="14">
        <v>0.5</v>
      </c>
      <c r="G161547" s="12">
        <v>1840.1666666666665</v>
      </c>
    </row>
    <row r="161548" spans="2:7" x14ac:dyDescent="0.35">
      <c r="B161548" t="s">
        <v>691</v>
      </c>
      <c r="C161548" t="s">
        <v>1096</v>
      </c>
      <c r="D161548" s="13">
        <v>1</v>
      </c>
      <c r="E161548" s="14">
        <v>9.0571506204148176E-5</v>
      </c>
      <c r="F161548" s="14">
        <v>0.5</v>
      </c>
      <c r="G161548" s="12">
        <v>1104.0999999999999</v>
      </c>
    </row>
    <row r="161549" spans="2:7" x14ac:dyDescent="0.35">
      <c r="B161549" t="s">
        <v>691</v>
      </c>
      <c r="C161549" t="s">
        <v>1688</v>
      </c>
      <c r="D161549" s="13">
        <v>1</v>
      </c>
      <c r="E161549" s="14">
        <v>9.0571506204148176E-5</v>
      </c>
      <c r="F161549" s="14">
        <v>0.5</v>
      </c>
      <c r="G161549" s="12">
        <v>1380.125</v>
      </c>
    </row>
    <row r="161550" spans="2:7" x14ac:dyDescent="0.35">
      <c r="B161550" t="s">
        <v>691</v>
      </c>
      <c r="C161550" t="s">
        <v>2241</v>
      </c>
      <c r="D161550" s="13">
        <v>1</v>
      </c>
      <c r="E161550" s="14">
        <v>9.0571506204148176E-5</v>
      </c>
      <c r="F161550" s="14">
        <v>0.5</v>
      </c>
      <c r="G161550" s="12">
        <v>1104.0999999999999</v>
      </c>
    </row>
    <row r="161551" spans="2:7" x14ac:dyDescent="0.35">
      <c r="B161551" t="s">
        <v>691</v>
      </c>
      <c r="C161551" t="s">
        <v>1252</v>
      </c>
      <c r="D161551" s="13">
        <v>1</v>
      </c>
      <c r="E161551" s="14">
        <v>9.0571506204148176E-5</v>
      </c>
      <c r="F161551" s="14">
        <v>0.5</v>
      </c>
      <c r="G161551" s="12">
        <v>920.08333333333326</v>
      </c>
    </row>
    <row r="161552" spans="2:7" x14ac:dyDescent="0.35">
      <c r="B161552" t="s">
        <v>691</v>
      </c>
      <c r="C161552" t="s">
        <v>1535</v>
      </c>
      <c r="D161552" s="13">
        <v>1</v>
      </c>
      <c r="E161552" s="14">
        <v>9.0571506204148176E-5</v>
      </c>
      <c r="F161552" s="14">
        <v>0.5</v>
      </c>
      <c r="G161552" s="12">
        <v>1840.1666666666665</v>
      </c>
    </row>
    <row r="161553" spans="2:7" x14ac:dyDescent="0.35">
      <c r="B161553" t="s">
        <v>691</v>
      </c>
      <c r="C161553" t="s">
        <v>1310</v>
      </c>
      <c r="D161553" s="13">
        <v>1</v>
      </c>
      <c r="E161553" s="14">
        <v>9.0571506204148176E-5</v>
      </c>
      <c r="F161553" s="14">
        <v>0.5</v>
      </c>
      <c r="G161553" s="12">
        <v>1104.0999999999999</v>
      </c>
    </row>
    <row r="161554" spans="2:7" x14ac:dyDescent="0.35">
      <c r="B161554" t="s">
        <v>691</v>
      </c>
      <c r="C161554" t="s">
        <v>1169</v>
      </c>
      <c r="D161554" s="13">
        <v>1</v>
      </c>
      <c r="E161554" s="14">
        <v>9.0571506204148176E-5</v>
      </c>
      <c r="F161554" s="14">
        <v>0.5</v>
      </c>
      <c r="G161554" s="12">
        <v>1104.0999999999999</v>
      </c>
    </row>
    <row r="161555" spans="2:7" x14ac:dyDescent="0.35">
      <c r="B161555" t="s">
        <v>691</v>
      </c>
      <c r="C161555" t="s">
        <v>1889</v>
      </c>
      <c r="D161555" s="13">
        <v>1</v>
      </c>
      <c r="E161555" s="14">
        <v>9.0571506204148176E-5</v>
      </c>
      <c r="F161555" s="14">
        <v>0.5</v>
      </c>
      <c r="G161555" s="12">
        <v>7.7973163841807906</v>
      </c>
    </row>
    <row r="161556" spans="2:7" x14ac:dyDescent="0.35">
      <c r="B161556" t="s">
        <v>691</v>
      </c>
      <c r="C161556" t="s">
        <v>1786</v>
      </c>
      <c r="D161556" s="13">
        <v>1</v>
      </c>
      <c r="E161556" s="14">
        <v>9.0571506204148176E-5</v>
      </c>
      <c r="F161556" s="14">
        <v>0.5</v>
      </c>
      <c r="G161556" s="12">
        <v>613.38888888888891</v>
      </c>
    </row>
    <row r="161557" spans="2:7" x14ac:dyDescent="0.35">
      <c r="B161557" t="s">
        <v>691</v>
      </c>
      <c r="C161557" t="s">
        <v>1011</v>
      </c>
      <c r="D161557" s="13">
        <v>1</v>
      </c>
      <c r="E161557" s="14">
        <v>9.0571506204148176E-5</v>
      </c>
      <c r="F161557" s="14">
        <v>0.5</v>
      </c>
      <c r="G161557" s="12">
        <v>1380.125</v>
      </c>
    </row>
    <row r="161558" spans="2:7" x14ac:dyDescent="0.35">
      <c r="B161558" t="s">
        <v>691</v>
      </c>
      <c r="C161558" t="s">
        <v>1578</v>
      </c>
      <c r="D161558" s="13">
        <v>1</v>
      </c>
      <c r="E161558" s="14">
        <v>9.0571506204148176E-5</v>
      </c>
      <c r="F161558" s="14">
        <v>0.5</v>
      </c>
      <c r="G161558" s="12">
        <v>1840.1666666666665</v>
      </c>
    </row>
    <row r="161559" spans="2:7" x14ac:dyDescent="0.35">
      <c r="B161559" t="s">
        <v>691</v>
      </c>
      <c r="C161559" t="s">
        <v>2201</v>
      </c>
      <c r="D161559" s="13">
        <v>1</v>
      </c>
      <c r="E161559" s="14">
        <v>9.0571506204148176E-5</v>
      </c>
      <c r="F161559" s="14">
        <v>0.5</v>
      </c>
      <c r="G161559" s="12">
        <v>920.08333333333326</v>
      </c>
    </row>
    <row r="161560" spans="2:7" x14ac:dyDescent="0.35">
      <c r="B161560" t="s">
        <v>691</v>
      </c>
      <c r="C161560" t="s">
        <v>153</v>
      </c>
      <c r="D161560" s="13">
        <v>1</v>
      </c>
      <c r="E161560" s="14">
        <v>9.0571506204148176E-5</v>
      </c>
      <c r="F161560" s="14">
        <v>0.5</v>
      </c>
      <c r="G161560" s="12">
        <v>5520.5</v>
      </c>
    </row>
    <row r="161561" spans="2:7" x14ac:dyDescent="0.35">
      <c r="B161561" t="s">
        <v>691</v>
      </c>
      <c r="C161561" t="s">
        <v>1604</v>
      </c>
      <c r="D161561" s="13">
        <v>1</v>
      </c>
      <c r="E161561" s="14">
        <v>9.0571506204148176E-5</v>
      </c>
      <c r="F161561" s="14">
        <v>0.5</v>
      </c>
      <c r="G161561" s="12">
        <v>1380.125</v>
      </c>
    </row>
    <row r="161562" spans="2:7" x14ac:dyDescent="0.35">
      <c r="B161562" t="s">
        <v>691</v>
      </c>
      <c r="C161562" t="s">
        <v>2225</v>
      </c>
      <c r="D161562" s="13">
        <v>1</v>
      </c>
      <c r="E161562" s="14">
        <v>9.0571506204148176E-5</v>
      </c>
      <c r="F161562" s="14">
        <v>0.5</v>
      </c>
      <c r="G161562" s="12">
        <v>1840.1666666666665</v>
      </c>
    </row>
    <row r="161563" spans="2:7" x14ac:dyDescent="0.35">
      <c r="B161563" t="s">
        <v>691</v>
      </c>
      <c r="C161563" t="s">
        <v>1483</v>
      </c>
      <c r="D161563" s="13">
        <v>1</v>
      </c>
      <c r="E161563" s="14">
        <v>9.0571506204148176E-5</v>
      </c>
      <c r="F161563" s="14">
        <v>0.5</v>
      </c>
      <c r="G161563" s="12">
        <v>1840.1666666666665</v>
      </c>
    </row>
    <row r="161564" spans="2:7" x14ac:dyDescent="0.35">
      <c r="B161564" t="s">
        <v>691</v>
      </c>
      <c r="C161564" t="s">
        <v>2087</v>
      </c>
      <c r="D161564" s="13">
        <v>1</v>
      </c>
      <c r="E161564" s="14">
        <v>9.0571506204148176E-5</v>
      </c>
      <c r="F161564" s="14">
        <v>0.5</v>
      </c>
      <c r="G161564" s="12">
        <v>1840.1666666666665</v>
      </c>
    </row>
    <row r="161565" spans="2:7" x14ac:dyDescent="0.35">
      <c r="B161565" t="s">
        <v>691</v>
      </c>
      <c r="C161565" t="s">
        <v>1644</v>
      </c>
      <c r="D161565" s="13">
        <v>1</v>
      </c>
      <c r="E161565" s="14">
        <v>9.0571506204148176E-5</v>
      </c>
      <c r="F161565" s="14">
        <v>0.5</v>
      </c>
      <c r="G161565" s="12">
        <v>788.64285714285711</v>
      </c>
    </row>
    <row r="161566" spans="2:7" x14ac:dyDescent="0.35">
      <c r="B161566" t="s">
        <v>637</v>
      </c>
      <c r="C161566" t="s">
        <v>1907</v>
      </c>
      <c r="D161566" s="13">
        <v>1</v>
      </c>
      <c r="E161566" s="14">
        <v>9.0571506204148176E-5</v>
      </c>
      <c r="F161566" s="14">
        <v>0.25</v>
      </c>
      <c r="G161566" s="12">
        <v>115.01041666666666</v>
      </c>
    </row>
    <row r="161567" spans="2:7" x14ac:dyDescent="0.35">
      <c r="B161567" t="s">
        <v>637</v>
      </c>
      <c r="C161567" t="s">
        <v>514</v>
      </c>
      <c r="D161567" s="13">
        <v>1</v>
      </c>
      <c r="E161567" s="14">
        <v>9.0571506204148176E-5</v>
      </c>
      <c r="F161567" s="14">
        <v>0.25</v>
      </c>
      <c r="G161567" s="12">
        <v>920.08333333333326</v>
      </c>
    </row>
    <row r="161568" spans="2:7" x14ac:dyDescent="0.35">
      <c r="B161568" t="s">
        <v>637</v>
      </c>
      <c r="C161568" t="s">
        <v>1287</v>
      </c>
      <c r="D161568" s="13">
        <v>1</v>
      </c>
      <c r="E161568" s="14">
        <v>9.0571506204148176E-5</v>
      </c>
      <c r="F161568" s="14">
        <v>0.25</v>
      </c>
      <c r="G161568" s="12">
        <v>212.32692307692309</v>
      </c>
    </row>
    <row r="161569" spans="2:7" x14ac:dyDescent="0.35">
      <c r="B161569" t="s">
        <v>637</v>
      </c>
      <c r="C161569" t="s">
        <v>691</v>
      </c>
      <c r="D161569" s="13">
        <v>1</v>
      </c>
      <c r="E161569" s="14">
        <v>9.0571506204148176E-5</v>
      </c>
      <c r="F161569" s="14">
        <v>0.25</v>
      </c>
      <c r="G161569" s="12">
        <v>1380.125</v>
      </c>
    </row>
    <row r="161570" spans="2:7" x14ac:dyDescent="0.35">
      <c r="B161570" t="s">
        <v>637</v>
      </c>
      <c r="C161570" t="s">
        <v>1320</v>
      </c>
      <c r="D161570" s="13">
        <v>1</v>
      </c>
      <c r="E161570" s="14">
        <v>9.0571506204148176E-5</v>
      </c>
      <c r="F161570" s="14">
        <v>0.25</v>
      </c>
      <c r="G161570" s="12">
        <v>920.08333333333326</v>
      </c>
    </row>
    <row r="161571" spans="2:7" x14ac:dyDescent="0.35">
      <c r="B161571" t="s">
        <v>637</v>
      </c>
      <c r="C161571" t="s">
        <v>1096</v>
      </c>
      <c r="D161571" s="13">
        <v>1</v>
      </c>
      <c r="E161571" s="14">
        <v>9.0571506204148176E-5</v>
      </c>
      <c r="F161571" s="14">
        <v>0.25</v>
      </c>
      <c r="G161571" s="12">
        <v>552.04999999999995</v>
      </c>
    </row>
    <row r="161572" spans="2:7" x14ac:dyDescent="0.35">
      <c r="B161572" t="s">
        <v>637</v>
      </c>
      <c r="C161572" t="s">
        <v>1688</v>
      </c>
      <c r="D161572" s="13">
        <v>1</v>
      </c>
      <c r="E161572" s="14">
        <v>9.0571506204148176E-5</v>
      </c>
      <c r="F161572" s="14">
        <v>0.25</v>
      </c>
      <c r="G161572" s="12">
        <v>690.0625</v>
      </c>
    </row>
    <row r="161573" spans="2:7" x14ac:dyDescent="0.35">
      <c r="B161573" t="s">
        <v>637</v>
      </c>
      <c r="C161573" t="s">
        <v>2241</v>
      </c>
      <c r="D161573" s="13">
        <v>1</v>
      </c>
      <c r="E161573" s="14">
        <v>9.0571506204148176E-5</v>
      </c>
      <c r="F161573" s="14">
        <v>0.25</v>
      </c>
      <c r="G161573" s="12">
        <v>552.04999999999995</v>
      </c>
    </row>
    <row r="161574" spans="2:7" x14ac:dyDescent="0.35">
      <c r="B161574" t="s">
        <v>637</v>
      </c>
      <c r="C161574" t="s">
        <v>1252</v>
      </c>
      <c r="D161574" s="13">
        <v>1</v>
      </c>
      <c r="E161574" s="14">
        <v>9.0571506204148176E-5</v>
      </c>
      <c r="F161574" s="14">
        <v>0.25</v>
      </c>
      <c r="G161574" s="12">
        <v>460.04166666666663</v>
      </c>
    </row>
    <row r="161575" spans="2:7" x14ac:dyDescent="0.35">
      <c r="B161575" t="s">
        <v>637</v>
      </c>
      <c r="C161575" t="s">
        <v>1535</v>
      </c>
      <c r="D161575" s="13">
        <v>1</v>
      </c>
      <c r="E161575" s="14">
        <v>9.0571506204148176E-5</v>
      </c>
      <c r="F161575" s="14">
        <v>0.25</v>
      </c>
      <c r="G161575" s="12">
        <v>920.08333333333326</v>
      </c>
    </row>
    <row r="161576" spans="2:7" x14ac:dyDescent="0.35">
      <c r="B161576" t="s">
        <v>637</v>
      </c>
      <c r="C161576" t="s">
        <v>1310</v>
      </c>
      <c r="D161576" s="13">
        <v>1</v>
      </c>
      <c r="E161576" s="14">
        <v>9.0571506204148176E-5</v>
      </c>
      <c r="F161576" s="14">
        <v>0.25</v>
      </c>
      <c r="G161576" s="12">
        <v>552.04999999999995</v>
      </c>
    </row>
    <row r="161577" spans="2:7" x14ac:dyDescent="0.35">
      <c r="B161577" t="s">
        <v>637</v>
      </c>
      <c r="C161577" t="s">
        <v>1169</v>
      </c>
      <c r="D161577" s="13">
        <v>1</v>
      </c>
      <c r="E161577" s="14">
        <v>9.0571506204148176E-5</v>
      </c>
      <c r="F161577" s="14">
        <v>0.25</v>
      </c>
      <c r="G161577" s="12">
        <v>552.04999999999995</v>
      </c>
    </row>
    <row r="161578" spans="2:7" x14ac:dyDescent="0.35">
      <c r="B161578" t="s">
        <v>637</v>
      </c>
      <c r="C161578" t="s">
        <v>1786</v>
      </c>
      <c r="D161578" s="13">
        <v>1</v>
      </c>
      <c r="E161578" s="14">
        <v>9.0571506204148176E-5</v>
      </c>
      <c r="F161578" s="14">
        <v>0.25</v>
      </c>
      <c r="G161578" s="12">
        <v>306.69444444444446</v>
      </c>
    </row>
    <row r="161579" spans="2:7" x14ac:dyDescent="0.35">
      <c r="B161579" t="s">
        <v>637</v>
      </c>
      <c r="C161579" t="s">
        <v>1011</v>
      </c>
      <c r="D161579" s="13">
        <v>1</v>
      </c>
      <c r="E161579" s="14">
        <v>9.0571506204148176E-5</v>
      </c>
      <c r="F161579" s="14">
        <v>0.25</v>
      </c>
      <c r="G161579" s="12">
        <v>690.0625</v>
      </c>
    </row>
    <row r="161580" spans="2:7" x14ac:dyDescent="0.35">
      <c r="B161580" t="s">
        <v>637</v>
      </c>
      <c r="C161580" t="s">
        <v>1578</v>
      </c>
      <c r="D161580" s="13">
        <v>1</v>
      </c>
      <c r="E161580" s="14">
        <v>9.0571506204148176E-5</v>
      </c>
      <c r="F161580" s="14">
        <v>0.25</v>
      </c>
      <c r="G161580" s="12">
        <v>920.08333333333326</v>
      </c>
    </row>
    <row r="161581" spans="2:7" x14ac:dyDescent="0.35">
      <c r="B161581" t="s">
        <v>637</v>
      </c>
      <c r="C161581" t="s">
        <v>2201</v>
      </c>
      <c r="D161581" s="13">
        <v>1</v>
      </c>
      <c r="E161581" s="14">
        <v>9.0571506204148176E-5</v>
      </c>
      <c r="F161581" s="14">
        <v>0.25</v>
      </c>
      <c r="G161581" s="12">
        <v>460.04166666666663</v>
      </c>
    </row>
    <row r="161582" spans="2:7" x14ac:dyDescent="0.35">
      <c r="B161582" t="s">
        <v>637</v>
      </c>
      <c r="C161582" t="s">
        <v>153</v>
      </c>
      <c r="D161582" s="13">
        <v>1</v>
      </c>
      <c r="E161582" s="14">
        <v>9.0571506204148176E-5</v>
      </c>
      <c r="F161582" s="14">
        <v>0.25</v>
      </c>
      <c r="G161582" s="12">
        <v>2760.25</v>
      </c>
    </row>
    <row r="161583" spans="2:7" x14ac:dyDescent="0.35">
      <c r="B161583" t="s">
        <v>637</v>
      </c>
      <c r="C161583" t="s">
        <v>1604</v>
      </c>
      <c r="D161583" s="13">
        <v>1</v>
      </c>
      <c r="E161583" s="14">
        <v>9.0571506204148176E-5</v>
      </c>
      <c r="F161583" s="14">
        <v>0.25</v>
      </c>
      <c r="G161583" s="12">
        <v>690.0625</v>
      </c>
    </row>
    <row r="161584" spans="2:7" x14ac:dyDescent="0.35">
      <c r="B161584" t="s">
        <v>637</v>
      </c>
      <c r="C161584" t="s">
        <v>2225</v>
      </c>
      <c r="D161584" s="13">
        <v>1</v>
      </c>
      <c r="E161584" s="14">
        <v>9.0571506204148176E-5</v>
      </c>
      <c r="F161584" s="14">
        <v>0.25</v>
      </c>
      <c r="G161584" s="12">
        <v>920.08333333333326</v>
      </c>
    </row>
    <row r="161585" spans="2:7" x14ac:dyDescent="0.35">
      <c r="B161585" t="s">
        <v>637</v>
      </c>
      <c r="C161585" t="s">
        <v>1483</v>
      </c>
      <c r="D161585" s="13">
        <v>1</v>
      </c>
      <c r="E161585" s="14">
        <v>9.0571506204148176E-5</v>
      </c>
      <c r="F161585" s="14">
        <v>0.25</v>
      </c>
      <c r="G161585" s="12">
        <v>920.08333333333326</v>
      </c>
    </row>
    <row r="161586" spans="2:7" x14ac:dyDescent="0.35">
      <c r="B161586" t="s">
        <v>637</v>
      </c>
      <c r="C161586" t="s">
        <v>2087</v>
      </c>
      <c r="D161586" s="13">
        <v>1</v>
      </c>
      <c r="E161586" s="14">
        <v>9.0571506204148176E-5</v>
      </c>
      <c r="F161586" s="14">
        <v>0.25</v>
      </c>
      <c r="G161586" s="12">
        <v>920.08333333333326</v>
      </c>
    </row>
    <row r="161587" spans="2:7" x14ac:dyDescent="0.35">
      <c r="B161587" t="s">
        <v>637</v>
      </c>
      <c r="C161587" t="s">
        <v>1644</v>
      </c>
      <c r="D161587" s="13">
        <v>1</v>
      </c>
      <c r="E161587" s="14">
        <v>9.0571506204148176E-5</v>
      </c>
      <c r="F161587" s="14">
        <v>0.25</v>
      </c>
      <c r="G161587" s="12">
        <v>394.32142857142856</v>
      </c>
    </row>
    <row r="161588" spans="2:7" x14ac:dyDescent="0.35">
      <c r="B161588" t="s">
        <v>1287</v>
      </c>
      <c r="C161588" t="s">
        <v>1907</v>
      </c>
      <c r="D161588" s="13">
        <v>1</v>
      </c>
      <c r="E161588" s="14">
        <v>9.0571506204148176E-5</v>
      </c>
      <c r="F161588" s="14">
        <v>7.6923076923076927E-2</v>
      </c>
      <c r="G161588" s="12">
        <v>35.387820512820511</v>
      </c>
    </row>
    <row r="161589" spans="2:7" x14ac:dyDescent="0.35">
      <c r="B161589" t="s">
        <v>1287</v>
      </c>
      <c r="C161589" t="s">
        <v>514</v>
      </c>
      <c r="D161589" s="13">
        <v>1</v>
      </c>
      <c r="E161589" s="14">
        <v>9.0571506204148176E-5</v>
      </c>
      <c r="F161589" s="14">
        <v>7.6923076923076927E-2</v>
      </c>
      <c r="G161589" s="12">
        <v>283.10256410256409</v>
      </c>
    </row>
    <row r="161590" spans="2:7" x14ac:dyDescent="0.35">
      <c r="B161590" t="s">
        <v>1287</v>
      </c>
      <c r="C161590" t="s">
        <v>637</v>
      </c>
      <c r="D161590" s="13">
        <v>1</v>
      </c>
      <c r="E161590" s="14">
        <v>9.0571506204148176E-5</v>
      </c>
      <c r="F161590" s="14">
        <v>7.6923076923076927E-2</v>
      </c>
      <c r="G161590" s="12">
        <v>212.32692307692309</v>
      </c>
    </row>
    <row r="161591" spans="2:7" x14ac:dyDescent="0.35">
      <c r="B161591" t="s">
        <v>1287</v>
      </c>
      <c r="C161591" t="s">
        <v>691</v>
      </c>
      <c r="D161591" s="13">
        <v>1</v>
      </c>
      <c r="E161591" s="14">
        <v>9.0571506204148176E-5</v>
      </c>
      <c r="F161591" s="14">
        <v>7.6923076923076927E-2</v>
      </c>
      <c r="G161591" s="12">
        <v>424.65384615384619</v>
      </c>
    </row>
    <row r="161592" spans="2:7" x14ac:dyDescent="0.35">
      <c r="B161592" t="s">
        <v>1287</v>
      </c>
      <c r="C161592" t="s">
        <v>1320</v>
      </c>
      <c r="D161592" s="13">
        <v>1</v>
      </c>
      <c r="E161592" s="14">
        <v>9.0571506204148176E-5</v>
      </c>
      <c r="F161592" s="14">
        <v>7.6923076923076927E-2</v>
      </c>
      <c r="G161592" s="12">
        <v>283.10256410256409</v>
      </c>
    </row>
    <row r="161593" spans="2:7" x14ac:dyDescent="0.35">
      <c r="B161593" t="s">
        <v>1287</v>
      </c>
      <c r="C161593" t="s">
        <v>1096</v>
      </c>
      <c r="D161593" s="13">
        <v>1</v>
      </c>
      <c r="E161593" s="14">
        <v>9.0571506204148176E-5</v>
      </c>
      <c r="F161593" s="14">
        <v>7.6923076923076927E-2</v>
      </c>
      <c r="G161593" s="12">
        <v>169.86153846153849</v>
      </c>
    </row>
    <row r="161594" spans="2:7" x14ac:dyDescent="0.35">
      <c r="B161594" t="s">
        <v>1287</v>
      </c>
      <c r="C161594" t="s">
        <v>2241</v>
      </c>
      <c r="D161594" s="13">
        <v>1</v>
      </c>
      <c r="E161594" s="14">
        <v>9.0571506204148176E-5</v>
      </c>
      <c r="F161594" s="14">
        <v>7.6923076923076927E-2</v>
      </c>
      <c r="G161594" s="12">
        <v>169.86153846153849</v>
      </c>
    </row>
    <row r="161595" spans="2:7" x14ac:dyDescent="0.35">
      <c r="B161595" t="s">
        <v>1287</v>
      </c>
      <c r="C161595" t="s">
        <v>1252</v>
      </c>
      <c r="D161595" s="13">
        <v>1</v>
      </c>
      <c r="E161595" s="14">
        <v>9.0571506204148176E-5</v>
      </c>
      <c r="F161595" s="14">
        <v>7.6923076923076927E-2</v>
      </c>
      <c r="G161595" s="12">
        <v>141.55128205128204</v>
      </c>
    </row>
    <row r="161596" spans="2:7" x14ac:dyDescent="0.35">
      <c r="B161596" t="s">
        <v>1287</v>
      </c>
      <c r="C161596" t="s">
        <v>1535</v>
      </c>
      <c r="D161596" s="13">
        <v>1</v>
      </c>
      <c r="E161596" s="14">
        <v>9.0571506204148176E-5</v>
      </c>
      <c r="F161596" s="14">
        <v>7.6923076923076927E-2</v>
      </c>
      <c r="G161596" s="12">
        <v>283.10256410256409</v>
      </c>
    </row>
    <row r="161597" spans="2:7" x14ac:dyDescent="0.35">
      <c r="B161597" t="s">
        <v>1287</v>
      </c>
      <c r="C161597" t="s">
        <v>1310</v>
      </c>
      <c r="D161597" s="13">
        <v>1</v>
      </c>
      <c r="E161597" s="14">
        <v>9.0571506204148176E-5</v>
      </c>
      <c r="F161597" s="14">
        <v>7.6923076923076927E-2</v>
      </c>
      <c r="G161597" s="12">
        <v>169.86153846153849</v>
      </c>
    </row>
    <row r="161598" spans="2:7" x14ac:dyDescent="0.35">
      <c r="B161598" t="s">
        <v>1287</v>
      </c>
      <c r="C161598" t="s">
        <v>1169</v>
      </c>
      <c r="D161598" s="13">
        <v>1</v>
      </c>
      <c r="E161598" s="14">
        <v>9.0571506204148176E-5</v>
      </c>
      <c r="F161598" s="14">
        <v>7.6923076923076927E-2</v>
      </c>
      <c r="G161598" s="12">
        <v>169.86153846153849</v>
      </c>
    </row>
    <row r="161599" spans="2:7" x14ac:dyDescent="0.35">
      <c r="B161599" t="s">
        <v>1287</v>
      </c>
      <c r="C161599" t="s">
        <v>1889</v>
      </c>
      <c r="D161599" s="13">
        <v>1</v>
      </c>
      <c r="E161599" s="14">
        <v>9.0571506204148176E-5</v>
      </c>
      <c r="F161599" s="14">
        <v>7.6923076923076927E-2</v>
      </c>
      <c r="G161599" s="12">
        <v>1.1995871360278141</v>
      </c>
    </row>
    <row r="161600" spans="2:7" x14ac:dyDescent="0.35">
      <c r="B161600" t="s">
        <v>1287</v>
      </c>
      <c r="C161600" t="s">
        <v>1786</v>
      </c>
      <c r="D161600" s="13">
        <v>1</v>
      </c>
      <c r="E161600" s="14">
        <v>9.0571506204148176E-5</v>
      </c>
      <c r="F161600" s="14">
        <v>7.6923076923076927E-2</v>
      </c>
      <c r="G161600" s="12">
        <v>94.367521367521377</v>
      </c>
    </row>
    <row r="161601" spans="2:7" x14ac:dyDescent="0.35">
      <c r="B161601" t="s">
        <v>1287</v>
      </c>
      <c r="C161601" t="s">
        <v>1011</v>
      </c>
      <c r="D161601" s="13">
        <v>1</v>
      </c>
      <c r="E161601" s="14">
        <v>9.0571506204148176E-5</v>
      </c>
      <c r="F161601" s="14">
        <v>7.6923076923076927E-2</v>
      </c>
      <c r="G161601" s="12">
        <v>212.32692307692309</v>
      </c>
    </row>
    <row r="161602" spans="2:7" x14ac:dyDescent="0.35">
      <c r="B161602" t="s">
        <v>1287</v>
      </c>
      <c r="C161602" t="s">
        <v>1578</v>
      </c>
      <c r="D161602" s="13">
        <v>1</v>
      </c>
      <c r="E161602" s="14">
        <v>9.0571506204148176E-5</v>
      </c>
      <c r="F161602" s="14">
        <v>7.6923076923076927E-2</v>
      </c>
      <c r="G161602" s="12">
        <v>283.10256410256409</v>
      </c>
    </row>
    <row r="161603" spans="2:7" x14ac:dyDescent="0.35">
      <c r="B161603" t="s">
        <v>1287</v>
      </c>
      <c r="C161603" t="s">
        <v>2201</v>
      </c>
      <c r="D161603" s="13">
        <v>1</v>
      </c>
      <c r="E161603" s="14">
        <v>9.0571506204148176E-5</v>
      </c>
      <c r="F161603" s="14">
        <v>7.6923076923076927E-2</v>
      </c>
      <c r="G161603" s="12">
        <v>141.55128205128204</v>
      </c>
    </row>
    <row r="161604" spans="2:7" x14ac:dyDescent="0.35">
      <c r="B161604" t="s">
        <v>1287</v>
      </c>
      <c r="C161604" t="s">
        <v>153</v>
      </c>
      <c r="D161604" s="13">
        <v>1</v>
      </c>
      <c r="E161604" s="14">
        <v>9.0571506204148176E-5</v>
      </c>
      <c r="F161604" s="14">
        <v>7.6923076923076927E-2</v>
      </c>
      <c r="G161604" s="12">
        <v>849.30769230769238</v>
      </c>
    </row>
    <row r="161605" spans="2:7" x14ac:dyDescent="0.35">
      <c r="B161605" t="s">
        <v>1287</v>
      </c>
      <c r="C161605" t="s">
        <v>1604</v>
      </c>
      <c r="D161605" s="13">
        <v>1</v>
      </c>
      <c r="E161605" s="14">
        <v>9.0571506204148176E-5</v>
      </c>
      <c r="F161605" s="14">
        <v>7.6923076923076927E-2</v>
      </c>
      <c r="G161605" s="12">
        <v>212.32692307692309</v>
      </c>
    </row>
    <row r="161606" spans="2:7" x14ac:dyDescent="0.35">
      <c r="B161606" t="s">
        <v>1287</v>
      </c>
      <c r="C161606" t="s">
        <v>2225</v>
      </c>
      <c r="D161606" s="13">
        <v>1</v>
      </c>
      <c r="E161606" s="14">
        <v>9.0571506204148176E-5</v>
      </c>
      <c r="F161606" s="14">
        <v>7.6923076923076927E-2</v>
      </c>
      <c r="G161606" s="12">
        <v>283.10256410256409</v>
      </c>
    </row>
    <row r="161607" spans="2:7" x14ac:dyDescent="0.35">
      <c r="B161607" t="s">
        <v>1287</v>
      </c>
      <c r="C161607" t="s">
        <v>1483</v>
      </c>
      <c r="D161607" s="13">
        <v>1</v>
      </c>
      <c r="E161607" s="14">
        <v>9.0571506204148176E-5</v>
      </c>
      <c r="F161607" s="14">
        <v>7.6923076923076927E-2</v>
      </c>
      <c r="G161607" s="12">
        <v>283.10256410256409</v>
      </c>
    </row>
    <row r="161608" spans="2:7" x14ac:dyDescent="0.35">
      <c r="B161608" t="s">
        <v>1287</v>
      </c>
      <c r="C161608" t="s">
        <v>2087</v>
      </c>
      <c r="D161608" s="13">
        <v>1</v>
      </c>
      <c r="E161608" s="14">
        <v>9.0571506204148176E-5</v>
      </c>
      <c r="F161608" s="14">
        <v>7.6923076923076927E-2</v>
      </c>
      <c r="G161608" s="12">
        <v>283.10256410256409</v>
      </c>
    </row>
    <row r="161609" spans="2:7" x14ac:dyDescent="0.35">
      <c r="B161609" t="s">
        <v>1287</v>
      </c>
      <c r="C161609" t="s">
        <v>1644</v>
      </c>
      <c r="D161609" s="13">
        <v>1</v>
      </c>
      <c r="E161609" s="14">
        <v>9.0571506204148176E-5</v>
      </c>
      <c r="F161609" s="14">
        <v>7.6923076923076927E-2</v>
      </c>
      <c r="G161609" s="12">
        <v>121.32967032967034</v>
      </c>
    </row>
    <row r="161610" spans="2:7" x14ac:dyDescent="0.35">
      <c r="B161610" t="s">
        <v>514</v>
      </c>
      <c r="C161610" t="s">
        <v>1907</v>
      </c>
      <c r="D161610" s="13">
        <v>1</v>
      </c>
      <c r="E161610" s="14">
        <v>9.0571506204148176E-5</v>
      </c>
      <c r="F161610" s="14">
        <v>0.33333333333333331</v>
      </c>
      <c r="G161610" s="12">
        <v>153.3472222222222</v>
      </c>
    </row>
    <row r="161611" spans="2:7" x14ac:dyDescent="0.35">
      <c r="B161611" t="s">
        <v>514</v>
      </c>
      <c r="C161611" t="s">
        <v>1287</v>
      </c>
      <c r="D161611" s="13">
        <v>1</v>
      </c>
      <c r="E161611" s="14">
        <v>9.0571506204148176E-5</v>
      </c>
      <c r="F161611" s="14">
        <v>0.33333333333333331</v>
      </c>
      <c r="G161611" s="12">
        <v>283.10256410256409</v>
      </c>
    </row>
    <row r="161612" spans="2:7" x14ac:dyDescent="0.35">
      <c r="B161612" t="s">
        <v>514</v>
      </c>
      <c r="C161612" t="s">
        <v>637</v>
      </c>
      <c r="D161612" s="13">
        <v>1</v>
      </c>
      <c r="E161612" s="14">
        <v>9.0571506204148176E-5</v>
      </c>
      <c r="F161612" s="14">
        <v>0.33333333333333331</v>
      </c>
      <c r="G161612" s="12">
        <v>920.08333333333326</v>
      </c>
    </row>
    <row r="161613" spans="2:7" x14ac:dyDescent="0.35">
      <c r="B161613" t="s">
        <v>514</v>
      </c>
      <c r="C161613" t="s">
        <v>691</v>
      </c>
      <c r="D161613" s="13">
        <v>1</v>
      </c>
      <c r="E161613" s="14">
        <v>9.0571506204148176E-5</v>
      </c>
      <c r="F161613" s="14">
        <v>0.33333333333333331</v>
      </c>
      <c r="G161613" s="12">
        <v>1840.1666666666665</v>
      </c>
    </row>
    <row r="161614" spans="2:7" x14ac:dyDescent="0.35">
      <c r="B161614" t="s">
        <v>514</v>
      </c>
      <c r="C161614" t="s">
        <v>1320</v>
      </c>
      <c r="D161614" s="13">
        <v>1</v>
      </c>
      <c r="E161614" s="14">
        <v>9.0571506204148176E-5</v>
      </c>
      <c r="F161614" s="14">
        <v>0.33333333333333331</v>
      </c>
      <c r="G161614" s="12">
        <v>1226.7777777777776</v>
      </c>
    </row>
    <row r="161615" spans="2:7" x14ac:dyDescent="0.35">
      <c r="B161615" t="s">
        <v>514</v>
      </c>
      <c r="C161615" t="s">
        <v>1096</v>
      </c>
      <c r="D161615" s="13">
        <v>1</v>
      </c>
      <c r="E161615" s="14">
        <v>9.0571506204148176E-5</v>
      </c>
      <c r="F161615" s="14">
        <v>0.33333333333333331</v>
      </c>
      <c r="G161615" s="12">
        <v>736.06666666666661</v>
      </c>
    </row>
    <row r="161616" spans="2:7" x14ac:dyDescent="0.35">
      <c r="B161616" t="s">
        <v>514</v>
      </c>
      <c r="C161616" t="s">
        <v>1688</v>
      </c>
      <c r="D161616" s="13">
        <v>1</v>
      </c>
      <c r="E161616" s="14">
        <v>9.0571506204148176E-5</v>
      </c>
      <c r="F161616" s="14">
        <v>0.33333333333333331</v>
      </c>
      <c r="G161616" s="12">
        <v>920.08333333333326</v>
      </c>
    </row>
    <row r="161617" spans="2:7" x14ac:dyDescent="0.35">
      <c r="B161617" t="s">
        <v>514</v>
      </c>
      <c r="C161617" t="s">
        <v>2241</v>
      </c>
      <c r="D161617" s="13">
        <v>1</v>
      </c>
      <c r="E161617" s="14">
        <v>9.0571506204148176E-5</v>
      </c>
      <c r="F161617" s="14">
        <v>0.33333333333333331</v>
      </c>
      <c r="G161617" s="12">
        <v>736.06666666666661</v>
      </c>
    </row>
    <row r="161618" spans="2:7" x14ac:dyDescent="0.35">
      <c r="B161618" t="s">
        <v>514</v>
      </c>
      <c r="C161618" t="s">
        <v>1252</v>
      </c>
      <c r="D161618" s="13">
        <v>1</v>
      </c>
      <c r="E161618" s="14">
        <v>9.0571506204148176E-5</v>
      </c>
      <c r="F161618" s="14">
        <v>0.33333333333333331</v>
      </c>
      <c r="G161618" s="12">
        <v>613.3888888888888</v>
      </c>
    </row>
    <row r="161619" spans="2:7" x14ac:dyDescent="0.35">
      <c r="B161619" t="s">
        <v>514</v>
      </c>
      <c r="C161619" t="s">
        <v>1535</v>
      </c>
      <c r="D161619" s="13">
        <v>1</v>
      </c>
      <c r="E161619" s="14">
        <v>9.0571506204148176E-5</v>
      </c>
      <c r="F161619" s="14">
        <v>0.33333333333333331</v>
      </c>
      <c r="G161619" s="12">
        <v>1226.7777777777776</v>
      </c>
    </row>
    <row r="161620" spans="2:7" x14ac:dyDescent="0.35">
      <c r="B161620" t="s">
        <v>514</v>
      </c>
      <c r="C161620" t="s">
        <v>1310</v>
      </c>
      <c r="D161620" s="13">
        <v>1</v>
      </c>
      <c r="E161620" s="14">
        <v>9.0571506204148176E-5</v>
      </c>
      <c r="F161620" s="14">
        <v>0.33333333333333331</v>
      </c>
      <c r="G161620" s="12">
        <v>736.06666666666661</v>
      </c>
    </row>
    <row r="161621" spans="2:7" x14ac:dyDescent="0.35">
      <c r="B161621" t="s">
        <v>514</v>
      </c>
      <c r="C161621" t="s">
        <v>1169</v>
      </c>
      <c r="D161621" s="13">
        <v>1</v>
      </c>
      <c r="E161621" s="14">
        <v>9.0571506204148176E-5</v>
      </c>
      <c r="F161621" s="14">
        <v>0.33333333333333331</v>
      </c>
      <c r="G161621" s="12">
        <v>736.06666666666661</v>
      </c>
    </row>
    <row r="161622" spans="2:7" x14ac:dyDescent="0.35">
      <c r="B161622" t="s">
        <v>514</v>
      </c>
      <c r="C161622" t="s">
        <v>1889</v>
      </c>
      <c r="D161622" s="13">
        <v>1</v>
      </c>
      <c r="E161622" s="14">
        <v>9.0571506204148176E-5</v>
      </c>
      <c r="F161622" s="14">
        <v>0.33333333333333331</v>
      </c>
      <c r="G161622" s="12">
        <v>5.1982109227871938</v>
      </c>
    </row>
    <row r="161623" spans="2:7" x14ac:dyDescent="0.35">
      <c r="B161623" t="s">
        <v>514</v>
      </c>
      <c r="C161623" t="s">
        <v>1786</v>
      </c>
      <c r="D161623" s="13">
        <v>1</v>
      </c>
      <c r="E161623" s="14">
        <v>9.0571506204148176E-5</v>
      </c>
      <c r="F161623" s="14">
        <v>0.33333333333333331</v>
      </c>
      <c r="G161623" s="12">
        <v>408.92592592592592</v>
      </c>
    </row>
    <row r="161624" spans="2:7" x14ac:dyDescent="0.35">
      <c r="B161624" t="s">
        <v>514</v>
      </c>
      <c r="C161624" t="s">
        <v>1011</v>
      </c>
      <c r="D161624" s="13">
        <v>1</v>
      </c>
      <c r="E161624" s="14">
        <v>9.0571506204148176E-5</v>
      </c>
      <c r="F161624" s="14">
        <v>0.33333333333333331</v>
      </c>
      <c r="G161624" s="12">
        <v>920.08333333333326</v>
      </c>
    </row>
    <row r="161625" spans="2:7" x14ac:dyDescent="0.35">
      <c r="B161625" t="s">
        <v>514</v>
      </c>
      <c r="C161625" t="s">
        <v>1578</v>
      </c>
      <c r="D161625" s="13">
        <v>1</v>
      </c>
      <c r="E161625" s="14">
        <v>9.0571506204148176E-5</v>
      </c>
      <c r="F161625" s="14">
        <v>0.33333333333333331</v>
      </c>
      <c r="G161625" s="12">
        <v>1226.7777777777776</v>
      </c>
    </row>
    <row r="161626" spans="2:7" x14ac:dyDescent="0.35">
      <c r="B161626" t="s">
        <v>514</v>
      </c>
      <c r="C161626" t="s">
        <v>2201</v>
      </c>
      <c r="D161626" s="13">
        <v>1</v>
      </c>
      <c r="E161626" s="14">
        <v>9.0571506204148176E-5</v>
      </c>
      <c r="F161626" s="14">
        <v>0.33333333333333331</v>
      </c>
      <c r="G161626" s="12">
        <v>613.3888888888888</v>
      </c>
    </row>
    <row r="161627" spans="2:7" x14ac:dyDescent="0.35">
      <c r="B161627" t="s">
        <v>514</v>
      </c>
      <c r="C161627" t="s">
        <v>153</v>
      </c>
      <c r="D161627" s="13">
        <v>1</v>
      </c>
      <c r="E161627" s="14">
        <v>9.0571506204148176E-5</v>
      </c>
      <c r="F161627" s="14">
        <v>0.33333333333333331</v>
      </c>
      <c r="G161627" s="12">
        <v>3680.333333333333</v>
      </c>
    </row>
    <row r="161628" spans="2:7" x14ac:dyDescent="0.35">
      <c r="B161628" t="s">
        <v>514</v>
      </c>
      <c r="C161628" t="s">
        <v>1604</v>
      </c>
      <c r="D161628" s="13">
        <v>1</v>
      </c>
      <c r="E161628" s="14">
        <v>9.0571506204148176E-5</v>
      </c>
      <c r="F161628" s="14">
        <v>0.33333333333333331</v>
      </c>
      <c r="G161628" s="12">
        <v>920.08333333333326</v>
      </c>
    </row>
    <row r="161629" spans="2:7" x14ac:dyDescent="0.35">
      <c r="B161629" t="s">
        <v>514</v>
      </c>
      <c r="C161629" t="s">
        <v>2225</v>
      </c>
      <c r="D161629" s="13">
        <v>1</v>
      </c>
      <c r="E161629" s="14">
        <v>9.0571506204148176E-5</v>
      </c>
      <c r="F161629" s="14">
        <v>0.33333333333333331</v>
      </c>
      <c r="G161629" s="12">
        <v>1226.7777777777776</v>
      </c>
    </row>
    <row r="161630" spans="2:7" x14ac:dyDescent="0.35">
      <c r="B161630" t="s">
        <v>514</v>
      </c>
      <c r="C161630" t="s">
        <v>1483</v>
      </c>
      <c r="D161630" s="13">
        <v>1</v>
      </c>
      <c r="E161630" s="14">
        <v>9.0571506204148176E-5</v>
      </c>
      <c r="F161630" s="14">
        <v>0.33333333333333331</v>
      </c>
      <c r="G161630" s="12">
        <v>1226.7777777777776</v>
      </c>
    </row>
    <row r="161631" spans="2:7" x14ac:dyDescent="0.35">
      <c r="B161631" t="s">
        <v>514</v>
      </c>
      <c r="C161631" t="s">
        <v>2087</v>
      </c>
      <c r="D161631" s="13">
        <v>1</v>
      </c>
      <c r="E161631" s="14">
        <v>9.0571506204148176E-5</v>
      </c>
      <c r="F161631" s="14">
        <v>0.33333333333333331</v>
      </c>
      <c r="G161631" s="12">
        <v>1226.7777777777776</v>
      </c>
    </row>
    <row r="161632" spans="2:7" x14ac:dyDescent="0.35">
      <c r="B161632" t="s">
        <v>514</v>
      </c>
      <c r="C161632" t="s">
        <v>1644</v>
      </c>
      <c r="D161632" s="13">
        <v>1</v>
      </c>
      <c r="E161632" s="14">
        <v>9.0571506204148176E-5</v>
      </c>
      <c r="F161632" s="14">
        <v>0.33333333333333331</v>
      </c>
      <c r="G161632" s="12">
        <v>525.7619047619047</v>
      </c>
    </row>
    <row r="161633" spans="2:7" x14ac:dyDescent="0.35">
      <c r="B161633" t="s">
        <v>944</v>
      </c>
      <c r="C161633" t="s">
        <v>594</v>
      </c>
      <c r="D161633" s="13">
        <v>1</v>
      </c>
      <c r="E161633" s="14">
        <v>9.0571506204148176E-5</v>
      </c>
      <c r="F161633" s="14">
        <v>0.25</v>
      </c>
      <c r="G161633" s="12">
        <v>460.04166666666663</v>
      </c>
    </row>
    <row r="161634" spans="2:7" x14ac:dyDescent="0.35">
      <c r="B161634" t="s">
        <v>944</v>
      </c>
      <c r="C161634" t="s">
        <v>2129</v>
      </c>
      <c r="D161634" s="13">
        <v>1</v>
      </c>
      <c r="E161634" s="14">
        <v>9.0571506204148176E-5</v>
      </c>
      <c r="F161634" s="14">
        <v>0.25</v>
      </c>
      <c r="G161634" s="12">
        <v>1380.125</v>
      </c>
    </row>
    <row r="161635" spans="2:7" x14ac:dyDescent="0.35">
      <c r="B161635" t="s">
        <v>944</v>
      </c>
      <c r="C161635" t="s">
        <v>894</v>
      </c>
      <c r="D161635" s="13">
        <v>1</v>
      </c>
      <c r="E161635" s="14">
        <v>9.0571506204148176E-5</v>
      </c>
      <c r="F161635" s="14">
        <v>0.25</v>
      </c>
      <c r="G161635" s="12">
        <v>552.04999999999995</v>
      </c>
    </row>
    <row r="161636" spans="2:7" x14ac:dyDescent="0.35">
      <c r="B161636" t="s">
        <v>944</v>
      </c>
      <c r="C161636" t="s">
        <v>1470</v>
      </c>
      <c r="D161636" s="13">
        <v>1</v>
      </c>
      <c r="E161636" s="14">
        <v>9.0571506204148176E-5</v>
      </c>
      <c r="F161636" s="14">
        <v>0.25</v>
      </c>
      <c r="G161636" s="12">
        <v>920.08333333333326</v>
      </c>
    </row>
    <row r="161637" spans="2:7" x14ac:dyDescent="0.35">
      <c r="B161637" t="s">
        <v>944</v>
      </c>
      <c r="C161637" t="s">
        <v>1178</v>
      </c>
      <c r="D161637" s="13">
        <v>1</v>
      </c>
      <c r="E161637" s="14">
        <v>9.0571506204148176E-5</v>
      </c>
      <c r="F161637" s="14">
        <v>0.25</v>
      </c>
      <c r="G161637" s="12">
        <v>920.08333333333326</v>
      </c>
    </row>
    <row r="161638" spans="2:7" x14ac:dyDescent="0.35">
      <c r="B161638" t="s">
        <v>944</v>
      </c>
      <c r="C161638" t="s">
        <v>635</v>
      </c>
      <c r="D161638" s="13">
        <v>1</v>
      </c>
      <c r="E161638" s="14">
        <v>9.0571506204148176E-5</v>
      </c>
      <c r="F161638" s="14">
        <v>0.25</v>
      </c>
      <c r="G161638" s="12">
        <v>690.0625</v>
      </c>
    </row>
    <row r="161639" spans="2:7" x14ac:dyDescent="0.35">
      <c r="B161639" t="s">
        <v>944</v>
      </c>
      <c r="C161639" t="s">
        <v>2080</v>
      </c>
      <c r="D161639" s="13">
        <v>1</v>
      </c>
      <c r="E161639" s="14">
        <v>9.0571506204148176E-5</v>
      </c>
      <c r="F161639" s="14">
        <v>0.25</v>
      </c>
      <c r="G161639" s="12">
        <v>197.16071428571428</v>
      </c>
    </row>
    <row r="161640" spans="2:7" x14ac:dyDescent="0.35">
      <c r="B161640" t="s">
        <v>944</v>
      </c>
      <c r="C161640" t="s">
        <v>879</v>
      </c>
      <c r="D161640" s="13">
        <v>1</v>
      </c>
      <c r="E161640" s="14">
        <v>9.0571506204148176E-5</v>
      </c>
      <c r="F161640" s="14">
        <v>0.25</v>
      </c>
      <c r="G161640" s="12">
        <v>394.32142857142856</v>
      </c>
    </row>
    <row r="161641" spans="2:7" x14ac:dyDescent="0.35">
      <c r="B161641" t="s">
        <v>944</v>
      </c>
      <c r="C161641" t="s">
        <v>560</v>
      </c>
      <c r="D161641" s="13">
        <v>1</v>
      </c>
      <c r="E161641" s="14">
        <v>9.0571506204148176E-5</v>
      </c>
      <c r="F161641" s="14">
        <v>0.25</v>
      </c>
      <c r="G161641" s="12">
        <v>1380.125</v>
      </c>
    </row>
    <row r="161642" spans="2:7" x14ac:dyDescent="0.35">
      <c r="B161642" t="s">
        <v>944</v>
      </c>
      <c r="C161642" t="s">
        <v>553</v>
      </c>
      <c r="D161642" s="13">
        <v>1</v>
      </c>
      <c r="E161642" s="14">
        <v>9.0571506204148176E-5</v>
      </c>
      <c r="F161642" s="14">
        <v>0.25</v>
      </c>
      <c r="G161642" s="12">
        <v>1380.125</v>
      </c>
    </row>
    <row r="161643" spans="2:7" x14ac:dyDescent="0.35">
      <c r="B161643" t="s">
        <v>944</v>
      </c>
      <c r="C161643" t="s">
        <v>1683</v>
      </c>
      <c r="D161643" s="13">
        <v>1</v>
      </c>
      <c r="E161643" s="14">
        <v>9.0571506204148176E-5</v>
      </c>
      <c r="F161643" s="14">
        <v>0.25</v>
      </c>
      <c r="G161643" s="12">
        <v>2760.25</v>
      </c>
    </row>
    <row r="161644" spans="2:7" x14ac:dyDescent="0.35">
      <c r="B161644" t="s">
        <v>944</v>
      </c>
      <c r="C161644" t="s">
        <v>1889</v>
      </c>
      <c r="D161644" s="13">
        <v>1</v>
      </c>
      <c r="E161644" s="14">
        <v>9.0571506204148176E-5</v>
      </c>
      <c r="F161644" s="14">
        <v>0.25</v>
      </c>
      <c r="G161644" s="12">
        <v>3.8986581920903953</v>
      </c>
    </row>
    <row r="161645" spans="2:7" x14ac:dyDescent="0.35">
      <c r="B161645" t="s">
        <v>944</v>
      </c>
      <c r="C161645" t="s">
        <v>552</v>
      </c>
      <c r="D161645" s="13">
        <v>1</v>
      </c>
      <c r="E161645" s="14">
        <v>9.0571506204148176E-5</v>
      </c>
      <c r="F161645" s="14">
        <v>0.25</v>
      </c>
      <c r="G161645" s="12">
        <v>552.04999999999995</v>
      </c>
    </row>
    <row r="161646" spans="2:7" x14ac:dyDescent="0.35">
      <c r="B161646" t="s">
        <v>944</v>
      </c>
      <c r="C161646" t="s">
        <v>2109</v>
      </c>
      <c r="D161646" s="13">
        <v>1</v>
      </c>
      <c r="E161646" s="14">
        <v>9.0571506204148176E-5</v>
      </c>
      <c r="F161646" s="14">
        <v>0.25</v>
      </c>
      <c r="G161646" s="12">
        <v>125.46590909090909</v>
      </c>
    </row>
    <row r="161647" spans="2:7" x14ac:dyDescent="0.35">
      <c r="B161647" t="s">
        <v>944</v>
      </c>
      <c r="C161647" t="s">
        <v>2071</v>
      </c>
      <c r="D161647" s="13">
        <v>1</v>
      </c>
      <c r="E161647" s="14">
        <v>9.0571506204148176E-5</v>
      </c>
      <c r="F161647" s="14">
        <v>0.25</v>
      </c>
      <c r="G161647" s="12">
        <v>1380.125</v>
      </c>
    </row>
    <row r="161648" spans="2:7" x14ac:dyDescent="0.35">
      <c r="B161648" t="s">
        <v>944</v>
      </c>
      <c r="C161648" t="s">
        <v>1046</v>
      </c>
      <c r="D161648" s="13">
        <v>1</v>
      </c>
      <c r="E161648" s="14">
        <v>9.0571506204148176E-5</v>
      </c>
      <c r="F161648" s="14">
        <v>0.25</v>
      </c>
      <c r="G161648" s="12">
        <v>552.04999999999995</v>
      </c>
    </row>
    <row r="161649" spans="2:7" x14ac:dyDescent="0.35">
      <c r="B161649" t="s">
        <v>944</v>
      </c>
      <c r="C161649" t="s">
        <v>1090</v>
      </c>
      <c r="D161649" s="13">
        <v>1</v>
      </c>
      <c r="E161649" s="14">
        <v>9.0571506204148176E-5</v>
      </c>
      <c r="F161649" s="14">
        <v>0.25</v>
      </c>
      <c r="G161649" s="12">
        <v>1380.125</v>
      </c>
    </row>
    <row r="161650" spans="2:7" x14ac:dyDescent="0.35">
      <c r="B161650" t="s">
        <v>944</v>
      </c>
      <c r="C161650" t="s">
        <v>734</v>
      </c>
      <c r="D161650" s="13">
        <v>1</v>
      </c>
      <c r="E161650" s="14">
        <v>9.0571506204148176E-5</v>
      </c>
      <c r="F161650" s="14">
        <v>0.25</v>
      </c>
      <c r="G161650" s="12">
        <v>690.0625</v>
      </c>
    </row>
    <row r="161651" spans="2:7" x14ac:dyDescent="0.35">
      <c r="B161651" t="s">
        <v>944</v>
      </c>
      <c r="C161651" t="s">
        <v>624</v>
      </c>
      <c r="D161651" s="13">
        <v>1</v>
      </c>
      <c r="E161651" s="14">
        <v>9.0571506204148176E-5</v>
      </c>
      <c r="F161651" s="14">
        <v>0.25</v>
      </c>
      <c r="G161651" s="12">
        <v>460.04166666666663</v>
      </c>
    </row>
    <row r="161652" spans="2:7" x14ac:dyDescent="0.35">
      <c r="B161652" t="s">
        <v>944</v>
      </c>
      <c r="C161652" t="s">
        <v>2176</v>
      </c>
      <c r="D161652" s="13">
        <v>1</v>
      </c>
      <c r="E161652" s="14">
        <v>9.0571506204148176E-5</v>
      </c>
      <c r="F161652" s="14">
        <v>0.25</v>
      </c>
      <c r="G161652" s="12">
        <v>920.08333333333326</v>
      </c>
    </row>
    <row r="161653" spans="2:7" x14ac:dyDescent="0.35">
      <c r="B161653" t="s">
        <v>944</v>
      </c>
      <c r="C161653" t="s">
        <v>2202</v>
      </c>
      <c r="D161653" s="13">
        <v>1</v>
      </c>
      <c r="E161653" s="14">
        <v>9.0571506204148176E-5</v>
      </c>
      <c r="F161653" s="14">
        <v>0.25</v>
      </c>
      <c r="G161653" s="12">
        <v>306.69444444444446</v>
      </c>
    </row>
    <row r="161654" spans="2:7" x14ac:dyDescent="0.35">
      <c r="B161654" t="s">
        <v>944</v>
      </c>
      <c r="C161654" t="s">
        <v>231</v>
      </c>
      <c r="D161654" s="13">
        <v>1</v>
      </c>
      <c r="E161654" s="14">
        <v>9.0571506204148176E-5</v>
      </c>
      <c r="F161654" s="14">
        <v>0.25</v>
      </c>
      <c r="G161654" s="12">
        <v>212.32692307692309</v>
      </c>
    </row>
    <row r="161655" spans="2:7" x14ac:dyDescent="0.35">
      <c r="B161655" t="s">
        <v>944</v>
      </c>
      <c r="C161655" t="s">
        <v>201</v>
      </c>
      <c r="D161655" s="13">
        <v>1</v>
      </c>
      <c r="E161655" s="14">
        <v>9.0571506204148176E-5</v>
      </c>
      <c r="F161655" s="14">
        <v>0.25</v>
      </c>
      <c r="G161655" s="12">
        <v>690.0625</v>
      </c>
    </row>
    <row r="161656" spans="2:7" x14ac:dyDescent="0.35">
      <c r="B161656" t="s">
        <v>944</v>
      </c>
      <c r="C161656" t="s">
        <v>642</v>
      </c>
      <c r="D161656" s="13">
        <v>1</v>
      </c>
      <c r="E161656" s="14">
        <v>9.0571506204148176E-5</v>
      </c>
      <c r="F161656" s="14">
        <v>0.25</v>
      </c>
      <c r="G161656" s="12">
        <v>920.08333333333326</v>
      </c>
    </row>
    <row r="161657" spans="2:7" x14ac:dyDescent="0.35">
      <c r="B161657" t="s">
        <v>944</v>
      </c>
      <c r="C161657" t="s">
        <v>106</v>
      </c>
      <c r="D161657" s="13">
        <v>1</v>
      </c>
      <c r="E161657" s="14">
        <v>9.0571506204148176E-5</v>
      </c>
      <c r="F161657" s="14">
        <v>0.25</v>
      </c>
      <c r="G161657" s="12">
        <v>212.32692307692309</v>
      </c>
    </row>
    <row r="161658" spans="2:7" x14ac:dyDescent="0.35">
      <c r="B161658" t="s">
        <v>944</v>
      </c>
      <c r="C161658" t="s">
        <v>1785</v>
      </c>
      <c r="D161658" s="13">
        <v>1</v>
      </c>
      <c r="E161658" s="14">
        <v>9.0571506204148176E-5</v>
      </c>
      <c r="F161658" s="14">
        <v>0.25</v>
      </c>
      <c r="G161658" s="12">
        <v>690.0625</v>
      </c>
    </row>
    <row r="161659" spans="2:7" x14ac:dyDescent="0.35">
      <c r="B161659" t="s">
        <v>944</v>
      </c>
      <c r="C161659" t="s">
        <v>207</v>
      </c>
      <c r="D161659" s="13">
        <v>1</v>
      </c>
      <c r="E161659" s="14">
        <v>9.0571506204148176E-5</v>
      </c>
      <c r="F161659" s="14">
        <v>0.25</v>
      </c>
      <c r="G161659" s="12">
        <v>250.93181818181819</v>
      </c>
    </row>
    <row r="161660" spans="2:7" x14ac:dyDescent="0.35">
      <c r="B161660" t="s">
        <v>944</v>
      </c>
      <c r="C161660" t="s">
        <v>178</v>
      </c>
      <c r="D161660" s="13">
        <v>1</v>
      </c>
      <c r="E161660" s="14">
        <v>9.0571506204148176E-5</v>
      </c>
      <c r="F161660" s="14">
        <v>0.25</v>
      </c>
      <c r="G161660" s="12">
        <v>306.69444444444446</v>
      </c>
    </row>
    <row r="161661" spans="2:7" x14ac:dyDescent="0.35">
      <c r="B161661" t="s">
        <v>944</v>
      </c>
      <c r="C161661" t="s">
        <v>1035</v>
      </c>
      <c r="D161661" s="13">
        <v>1</v>
      </c>
      <c r="E161661" s="14">
        <v>9.0571506204148176E-5</v>
      </c>
      <c r="F161661" s="14">
        <v>0.25</v>
      </c>
      <c r="G161661" s="12">
        <v>552.04999999999995</v>
      </c>
    </row>
    <row r="161662" spans="2:7" x14ac:dyDescent="0.35">
      <c r="B161662" t="s">
        <v>944</v>
      </c>
      <c r="C161662" t="s">
        <v>229</v>
      </c>
      <c r="D161662" s="13">
        <v>1</v>
      </c>
      <c r="E161662" s="14">
        <v>9.0571506204148176E-5</v>
      </c>
      <c r="F161662" s="14">
        <v>0.25</v>
      </c>
      <c r="G161662" s="12">
        <v>197.16071428571428</v>
      </c>
    </row>
    <row r="161663" spans="2:7" x14ac:dyDescent="0.35">
      <c r="B161663" t="s">
        <v>944</v>
      </c>
      <c r="C161663" t="s">
        <v>1358</v>
      </c>
      <c r="D161663" s="13">
        <v>1</v>
      </c>
      <c r="E161663" s="14">
        <v>9.0571506204148176E-5</v>
      </c>
      <c r="F161663" s="14">
        <v>0.25</v>
      </c>
      <c r="G161663" s="12">
        <v>2760.25</v>
      </c>
    </row>
    <row r="161664" spans="2:7" x14ac:dyDescent="0.35">
      <c r="B161664" t="s">
        <v>944</v>
      </c>
      <c r="C161664" t="s">
        <v>1334</v>
      </c>
      <c r="D161664" s="13">
        <v>1</v>
      </c>
      <c r="E161664" s="14">
        <v>9.0571506204148176E-5</v>
      </c>
      <c r="F161664" s="14">
        <v>0.25</v>
      </c>
      <c r="G161664" s="12">
        <v>460.04166666666663</v>
      </c>
    </row>
    <row r="161665" spans="2:7" x14ac:dyDescent="0.35">
      <c r="B161665" t="s">
        <v>944</v>
      </c>
      <c r="C161665" t="s">
        <v>273</v>
      </c>
      <c r="D161665" s="13">
        <v>1</v>
      </c>
      <c r="E161665" s="14">
        <v>9.0571506204148176E-5</v>
      </c>
      <c r="F161665" s="14">
        <v>0.25</v>
      </c>
      <c r="G161665" s="12">
        <v>690.0625</v>
      </c>
    </row>
    <row r="161666" spans="2:7" x14ac:dyDescent="0.35">
      <c r="B161666" t="s">
        <v>944</v>
      </c>
      <c r="C161666" t="s">
        <v>147</v>
      </c>
      <c r="D161666" s="13">
        <v>1</v>
      </c>
      <c r="E161666" s="14">
        <v>9.0571506204148176E-5</v>
      </c>
      <c r="F161666" s="14">
        <v>0.25</v>
      </c>
      <c r="G161666" s="12">
        <v>1380.125</v>
      </c>
    </row>
    <row r="161667" spans="2:7" x14ac:dyDescent="0.35">
      <c r="B161667" t="s">
        <v>944</v>
      </c>
      <c r="C161667" t="s">
        <v>943</v>
      </c>
      <c r="D161667" s="13">
        <v>1</v>
      </c>
      <c r="E161667" s="14">
        <v>9.0571506204148176E-5</v>
      </c>
      <c r="F161667" s="14">
        <v>0.25</v>
      </c>
      <c r="G161667" s="12">
        <v>460.04166666666663</v>
      </c>
    </row>
    <row r="161668" spans="2:7" x14ac:dyDescent="0.35">
      <c r="B161668" t="s">
        <v>944</v>
      </c>
      <c r="C161668" t="s">
        <v>1672</v>
      </c>
      <c r="D161668" s="13">
        <v>1</v>
      </c>
      <c r="E161668" s="14">
        <v>9.0571506204148176E-5</v>
      </c>
      <c r="F161668" s="14">
        <v>0.25</v>
      </c>
      <c r="G161668" s="12">
        <v>1380.125</v>
      </c>
    </row>
    <row r="161669" spans="2:7" x14ac:dyDescent="0.35">
      <c r="B161669" t="s">
        <v>944</v>
      </c>
      <c r="C161669" t="s">
        <v>1619</v>
      </c>
      <c r="D161669" s="13">
        <v>1</v>
      </c>
      <c r="E161669" s="14">
        <v>9.0571506204148176E-5</v>
      </c>
      <c r="F161669" s="14">
        <v>0.25</v>
      </c>
      <c r="G161669" s="12">
        <v>1380.125</v>
      </c>
    </row>
    <row r="161670" spans="2:7" x14ac:dyDescent="0.35">
      <c r="B161670" t="s">
        <v>944</v>
      </c>
      <c r="C161670" t="s">
        <v>1853</v>
      </c>
      <c r="D161670" s="13">
        <v>1</v>
      </c>
      <c r="E161670" s="14">
        <v>9.0571506204148176E-5</v>
      </c>
      <c r="F161670" s="14">
        <v>0.25</v>
      </c>
      <c r="G161670" s="12">
        <v>230.02083333333331</v>
      </c>
    </row>
    <row r="161671" spans="2:7" x14ac:dyDescent="0.35">
      <c r="B161671" t="s">
        <v>944</v>
      </c>
      <c r="C161671" t="s">
        <v>1831</v>
      </c>
      <c r="D161671" s="13">
        <v>1</v>
      </c>
      <c r="E161671" s="14">
        <v>9.0571506204148176E-5</v>
      </c>
      <c r="F161671" s="14">
        <v>0.25</v>
      </c>
      <c r="G161671" s="12">
        <v>920.08333333333326</v>
      </c>
    </row>
    <row r="161672" spans="2:7" x14ac:dyDescent="0.35">
      <c r="B161672" t="s">
        <v>944</v>
      </c>
      <c r="C161672" t="s">
        <v>1753</v>
      </c>
      <c r="D161672" s="13">
        <v>1</v>
      </c>
      <c r="E161672" s="14">
        <v>9.0571506204148176E-5</v>
      </c>
      <c r="F161672" s="14">
        <v>0.25</v>
      </c>
      <c r="G161672" s="12">
        <v>920.08333333333326</v>
      </c>
    </row>
    <row r="161673" spans="2:7" x14ac:dyDescent="0.35">
      <c r="B161673" t="s">
        <v>1672</v>
      </c>
      <c r="C161673" t="s">
        <v>594</v>
      </c>
      <c r="D161673" s="13">
        <v>1</v>
      </c>
      <c r="E161673" s="14">
        <v>9.0571506204148176E-5</v>
      </c>
      <c r="F161673" s="14">
        <v>0.5</v>
      </c>
      <c r="G161673" s="12">
        <v>920.08333333333326</v>
      </c>
    </row>
    <row r="161674" spans="2:7" x14ac:dyDescent="0.35">
      <c r="B161674" t="s">
        <v>1672</v>
      </c>
      <c r="C161674" t="s">
        <v>2129</v>
      </c>
      <c r="D161674" s="13">
        <v>1</v>
      </c>
      <c r="E161674" s="14">
        <v>9.0571506204148176E-5</v>
      </c>
      <c r="F161674" s="14">
        <v>0.5</v>
      </c>
      <c r="G161674" s="12">
        <v>2760.25</v>
      </c>
    </row>
    <row r="161675" spans="2:7" x14ac:dyDescent="0.35">
      <c r="B161675" t="s">
        <v>1672</v>
      </c>
      <c r="C161675" t="s">
        <v>894</v>
      </c>
      <c r="D161675" s="13">
        <v>1</v>
      </c>
      <c r="E161675" s="14">
        <v>9.0571506204148176E-5</v>
      </c>
      <c r="F161675" s="14">
        <v>0.5</v>
      </c>
      <c r="G161675" s="12">
        <v>1104.0999999999999</v>
      </c>
    </row>
    <row r="161676" spans="2:7" x14ac:dyDescent="0.35">
      <c r="B161676" t="s">
        <v>1672</v>
      </c>
      <c r="C161676" t="s">
        <v>1470</v>
      </c>
      <c r="D161676" s="13">
        <v>1</v>
      </c>
      <c r="E161676" s="14">
        <v>9.0571506204148176E-5</v>
      </c>
      <c r="F161676" s="14">
        <v>0.5</v>
      </c>
      <c r="G161676" s="12">
        <v>1840.1666666666665</v>
      </c>
    </row>
    <row r="161677" spans="2:7" x14ac:dyDescent="0.35">
      <c r="B161677" t="s">
        <v>1672</v>
      </c>
      <c r="C161677" t="s">
        <v>1152</v>
      </c>
      <c r="D161677" s="13">
        <v>1</v>
      </c>
      <c r="E161677" s="14">
        <v>9.0571506204148176E-5</v>
      </c>
      <c r="F161677" s="14">
        <v>0.5</v>
      </c>
      <c r="G161677" s="12">
        <v>1840.1666666666665</v>
      </c>
    </row>
    <row r="161678" spans="2:7" x14ac:dyDescent="0.35">
      <c r="B161678" t="s">
        <v>1672</v>
      </c>
      <c r="C161678" t="s">
        <v>1178</v>
      </c>
      <c r="D161678" s="13">
        <v>1</v>
      </c>
      <c r="E161678" s="14">
        <v>9.0571506204148176E-5</v>
      </c>
      <c r="F161678" s="14">
        <v>0.5</v>
      </c>
      <c r="G161678" s="12">
        <v>1840.1666666666665</v>
      </c>
    </row>
    <row r="161679" spans="2:7" x14ac:dyDescent="0.35">
      <c r="B161679" t="s">
        <v>1672</v>
      </c>
      <c r="C161679" t="s">
        <v>635</v>
      </c>
      <c r="D161679" s="13">
        <v>1</v>
      </c>
      <c r="E161679" s="14">
        <v>9.0571506204148176E-5</v>
      </c>
      <c r="F161679" s="14">
        <v>0.5</v>
      </c>
      <c r="G161679" s="12">
        <v>1380.125</v>
      </c>
    </row>
    <row r="161680" spans="2:7" x14ac:dyDescent="0.35">
      <c r="B161680" t="s">
        <v>1672</v>
      </c>
      <c r="C161680" t="s">
        <v>2080</v>
      </c>
      <c r="D161680" s="13">
        <v>1</v>
      </c>
      <c r="E161680" s="14">
        <v>9.0571506204148176E-5</v>
      </c>
      <c r="F161680" s="14">
        <v>0.5</v>
      </c>
      <c r="G161680" s="12">
        <v>394.32142857142856</v>
      </c>
    </row>
    <row r="161681" spans="2:7" x14ac:dyDescent="0.35">
      <c r="B161681" t="s">
        <v>1672</v>
      </c>
      <c r="C161681" t="s">
        <v>879</v>
      </c>
      <c r="D161681" s="13">
        <v>1</v>
      </c>
      <c r="E161681" s="14">
        <v>9.0571506204148176E-5</v>
      </c>
      <c r="F161681" s="14">
        <v>0.5</v>
      </c>
      <c r="G161681" s="12">
        <v>788.64285714285711</v>
      </c>
    </row>
    <row r="161682" spans="2:7" x14ac:dyDescent="0.35">
      <c r="B161682" t="s">
        <v>1672</v>
      </c>
      <c r="C161682" t="s">
        <v>560</v>
      </c>
      <c r="D161682" s="13">
        <v>1</v>
      </c>
      <c r="E161682" s="14">
        <v>9.0571506204148176E-5</v>
      </c>
      <c r="F161682" s="14">
        <v>0.5</v>
      </c>
      <c r="G161682" s="12">
        <v>2760.25</v>
      </c>
    </row>
    <row r="161683" spans="2:7" x14ac:dyDescent="0.35">
      <c r="B161683" t="s">
        <v>1672</v>
      </c>
      <c r="C161683" t="s">
        <v>553</v>
      </c>
      <c r="D161683" s="13">
        <v>1</v>
      </c>
      <c r="E161683" s="14">
        <v>9.0571506204148176E-5</v>
      </c>
      <c r="F161683" s="14">
        <v>0.5</v>
      </c>
      <c r="G161683" s="12">
        <v>2760.25</v>
      </c>
    </row>
    <row r="161684" spans="2:7" x14ac:dyDescent="0.35">
      <c r="B161684" t="s">
        <v>1672</v>
      </c>
      <c r="C161684" t="s">
        <v>1683</v>
      </c>
      <c r="D161684" s="13">
        <v>1</v>
      </c>
      <c r="E161684" s="14">
        <v>9.0571506204148176E-5</v>
      </c>
      <c r="F161684" s="14">
        <v>0.5</v>
      </c>
      <c r="G161684" s="12">
        <v>5520.5</v>
      </c>
    </row>
    <row r="161685" spans="2:7" x14ac:dyDescent="0.35">
      <c r="B161685" t="s">
        <v>1672</v>
      </c>
      <c r="C161685" t="s">
        <v>1889</v>
      </c>
      <c r="D161685" s="13">
        <v>1</v>
      </c>
      <c r="E161685" s="14">
        <v>9.0571506204148176E-5</v>
      </c>
      <c r="F161685" s="14">
        <v>0.5</v>
      </c>
      <c r="G161685" s="12">
        <v>7.7973163841807906</v>
      </c>
    </row>
    <row r="161686" spans="2:7" x14ac:dyDescent="0.35">
      <c r="B161686" t="s">
        <v>1672</v>
      </c>
      <c r="C161686" t="s">
        <v>552</v>
      </c>
      <c r="D161686" s="13">
        <v>1</v>
      </c>
      <c r="E161686" s="14">
        <v>9.0571506204148176E-5</v>
      </c>
      <c r="F161686" s="14">
        <v>0.5</v>
      </c>
      <c r="G161686" s="12">
        <v>1104.0999999999999</v>
      </c>
    </row>
    <row r="161687" spans="2:7" x14ac:dyDescent="0.35">
      <c r="B161687" t="s">
        <v>1672</v>
      </c>
      <c r="C161687" t="s">
        <v>2109</v>
      </c>
      <c r="D161687" s="13">
        <v>1</v>
      </c>
      <c r="E161687" s="14">
        <v>9.0571506204148176E-5</v>
      </c>
      <c r="F161687" s="14">
        <v>0.5</v>
      </c>
      <c r="G161687" s="12">
        <v>250.93181818181819</v>
      </c>
    </row>
    <row r="161688" spans="2:7" x14ac:dyDescent="0.35">
      <c r="B161688" t="s">
        <v>1672</v>
      </c>
      <c r="C161688" t="s">
        <v>2071</v>
      </c>
      <c r="D161688" s="13">
        <v>1</v>
      </c>
      <c r="E161688" s="14">
        <v>9.0571506204148176E-5</v>
      </c>
      <c r="F161688" s="14">
        <v>0.5</v>
      </c>
      <c r="G161688" s="12">
        <v>2760.25</v>
      </c>
    </row>
    <row r="161689" spans="2:7" x14ac:dyDescent="0.35">
      <c r="B161689" t="s">
        <v>1672</v>
      </c>
      <c r="C161689" t="s">
        <v>1046</v>
      </c>
      <c r="D161689" s="13">
        <v>1</v>
      </c>
      <c r="E161689" s="14">
        <v>9.0571506204148176E-5</v>
      </c>
      <c r="F161689" s="14">
        <v>0.5</v>
      </c>
      <c r="G161689" s="12">
        <v>1104.0999999999999</v>
      </c>
    </row>
    <row r="161690" spans="2:7" x14ac:dyDescent="0.35">
      <c r="B161690" t="s">
        <v>1672</v>
      </c>
      <c r="C161690" t="s">
        <v>1090</v>
      </c>
      <c r="D161690" s="13">
        <v>1</v>
      </c>
      <c r="E161690" s="14">
        <v>9.0571506204148176E-5</v>
      </c>
      <c r="F161690" s="14">
        <v>0.5</v>
      </c>
      <c r="G161690" s="12">
        <v>2760.25</v>
      </c>
    </row>
    <row r="161691" spans="2:7" x14ac:dyDescent="0.35">
      <c r="B161691" t="s">
        <v>1672</v>
      </c>
      <c r="C161691" t="s">
        <v>734</v>
      </c>
      <c r="D161691" s="13">
        <v>1</v>
      </c>
      <c r="E161691" s="14">
        <v>9.0571506204148176E-5</v>
      </c>
      <c r="F161691" s="14">
        <v>0.5</v>
      </c>
      <c r="G161691" s="12">
        <v>1380.125</v>
      </c>
    </row>
    <row r="161692" spans="2:7" x14ac:dyDescent="0.35">
      <c r="B161692" t="s">
        <v>1672</v>
      </c>
      <c r="C161692" t="s">
        <v>718</v>
      </c>
      <c r="D161692" s="13">
        <v>1</v>
      </c>
      <c r="E161692" s="14">
        <v>9.0571506204148176E-5</v>
      </c>
      <c r="F161692" s="14">
        <v>0.5</v>
      </c>
      <c r="G161692" s="12">
        <v>1380.125</v>
      </c>
    </row>
    <row r="161693" spans="2:7" x14ac:dyDescent="0.35">
      <c r="B161693" t="s">
        <v>1672</v>
      </c>
      <c r="C161693" t="s">
        <v>624</v>
      </c>
      <c r="D161693" s="13">
        <v>1</v>
      </c>
      <c r="E161693" s="14">
        <v>9.0571506204148176E-5</v>
      </c>
      <c r="F161693" s="14">
        <v>0.5</v>
      </c>
      <c r="G161693" s="12">
        <v>920.08333333333326</v>
      </c>
    </row>
    <row r="161694" spans="2:7" x14ac:dyDescent="0.35">
      <c r="B161694" t="s">
        <v>1672</v>
      </c>
      <c r="C161694" t="s">
        <v>2176</v>
      </c>
      <c r="D161694" s="13">
        <v>1</v>
      </c>
      <c r="E161694" s="14">
        <v>9.0571506204148176E-5</v>
      </c>
      <c r="F161694" s="14">
        <v>0.5</v>
      </c>
      <c r="G161694" s="12">
        <v>1840.1666666666665</v>
      </c>
    </row>
    <row r="161695" spans="2:7" x14ac:dyDescent="0.35">
      <c r="B161695" t="s">
        <v>1672</v>
      </c>
      <c r="C161695" t="s">
        <v>2202</v>
      </c>
      <c r="D161695" s="13">
        <v>1</v>
      </c>
      <c r="E161695" s="14">
        <v>9.0571506204148176E-5</v>
      </c>
      <c r="F161695" s="14">
        <v>0.5</v>
      </c>
      <c r="G161695" s="12">
        <v>613.38888888888891</v>
      </c>
    </row>
    <row r="161696" spans="2:7" x14ac:dyDescent="0.35">
      <c r="B161696" t="s">
        <v>1672</v>
      </c>
      <c r="C161696" t="s">
        <v>231</v>
      </c>
      <c r="D161696" s="13">
        <v>1</v>
      </c>
      <c r="E161696" s="14">
        <v>9.0571506204148176E-5</v>
      </c>
      <c r="F161696" s="14">
        <v>0.5</v>
      </c>
      <c r="G161696" s="12">
        <v>424.65384615384619</v>
      </c>
    </row>
    <row r="161697" spans="2:7" x14ac:dyDescent="0.35">
      <c r="B161697" t="s">
        <v>1672</v>
      </c>
      <c r="C161697" t="s">
        <v>201</v>
      </c>
      <c r="D161697" s="13">
        <v>1</v>
      </c>
      <c r="E161697" s="14">
        <v>9.0571506204148176E-5</v>
      </c>
      <c r="F161697" s="14">
        <v>0.5</v>
      </c>
      <c r="G161697" s="12">
        <v>1380.125</v>
      </c>
    </row>
    <row r="161698" spans="2:7" x14ac:dyDescent="0.35">
      <c r="B161698" t="s">
        <v>1672</v>
      </c>
      <c r="C161698" t="s">
        <v>642</v>
      </c>
      <c r="D161698" s="13">
        <v>1</v>
      </c>
      <c r="E161698" s="14">
        <v>9.0571506204148176E-5</v>
      </c>
      <c r="F161698" s="14">
        <v>0.5</v>
      </c>
      <c r="G161698" s="12">
        <v>1840.1666666666665</v>
      </c>
    </row>
    <row r="161699" spans="2:7" x14ac:dyDescent="0.35">
      <c r="B161699" t="s">
        <v>1672</v>
      </c>
      <c r="C161699" t="s">
        <v>106</v>
      </c>
      <c r="D161699" s="13">
        <v>1</v>
      </c>
      <c r="E161699" s="14">
        <v>9.0571506204148176E-5</v>
      </c>
      <c r="F161699" s="14">
        <v>0.5</v>
      </c>
      <c r="G161699" s="12">
        <v>424.65384615384619</v>
      </c>
    </row>
    <row r="161700" spans="2:7" x14ac:dyDescent="0.35">
      <c r="B161700" t="s">
        <v>1672</v>
      </c>
      <c r="C161700" t="s">
        <v>733</v>
      </c>
      <c r="D161700" s="13">
        <v>1</v>
      </c>
      <c r="E161700" s="14">
        <v>9.0571506204148176E-5</v>
      </c>
      <c r="F161700" s="14">
        <v>0.5</v>
      </c>
      <c r="G161700" s="12">
        <v>1104.0999999999999</v>
      </c>
    </row>
    <row r="161701" spans="2:7" x14ac:dyDescent="0.35">
      <c r="B161701" t="s">
        <v>1672</v>
      </c>
      <c r="C161701" t="s">
        <v>1785</v>
      </c>
      <c r="D161701" s="13">
        <v>1</v>
      </c>
      <c r="E161701" s="14">
        <v>9.0571506204148176E-5</v>
      </c>
      <c r="F161701" s="14">
        <v>0.5</v>
      </c>
      <c r="G161701" s="12">
        <v>1380.125</v>
      </c>
    </row>
    <row r="161702" spans="2:7" x14ac:dyDescent="0.35">
      <c r="B161702" t="s">
        <v>1672</v>
      </c>
      <c r="C161702" t="s">
        <v>1315</v>
      </c>
      <c r="D161702" s="13">
        <v>1</v>
      </c>
      <c r="E161702" s="14">
        <v>9.0571506204148176E-5</v>
      </c>
      <c r="F161702" s="14">
        <v>0.5</v>
      </c>
      <c r="G161702" s="12">
        <v>204.46296296296296</v>
      </c>
    </row>
    <row r="161703" spans="2:7" x14ac:dyDescent="0.35">
      <c r="B161703" t="s">
        <v>1672</v>
      </c>
      <c r="C161703" t="s">
        <v>207</v>
      </c>
      <c r="D161703" s="13">
        <v>1</v>
      </c>
      <c r="E161703" s="14">
        <v>9.0571506204148176E-5</v>
      </c>
      <c r="F161703" s="14">
        <v>0.5</v>
      </c>
      <c r="G161703" s="12">
        <v>501.86363636363637</v>
      </c>
    </row>
    <row r="161704" spans="2:7" x14ac:dyDescent="0.35">
      <c r="B161704" t="s">
        <v>1672</v>
      </c>
      <c r="C161704" t="s">
        <v>178</v>
      </c>
      <c r="D161704" s="13">
        <v>1</v>
      </c>
      <c r="E161704" s="14">
        <v>9.0571506204148176E-5</v>
      </c>
      <c r="F161704" s="14">
        <v>0.5</v>
      </c>
      <c r="G161704" s="12">
        <v>613.38888888888891</v>
      </c>
    </row>
    <row r="161705" spans="2:7" x14ac:dyDescent="0.35">
      <c r="B161705" t="s">
        <v>1672</v>
      </c>
      <c r="C161705" t="s">
        <v>1035</v>
      </c>
      <c r="D161705" s="13">
        <v>1</v>
      </c>
      <c r="E161705" s="14">
        <v>9.0571506204148176E-5</v>
      </c>
      <c r="F161705" s="14">
        <v>0.5</v>
      </c>
      <c r="G161705" s="12">
        <v>1104.0999999999999</v>
      </c>
    </row>
    <row r="161706" spans="2:7" x14ac:dyDescent="0.35">
      <c r="B161706" t="s">
        <v>1672</v>
      </c>
      <c r="C161706" t="s">
        <v>229</v>
      </c>
      <c r="D161706" s="13">
        <v>1</v>
      </c>
      <c r="E161706" s="14">
        <v>9.0571506204148176E-5</v>
      </c>
      <c r="F161706" s="14">
        <v>0.5</v>
      </c>
      <c r="G161706" s="12">
        <v>394.32142857142856</v>
      </c>
    </row>
    <row r="161707" spans="2:7" x14ac:dyDescent="0.35">
      <c r="B161707" t="s">
        <v>1672</v>
      </c>
      <c r="C161707" t="s">
        <v>1358</v>
      </c>
      <c r="D161707" s="13">
        <v>1</v>
      </c>
      <c r="E161707" s="14">
        <v>9.0571506204148176E-5</v>
      </c>
      <c r="F161707" s="14">
        <v>0.5</v>
      </c>
      <c r="G161707" s="12">
        <v>5520.5</v>
      </c>
    </row>
    <row r="161708" spans="2:7" x14ac:dyDescent="0.35">
      <c r="B161708" t="s">
        <v>1672</v>
      </c>
      <c r="C161708" t="s">
        <v>1334</v>
      </c>
      <c r="D161708" s="13">
        <v>1</v>
      </c>
      <c r="E161708" s="14">
        <v>9.0571506204148176E-5</v>
      </c>
      <c r="F161708" s="14">
        <v>0.5</v>
      </c>
      <c r="G161708" s="12">
        <v>920.08333333333326</v>
      </c>
    </row>
    <row r="161709" spans="2:7" x14ac:dyDescent="0.35">
      <c r="B161709" t="s">
        <v>1672</v>
      </c>
      <c r="C161709" t="s">
        <v>273</v>
      </c>
      <c r="D161709" s="13">
        <v>1</v>
      </c>
      <c r="E161709" s="14">
        <v>9.0571506204148176E-5</v>
      </c>
      <c r="F161709" s="14">
        <v>0.5</v>
      </c>
      <c r="G161709" s="12">
        <v>1380.125</v>
      </c>
    </row>
    <row r="161710" spans="2:7" x14ac:dyDescent="0.35">
      <c r="B161710" t="s">
        <v>1672</v>
      </c>
      <c r="C161710" t="s">
        <v>147</v>
      </c>
      <c r="D161710" s="13">
        <v>1</v>
      </c>
      <c r="E161710" s="14">
        <v>9.0571506204148176E-5</v>
      </c>
      <c r="F161710" s="14">
        <v>0.5</v>
      </c>
      <c r="G161710" s="12">
        <v>2760.25</v>
      </c>
    </row>
    <row r="161711" spans="2:7" x14ac:dyDescent="0.35">
      <c r="B161711" t="s">
        <v>1672</v>
      </c>
      <c r="C161711" t="s">
        <v>943</v>
      </c>
      <c r="D161711" s="13">
        <v>1</v>
      </c>
      <c r="E161711" s="14">
        <v>9.0571506204148176E-5</v>
      </c>
      <c r="F161711" s="14">
        <v>0.5</v>
      </c>
      <c r="G161711" s="12">
        <v>920.08333333333326</v>
      </c>
    </row>
    <row r="161712" spans="2:7" x14ac:dyDescent="0.35">
      <c r="B161712" t="s">
        <v>1672</v>
      </c>
      <c r="C161712" t="s">
        <v>944</v>
      </c>
      <c r="D161712" s="13">
        <v>1</v>
      </c>
      <c r="E161712" s="14">
        <v>9.0571506204148176E-5</v>
      </c>
      <c r="F161712" s="14">
        <v>0.5</v>
      </c>
      <c r="G161712" s="12">
        <v>1380.125</v>
      </c>
    </row>
    <row r="161713" spans="2:7" x14ac:dyDescent="0.35">
      <c r="B161713" t="s">
        <v>1672</v>
      </c>
      <c r="C161713" t="s">
        <v>1619</v>
      </c>
      <c r="D161713" s="13">
        <v>1</v>
      </c>
      <c r="E161713" s="14">
        <v>9.0571506204148176E-5</v>
      </c>
      <c r="F161713" s="14">
        <v>0.5</v>
      </c>
      <c r="G161713" s="12">
        <v>2760.25</v>
      </c>
    </row>
    <row r="161714" spans="2:7" x14ac:dyDescent="0.35">
      <c r="B161714" t="s">
        <v>1672</v>
      </c>
      <c r="C161714" t="s">
        <v>1853</v>
      </c>
      <c r="D161714" s="13">
        <v>1</v>
      </c>
      <c r="E161714" s="14">
        <v>9.0571506204148176E-5</v>
      </c>
      <c r="F161714" s="14">
        <v>0.5</v>
      </c>
      <c r="G161714" s="12">
        <v>460.04166666666663</v>
      </c>
    </row>
    <row r="161715" spans="2:7" x14ac:dyDescent="0.35">
      <c r="B161715" t="s">
        <v>1672</v>
      </c>
      <c r="C161715" t="s">
        <v>1831</v>
      </c>
      <c r="D161715" s="13">
        <v>1</v>
      </c>
      <c r="E161715" s="14">
        <v>9.0571506204148176E-5</v>
      </c>
      <c r="F161715" s="14">
        <v>0.5</v>
      </c>
      <c r="G161715" s="12">
        <v>1840.1666666666665</v>
      </c>
    </row>
    <row r="161716" spans="2:7" x14ac:dyDescent="0.35">
      <c r="B161716" t="s">
        <v>1672</v>
      </c>
      <c r="C161716" t="s">
        <v>2197</v>
      </c>
      <c r="D161716" s="13">
        <v>1</v>
      </c>
      <c r="E161716" s="14">
        <v>9.0571506204148176E-5</v>
      </c>
      <c r="F161716" s="14">
        <v>0.5</v>
      </c>
      <c r="G161716" s="12">
        <v>2.7101129111438391</v>
      </c>
    </row>
    <row r="161717" spans="2:7" x14ac:dyDescent="0.35">
      <c r="B161717" t="s">
        <v>1672</v>
      </c>
      <c r="C161717" t="s">
        <v>2083</v>
      </c>
      <c r="D161717" s="13">
        <v>1</v>
      </c>
      <c r="E161717" s="14">
        <v>9.0571506204148176E-5</v>
      </c>
      <c r="F161717" s="14">
        <v>0.5</v>
      </c>
      <c r="G161717" s="12">
        <v>2.711444007858546</v>
      </c>
    </row>
    <row r="161718" spans="2:7" x14ac:dyDescent="0.35">
      <c r="B161718" t="s">
        <v>1672</v>
      </c>
      <c r="C161718" t="s">
        <v>1753</v>
      </c>
      <c r="D161718" s="13">
        <v>1</v>
      </c>
      <c r="E161718" s="14">
        <v>9.0571506204148176E-5</v>
      </c>
      <c r="F161718" s="14">
        <v>0.5</v>
      </c>
      <c r="G161718" s="12">
        <v>1840.1666666666665</v>
      </c>
    </row>
    <row r="161719" spans="2:7" x14ac:dyDescent="0.35">
      <c r="B161719" t="s">
        <v>1672</v>
      </c>
      <c r="C161719" t="s">
        <v>1775</v>
      </c>
      <c r="D161719" s="13">
        <v>1</v>
      </c>
      <c r="E161719" s="14">
        <v>9.0571506204148176E-5</v>
      </c>
      <c r="F161719" s="14">
        <v>0.5</v>
      </c>
      <c r="G161719" s="12">
        <v>920.08333333333326</v>
      </c>
    </row>
    <row r="161720" spans="2:7" x14ac:dyDescent="0.35">
      <c r="B161720" t="s">
        <v>943</v>
      </c>
      <c r="C161720" t="s">
        <v>2129</v>
      </c>
      <c r="D161720" s="13">
        <v>1</v>
      </c>
      <c r="E161720" s="14">
        <v>9.0571506204148176E-5</v>
      </c>
      <c r="F161720" s="14">
        <v>0.16666666666666666</v>
      </c>
      <c r="G161720" s="12">
        <v>920.08333333333326</v>
      </c>
    </row>
    <row r="161721" spans="2:7" x14ac:dyDescent="0.35">
      <c r="B161721" t="s">
        <v>943</v>
      </c>
      <c r="C161721" t="s">
        <v>894</v>
      </c>
      <c r="D161721" s="13">
        <v>1</v>
      </c>
      <c r="E161721" s="14">
        <v>9.0571506204148176E-5</v>
      </c>
      <c r="F161721" s="14">
        <v>0.16666666666666666</v>
      </c>
      <c r="G161721" s="12">
        <v>368.0333333333333</v>
      </c>
    </row>
    <row r="161722" spans="2:7" x14ac:dyDescent="0.35">
      <c r="B161722" t="s">
        <v>943</v>
      </c>
      <c r="C161722" t="s">
        <v>1470</v>
      </c>
      <c r="D161722" s="13">
        <v>1</v>
      </c>
      <c r="E161722" s="14">
        <v>9.0571506204148176E-5</v>
      </c>
      <c r="F161722" s="14">
        <v>0.16666666666666666</v>
      </c>
      <c r="G161722" s="12">
        <v>613.3888888888888</v>
      </c>
    </row>
    <row r="161723" spans="2:7" x14ac:dyDescent="0.35">
      <c r="B161723" t="s">
        <v>943</v>
      </c>
      <c r="C161723" t="s">
        <v>1152</v>
      </c>
      <c r="D161723" s="13">
        <v>1</v>
      </c>
      <c r="E161723" s="14">
        <v>9.0571506204148176E-5</v>
      </c>
      <c r="F161723" s="14">
        <v>0.16666666666666666</v>
      </c>
      <c r="G161723" s="12">
        <v>613.3888888888888</v>
      </c>
    </row>
    <row r="161724" spans="2:7" x14ac:dyDescent="0.35">
      <c r="B161724" t="s">
        <v>943</v>
      </c>
      <c r="C161724" t="s">
        <v>1178</v>
      </c>
      <c r="D161724" s="13">
        <v>1</v>
      </c>
      <c r="E161724" s="14">
        <v>9.0571506204148176E-5</v>
      </c>
      <c r="F161724" s="14">
        <v>0.16666666666666666</v>
      </c>
      <c r="G161724" s="12">
        <v>613.3888888888888</v>
      </c>
    </row>
    <row r="161725" spans="2:7" x14ac:dyDescent="0.35">
      <c r="B161725" t="s">
        <v>943</v>
      </c>
      <c r="C161725" t="s">
        <v>635</v>
      </c>
      <c r="D161725" s="13">
        <v>1</v>
      </c>
      <c r="E161725" s="14">
        <v>9.0571506204148176E-5</v>
      </c>
      <c r="F161725" s="14">
        <v>0.16666666666666666</v>
      </c>
      <c r="G161725" s="12">
        <v>460.04166666666663</v>
      </c>
    </row>
    <row r="161726" spans="2:7" x14ac:dyDescent="0.35">
      <c r="B161726" t="s">
        <v>943</v>
      </c>
      <c r="C161726" t="s">
        <v>2080</v>
      </c>
      <c r="D161726" s="13">
        <v>1</v>
      </c>
      <c r="E161726" s="14">
        <v>9.0571506204148176E-5</v>
      </c>
      <c r="F161726" s="14">
        <v>0.16666666666666666</v>
      </c>
      <c r="G161726" s="12">
        <v>131.44047619047618</v>
      </c>
    </row>
    <row r="161727" spans="2:7" x14ac:dyDescent="0.35">
      <c r="B161727" t="s">
        <v>943</v>
      </c>
      <c r="C161727" t="s">
        <v>879</v>
      </c>
      <c r="D161727" s="13">
        <v>1</v>
      </c>
      <c r="E161727" s="14">
        <v>9.0571506204148176E-5</v>
      </c>
      <c r="F161727" s="14">
        <v>0.16666666666666666</v>
      </c>
      <c r="G161727" s="12">
        <v>262.88095238095235</v>
      </c>
    </row>
    <row r="161728" spans="2:7" x14ac:dyDescent="0.35">
      <c r="B161728" t="s">
        <v>943</v>
      </c>
      <c r="C161728" t="s">
        <v>560</v>
      </c>
      <c r="D161728" s="13">
        <v>1</v>
      </c>
      <c r="E161728" s="14">
        <v>9.0571506204148176E-5</v>
      </c>
      <c r="F161728" s="14">
        <v>0.16666666666666666</v>
      </c>
      <c r="G161728" s="12">
        <v>920.08333333333326</v>
      </c>
    </row>
    <row r="161729" spans="2:7" x14ac:dyDescent="0.35">
      <c r="B161729" t="s">
        <v>943</v>
      </c>
      <c r="C161729" t="s">
        <v>553</v>
      </c>
      <c r="D161729" s="13">
        <v>1</v>
      </c>
      <c r="E161729" s="14">
        <v>9.0571506204148176E-5</v>
      </c>
      <c r="F161729" s="14">
        <v>0.16666666666666666</v>
      </c>
      <c r="G161729" s="12">
        <v>920.08333333333326</v>
      </c>
    </row>
    <row r="161730" spans="2:7" x14ac:dyDescent="0.35">
      <c r="B161730" t="s">
        <v>943</v>
      </c>
      <c r="C161730" t="s">
        <v>1683</v>
      </c>
      <c r="D161730" s="13">
        <v>1</v>
      </c>
      <c r="E161730" s="14">
        <v>9.0571506204148176E-5</v>
      </c>
      <c r="F161730" s="14">
        <v>0.16666666666666666</v>
      </c>
      <c r="G161730" s="12">
        <v>1840.1666666666665</v>
      </c>
    </row>
    <row r="161731" spans="2:7" x14ac:dyDescent="0.35">
      <c r="B161731" t="s">
        <v>943</v>
      </c>
      <c r="C161731" t="s">
        <v>1889</v>
      </c>
      <c r="D161731" s="13">
        <v>1</v>
      </c>
      <c r="E161731" s="14">
        <v>9.0571506204148176E-5</v>
      </c>
      <c r="F161731" s="14">
        <v>0.16666666666666666</v>
      </c>
      <c r="G161731" s="12">
        <v>2.5991054613935969</v>
      </c>
    </row>
    <row r="161732" spans="2:7" x14ac:dyDescent="0.35">
      <c r="B161732" t="s">
        <v>943</v>
      </c>
      <c r="C161732" t="s">
        <v>552</v>
      </c>
      <c r="D161732" s="13">
        <v>1</v>
      </c>
      <c r="E161732" s="14">
        <v>9.0571506204148176E-5</v>
      </c>
      <c r="F161732" s="14">
        <v>0.16666666666666666</v>
      </c>
      <c r="G161732" s="12">
        <v>368.0333333333333</v>
      </c>
    </row>
    <row r="161733" spans="2:7" x14ac:dyDescent="0.35">
      <c r="B161733" t="s">
        <v>943</v>
      </c>
      <c r="C161733" t="s">
        <v>2109</v>
      </c>
      <c r="D161733" s="13">
        <v>1</v>
      </c>
      <c r="E161733" s="14">
        <v>9.0571506204148176E-5</v>
      </c>
      <c r="F161733" s="14">
        <v>0.16666666666666666</v>
      </c>
      <c r="G161733" s="12">
        <v>83.643939393939391</v>
      </c>
    </row>
    <row r="161734" spans="2:7" x14ac:dyDescent="0.35">
      <c r="B161734" t="s">
        <v>943</v>
      </c>
      <c r="C161734" t="s">
        <v>2071</v>
      </c>
      <c r="D161734" s="13">
        <v>1</v>
      </c>
      <c r="E161734" s="14">
        <v>9.0571506204148176E-5</v>
      </c>
      <c r="F161734" s="14">
        <v>0.16666666666666666</v>
      </c>
      <c r="G161734" s="12">
        <v>920.08333333333326</v>
      </c>
    </row>
    <row r="161735" spans="2:7" x14ac:dyDescent="0.35">
      <c r="B161735" t="s">
        <v>943</v>
      </c>
      <c r="C161735" t="s">
        <v>1046</v>
      </c>
      <c r="D161735" s="13">
        <v>1</v>
      </c>
      <c r="E161735" s="14">
        <v>9.0571506204148176E-5</v>
      </c>
      <c r="F161735" s="14">
        <v>0.16666666666666666</v>
      </c>
      <c r="G161735" s="12">
        <v>368.0333333333333</v>
      </c>
    </row>
    <row r="161736" spans="2:7" x14ac:dyDescent="0.35">
      <c r="B161736" t="s">
        <v>943</v>
      </c>
      <c r="C161736" t="s">
        <v>1090</v>
      </c>
      <c r="D161736" s="13">
        <v>1</v>
      </c>
      <c r="E161736" s="14">
        <v>9.0571506204148176E-5</v>
      </c>
      <c r="F161736" s="14">
        <v>0.16666666666666666</v>
      </c>
      <c r="G161736" s="12">
        <v>920.08333333333326</v>
      </c>
    </row>
    <row r="161737" spans="2:7" x14ac:dyDescent="0.35">
      <c r="B161737" t="s">
        <v>943</v>
      </c>
      <c r="C161737" t="s">
        <v>734</v>
      </c>
      <c r="D161737" s="13">
        <v>1</v>
      </c>
      <c r="E161737" s="14">
        <v>9.0571506204148176E-5</v>
      </c>
      <c r="F161737" s="14">
        <v>0.16666666666666666</v>
      </c>
      <c r="G161737" s="12">
        <v>460.04166666666663</v>
      </c>
    </row>
    <row r="161738" spans="2:7" x14ac:dyDescent="0.35">
      <c r="B161738" t="s">
        <v>943</v>
      </c>
      <c r="C161738" t="s">
        <v>718</v>
      </c>
      <c r="D161738" s="13">
        <v>1</v>
      </c>
      <c r="E161738" s="14">
        <v>9.0571506204148176E-5</v>
      </c>
      <c r="F161738" s="14">
        <v>0.16666666666666666</v>
      </c>
      <c r="G161738" s="12">
        <v>460.04166666666663</v>
      </c>
    </row>
    <row r="161739" spans="2:7" x14ac:dyDescent="0.35">
      <c r="B161739" t="s">
        <v>943</v>
      </c>
      <c r="C161739" t="s">
        <v>624</v>
      </c>
      <c r="D161739" s="13">
        <v>1</v>
      </c>
      <c r="E161739" s="14">
        <v>9.0571506204148176E-5</v>
      </c>
      <c r="F161739" s="14">
        <v>0.16666666666666666</v>
      </c>
      <c r="G161739" s="12">
        <v>306.6944444444444</v>
      </c>
    </row>
    <row r="161740" spans="2:7" x14ac:dyDescent="0.35">
      <c r="B161740" t="s">
        <v>943</v>
      </c>
      <c r="C161740" t="s">
        <v>2176</v>
      </c>
      <c r="D161740" s="13">
        <v>1</v>
      </c>
      <c r="E161740" s="14">
        <v>9.0571506204148176E-5</v>
      </c>
      <c r="F161740" s="14">
        <v>0.16666666666666666</v>
      </c>
      <c r="G161740" s="12">
        <v>613.3888888888888</v>
      </c>
    </row>
    <row r="161741" spans="2:7" x14ac:dyDescent="0.35">
      <c r="B161741" t="s">
        <v>943</v>
      </c>
      <c r="C161741" t="s">
        <v>2202</v>
      </c>
      <c r="D161741" s="13">
        <v>1</v>
      </c>
      <c r="E161741" s="14">
        <v>9.0571506204148176E-5</v>
      </c>
      <c r="F161741" s="14">
        <v>0.16666666666666666</v>
      </c>
      <c r="G161741" s="12">
        <v>204.46296296296296</v>
      </c>
    </row>
    <row r="161742" spans="2:7" x14ac:dyDescent="0.35">
      <c r="B161742" t="s">
        <v>943</v>
      </c>
      <c r="C161742" t="s">
        <v>231</v>
      </c>
      <c r="D161742" s="13">
        <v>1</v>
      </c>
      <c r="E161742" s="14">
        <v>9.0571506204148176E-5</v>
      </c>
      <c r="F161742" s="14">
        <v>0.16666666666666666</v>
      </c>
      <c r="G161742" s="12">
        <v>141.55128205128204</v>
      </c>
    </row>
    <row r="161743" spans="2:7" x14ac:dyDescent="0.35">
      <c r="B161743" t="s">
        <v>943</v>
      </c>
      <c r="C161743" t="s">
        <v>201</v>
      </c>
      <c r="D161743" s="13">
        <v>1</v>
      </c>
      <c r="E161743" s="14">
        <v>9.0571506204148176E-5</v>
      </c>
      <c r="F161743" s="14">
        <v>0.16666666666666666</v>
      </c>
      <c r="G161743" s="12">
        <v>460.04166666666663</v>
      </c>
    </row>
    <row r="161744" spans="2:7" x14ac:dyDescent="0.35">
      <c r="B161744" t="s">
        <v>943</v>
      </c>
      <c r="C161744" t="s">
        <v>642</v>
      </c>
      <c r="D161744" s="13">
        <v>1</v>
      </c>
      <c r="E161744" s="14">
        <v>9.0571506204148176E-5</v>
      </c>
      <c r="F161744" s="14">
        <v>0.16666666666666666</v>
      </c>
      <c r="G161744" s="12">
        <v>613.3888888888888</v>
      </c>
    </row>
    <row r="161745" spans="2:7" x14ac:dyDescent="0.35">
      <c r="B161745" t="s">
        <v>943</v>
      </c>
      <c r="C161745" t="s">
        <v>106</v>
      </c>
      <c r="D161745" s="13">
        <v>1</v>
      </c>
      <c r="E161745" s="14">
        <v>9.0571506204148176E-5</v>
      </c>
      <c r="F161745" s="14">
        <v>0.16666666666666666</v>
      </c>
      <c r="G161745" s="12">
        <v>141.55128205128204</v>
      </c>
    </row>
    <row r="161746" spans="2:7" x14ac:dyDescent="0.35">
      <c r="B161746" t="s">
        <v>943</v>
      </c>
      <c r="C161746" t="s">
        <v>733</v>
      </c>
      <c r="D161746" s="13">
        <v>1</v>
      </c>
      <c r="E161746" s="14">
        <v>9.0571506204148176E-5</v>
      </c>
      <c r="F161746" s="14">
        <v>0.16666666666666666</v>
      </c>
      <c r="G161746" s="12">
        <v>368.0333333333333</v>
      </c>
    </row>
    <row r="161747" spans="2:7" x14ac:dyDescent="0.35">
      <c r="B161747" t="s">
        <v>943</v>
      </c>
      <c r="C161747" t="s">
        <v>1785</v>
      </c>
      <c r="D161747" s="13">
        <v>1</v>
      </c>
      <c r="E161747" s="14">
        <v>9.0571506204148176E-5</v>
      </c>
      <c r="F161747" s="14">
        <v>0.16666666666666666</v>
      </c>
      <c r="G161747" s="12">
        <v>460.04166666666663</v>
      </c>
    </row>
    <row r="161748" spans="2:7" x14ac:dyDescent="0.35">
      <c r="B161748" t="s">
        <v>943</v>
      </c>
      <c r="C161748" t="s">
        <v>1315</v>
      </c>
      <c r="D161748" s="13">
        <v>1</v>
      </c>
      <c r="E161748" s="14">
        <v>9.0571506204148176E-5</v>
      </c>
      <c r="F161748" s="14">
        <v>0.16666666666666666</v>
      </c>
      <c r="G161748" s="12">
        <v>68.154320987654316</v>
      </c>
    </row>
    <row r="161749" spans="2:7" x14ac:dyDescent="0.35">
      <c r="B161749" t="s">
        <v>943</v>
      </c>
      <c r="C161749" t="s">
        <v>207</v>
      </c>
      <c r="D161749" s="13">
        <v>1</v>
      </c>
      <c r="E161749" s="14">
        <v>9.0571506204148176E-5</v>
      </c>
      <c r="F161749" s="14">
        <v>0.16666666666666666</v>
      </c>
      <c r="G161749" s="12">
        <v>167.28787878787878</v>
      </c>
    </row>
    <row r="161750" spans="2:7" x14ac:dyDescent="0.35">
      <c r="B161750" t="s">
        <v>943</v>
      </c>
      <c r="C161750" t="s">
        <v>178</v>
      </c>
      <c r="D161750" s="13">
        <v>1</v>
      </c>
      <c r="E161750" s="14">
        <v>9.0571506204148176E-5</v>
      </c>
      <c r="F161750" s="14">
        <v>0.16666666666666666</v>
      </c>
      <c r="G161750" s="12">
        <v>204.46296296296296</v>
      </c>
    </row>
    <row r="161751" spans="2:7" x14ac:dyDescent="0.35">
      <c r="B161751" t="s">
        <v>943</v>
      </c>
      <c r="C161751" t="s">
        <v>1035</v>
      </c>
      <c r="D161751" s="13">
        <v>1</v>
      </c>
      <c r="E161751" s="14">
        <v>9.0571506204148176E-5</v>
      </c>
      <c r="F161751" s="14">
        <v>0.16666666666666666</v>
      </c>
      <c r="G161751" s="12">
        <v>368.0333333333333</v>
      </c>
    </row>
    <row r="161752" spans="2:7" x14ac:dyDescent="0.35">
      <c r="B161752" t="s">
        <v>943</v>
      </c>
      <c r="C161752" t="s">
        <v>229</v>
      </c>
      <c r="D161752" s="13">
        <v>1</v>
      </c>
      <c r="E161752" s="14">
        <v>9.0571506204148176E-5</v>
      </c>
      <c r="F161752" s="14">
        <v>0.16666666666666666</v>
      </c>
      <c r="G161752" s="12">
        <v>131.44047619047618</v>
      </c>
    </row>
    <row r="161753" spans="2:7" x14ac:dyDescent="0.35">
      <c r="B161753" t="s">
        <v>943</v>
      </c>
      <c r="C161753" t="s">
        <v>1358</v>
      </c>
      <c r="D161753" s="13">
        <v>1</v>
      </c>
      <c r="E161753" s="14">
        <v>9.0571506204148176E-5</v>
      </c>
      <c r="F161753" s="14">
        <v>0.16666666666666666</v>
      </c>
      <c r="G161753" s="12">
        <v>1840.1666666666665</v>
      </c>
    </row>
    <row r="161754" spans="2:7" x14ac:dyDescent="0.35">
      <c r="B161754" t="s">
        <v>943</v>
      </c>
      <c r="C161754" t="s">
        <v>1334</v>
      </c>
      <c r="D161754" s="13">
        <v>1</v>
      </c>
      <c r="E161754" s="14">
        <v>9.0571506204148176E-5</v>
      </c>
      <c r="F161754" s="14">
        <v>0.16666666666666666</v>
      </c>
      <c r="G161754" s="12">
        <v>306.6944444444444</v>
      </c>
    </row>
    <row r="161755" spans="2:7" x14ac:dyDescent="0.35">
      <c r="B161755" t="s">
        <v>943</v>
      </c>
      <c r="C161755" t="s">
        <v>273</v>
      </c>
      <c r="D161755" s="13">
        <v>1</v>
      </c>
      <c r="E161755" s="14">
        <v>9.0571506204148176E-5</v>
      </c>
      <c r="F161755" s="14">
        <v>0.16666666666666666</v>
      </c>
      <c r="G161755" s="12">
        <v>460.04166666666663</v>
      </c>
    </row>
    <row r="161756" spans="2:7" x14ac:dyDescent="0.35">
      <c r="B161756" t="s">
        <v>943</v>
      </c>
      <c r="C161756" t="s">
        <v>147</v>
      </c>
      <c r="D161756" s="13">
        <v>1</v>
      </c>
      <c r="E161756" s="14">
        <v>9.0571506204148176E-5</v>
      </c>
      <c r="F161756" s="14">
        <v>0.16666666666666666</v>
      </c>
      <c r="G161756" s="12">
        <v>920.08333333333326</v>
      </c>
    </row>
    <row r="161757" spans="2:7" x14ac:dyDescent="0.35">
      <c r="B161757" t="s">
        <v>943</v>
      </c>
      <c r="C161757" t="s">
        <v>1672</v>
      </c>
      <c r="D161757" s="13">
        <v>1</v>
      </c>
      <c r="E161757" s="14">
        <v>9.0571506204148176E-5</v>
      </c>
      <c r="F161757" s="14">
        <v>0.16666666666666666</v>
      </c>
      <c r="G161757" s="12">
        <v>920.08333333333326</v>
      </c>
    </row>
    <row r="161758" spans="2:7" x14ac:dyDescent="0.35">
      <c r="B161758" t="s">
        <v>943</v>
      </c>
      <c r="C161758" t="s">
        <v>944</v>
      </c>
      <c r="D161758" s="13">
        <v>1</v>
      </c>
      <c r="E161758" s="14">
        <v>9.0571506204148176E-5</v>
      </c>
      <c r="F161758" s="14">
        <v>0.16666666666666666</v>
      </c>
      <c r="G161758" s="12">
        <v>460.04166666666663</v>
      </c>
    </row>
    <row r="161759" spans="2:7" x14ac:dyDescent="0.35">
      <c r="B161759" t="s">
        <v>943</v>
      </c>
      <c r="C161759" t="s">
        <v>1619</v>
      </c>
      <c r="D161759" s="13">
        <v>1</v>
      </c>
      <c r="E161759" s="14">
        <v>9.0571506204148176E-5</v>
      </c>
      <c r="F161759" s="14">
        <v>0.16666666666666666</v>
      </c>
      <c r="G161759" s="12">
        <v>920.08333333333326</v>
      </c>
    </row>
    <row r="161760" spans="2:7" x14ac:dyDescent="0.35">
      <c r="B161760" t="s">
        <v>943</v>
      </c>
      <c r="C161760" t="s">
        <v>1853</v>
      </c>
      <c r="D161760" s="13">
        <v>1</v>
      </c>
      <c r="E161760" s="14">
        <v>9.0571506204148176E-5</v>
      </c>
      <c r="F161760" s="14">
        <v>0.16666666666666666</v>
      </c>
      <c r="G161760" s="12">
        <v>153.3472222222222</v>
      </c>
    </row>
    <row r="161761" spans="2:7" x14ac:dyDescent="0.35">
      <c r="B161761" t="s">
        <v>943</v>
      </c>
      <c r="C161761" t="s">
        <v>1831</v>
      </c>
      <c r="D161761" s="13">
        <v>1</v>
      </c>
      <c r="E161761" s="14">
        <v>9.0571506204148176E-5</v>
      </c>
      <c r="F161761" s="14">
        <v>0.16666666666666666</v>
      </c>
      <c r="G161761" s="12">
        <v>613.3888888888888</v>
      </c>
    </row>
    <row r="161762" spans="2:7" x14ac:dyDescent="0.35">
      <c r="B161762" t="s">
        <v>943</v>
      </c>
      <c r="C161762" t="s">
        <v>2197</v>
      </c>
      <c r="D161762" s="13">
        <v>1</v>
      </c>
      <c r="E161762" s="14">
        <v>9.0571506204148176E-5</v>
      </c>
      <c r="F161762" s="14">
        <v>0.16666666666666666</v>
      </c>
      <c r="G161762" s="12">
        <v>0.90337097038127956</v>
      </c>
    </row>
    <row r="161763" spans="2:7" x14ac:dyDescent="0.35">
      <c r="B161763" t="s">
        <v>943</v>
      </c>
      <c r="C161763" t="s">
        <v>2083</v>
      </c>
      <c r="D161763" s="13">
        <v>1</v>
      </c>
      <c r="E161763" s="14">
        <v>9.0571506204148176E-5</v>
      </c>
      <c r="F161763" s="14">
        <v>0.16666666666666666</v>
      </c>
      <c r="G161763" s="12">
        <v>0.90381466928618204</v>
      </c>
    </row>
    <row r="161764" spans="2:7" x14ac:dyDescent="0.35">
      <c r="B161764" t="s">
        <v>943</v>
      </c>
      <c r="C161764" t="s">
        <v>1753</v>
      </c>
      <c r="D161764" s="13">
        <v>1</v>
      </c>
      <c r="E161764" s="14">
        <v>9.0571506204148176E-5</v>
      </c>
      <c r="F161764" s="14">
        <v>0.16666666666666666</v>
      </c>
      <c r="G161764" s="12">
        <v>613.3888888888888</v>
      </c>
    </row>
    <row r="161765" spans="2:7" x14ac:dyDescent="0.35">
      <c r="B161765" t="s">
        <v>943</v>
      </c>
      <c r="C161765" t="s">
        <v>1775</v>
      </c>
      <c r="D161765" s="13">
        <v>1</v>
      </c>
      <c r="E161765" s="14">
        <v>9.0571506204148176E-5</v>
      </c>
      <c r="F161765" s="14">
        <v>0.16666666666666666</v>
      </c>
      <c r="G161765" s="12">
        <v>306.6944444444444</v>
      </c>
    </row>
    <row r="161766" spans="2:7" x14ac:dyDescent="0.35">
      <c r="B161766" t="s">
        <v>147</v>
      </c>
      <c r="C161766" t="s">
        <v>594</v>
      </c>
      <c r="D161766" s="13">
        <v>1</v>
      </c>
      <c r="E161766" s="14">
        <v>9.0571506204148176E-5</v>
      </c>
      <c r="F161766" s="14">
        <v>0.5</v>
      </c>
      <c r="G161766" s="12">
        <v>920.08333333333326</v>
      </c>
    </row>
    <row r="161767" spans="2:7" x14ac:dyDescent="0.35">
      <c r="B161767" t="s">
        <v>147</v>
      </c>
      <c r="C161767" t="s">
        <v>2129</v>
      </c>
      <c r="D161767" s="13">
        <v>1</v>
      </c>
      <c r="E161767" s="14">
        <v>9.0571506204148176E-5</v>
      </c>
      <c r="F161767" s="14">
        <v>0.5</v>
      </c>
      <c r="G161767" s="12">
        <v>2760.25</v>
      </c>
    </row>
    <row r="161768" spans="2:7" x14ac:dyDescent="0.35">
      <c r="B161768" t="s">
        <v>147</v>
      </c>
      <c r="C161768" t="s">
        <v>894</v>
      </c>
      <c r="D161768" s="13">
        <v>1</v>
      </c>
      <c r="E161768" s="14">
        <v>9.0571506204148176E-5</v>
      </c>
      <c r="F161768" s="14">
        <v>0.5</v>
      </c>
      <c r="G161768" s="12">
        <v>1104.0999999999999</v>
      </c>
    </row>
    <row r="161769" spans="2:7" x14ac:dyDescent="0.35">
      <c r="B161769" t="s">
        <v>147</v>
      </c>
      <c r="C161769" t="s">
        <v>1470</v>
      </c>
      <c r="D161769" s="13">
        <v>1</v>
      </c>
      <c r="E161769" s="14">
        <v>9.0571506204148176E-5</v>
      </c>
      <c r="F161769" s="14">
        <v>0.5</v>
      </c>
      <c r="G161769" s="12">
        <v>1840.1666666666665</v>
      </c>
    </row>
    <row r="161770" spans="2:7" x14ac:dyDescent="0.35">
      <c r="B161770" t="s">
        <v>147</v>
      </c>
      <c r="C161770" t="s">
        <v>1152</v>
      </c>
      <c r="D161770" s="13">
        <v>1</v>
      </c>
      <c r="E161770" s="14">
        <v>9.0571506204148176E-5</v>
      </c>
      <c r="F161770" s="14">
        <v>0.5</v>
      </c>
      <c r="G161770" s="12">
        <v>1840.1666666666665</v>
      </c>
    </row>
    <row r="161771" spans="2:7" x14ac:dyDescent="0.35">
      <c r="B161771" t="s">
        <v>147</v>
      </c>
      <c r="C161771" t="s">
        <v>1178</v>
      </c>
      <c r="D161771" s="13">
        <v>1</v>
      </c>
      <c r="E161771" s="14">
        <v>9.0571506204148176E-5</v>
      </c>
      <c r="F161771" s="14">
        <v>0.5</v>
      </c>
      <c r="G161771" s="12">
        <v>1840.1666666666665</v>
      </c>
    </row>
    <row r="161772" spans="2:7" x14ac:dyDescent="0.35">
      <c r="B161772" t="s">
        <v>147</v>
      </c>
      <c r="C161772" t="s">
        <v>635</v>
      </c>
      <c r="D161772" s="13">
        <v>1</v>
      </c>
      <c r="E161772" s="14">
        <v>9.0571506204148176E-5</v>
      </c>
      <c r="F161772" s="14">
        <v>0.5</v>
      </c>
      <c r="G161772" s="12">
        <v>1380.125</v>
      </c>
    </row>
    <row r="161773" spans="2:7" x14ac:dyDescent="0.35">
      <c r="B161773" t="s">
        <v>147</v>
      </c>
      <c r="C161773" t="s">
        <v>2080</v>
      </c>
      <c r="D161773" s="13">
        <v>1</v>
      </c>
      <c r="E161773" s="14">
        <v>9.0571506204148176E-5</v>
      </c>
      <c r="F161773" s="14">
        <v>0.5</v>
      </c>
      <c r="G161773" s="12">
        <v>394.32142857142856</v>
      </c>
    </row>
    <row r="161774" spans="2:7" x14ac:dyDescent="0.35">
      <c r="B161774" t="s">
        <v>147</v>
      </c>
      <c r="C161774" t="s">
        <v>879</v>
      </c>
      <c r="D161774" s="13">
        <v>1</v>
      </c>
      <c r="E161774" s="14">
        <v>9.0571506204148176E-5</v>
      </c>
      <c r="F161774" s="14">
        <v>0.5</v>
      </c>
      <c r="G161774" s="12">
        <v>788.64285714285711</v>
      </c>
    </row>
    <row r="161775" spans="2:7" x14ac:dyDescent="0.35">
      <c r="B161775" t="s">
        <v>147</v>
      </c>
      <c r="C161775" t="s">
        <v>560</v>
      </c>
      <c r="D161775" s="13">
        <v>1</v>
      </c>
      <c r="E161775" s="14">
        <v>9.0571506204148176E-5</v>
      </c>
      <c r="F161775" s="14">
        <v>0.5</v>
      </c>
      <c r="G161775" s="12">
        <v>2760.25</v>
      </c>
    </row>
    <row r="161776" spans="2:7" x14ac:dyDescent="0.35">
      <c r="B161776" t="s">
        <v>147</v>
      </c>
      <c r="C161776" t="s">
        <v>553</v>
      </c>
      <c r="D161776" s="13">
        <v>1</v>
      </c>
      <c r="E161776" s="14">
        <v>9.0571506204148176E-5</v>
      </c>
      <c r="F161776" s="14">
        <v>0.5</v>
      </c>
      <c r="G161776" s="12">
        <v>2760.25</v>
      </c>
    </row>
    <row r="161777" spans="2:7" x14ac:dyDescent="0.35">
      <c r="B161777" t="s">
        <v>147</v>
      </c>
      <c r="C161777" t="s">
        <v>1683</v>
      </c>
      <c r="D161777" s="13">
        <v>1</v>
      </c>
      <c r="E161777" s="14">
        <v>9.0571506204148176E-5</v>
      </c>
      <c r="F161777" s="14">
        <v>0.5</v>
      </c>
      <c r="G161777" s="12">
        <v>5520.5</v>
      </c>
    </row>
    <row r="161778" spans="2:7" x14ac:dyDescent="0.35">
      <c r="B161778" t="s">
        <v>147</v>
      </c>
      <c r="C161778" t="s">
        <v>1889</v>
      </c>
      <c r="D161778" s="13">
        <v>1</v>
      </c>
      <c r="E161778" s="14">
        <v>9.0571506204148176E-5</v>
      </c>
      <c r="F161778" s="14">
        <v>0.5</v>
      </c>
      <c r="G161778" s="12">
        <v>7.7973163841807906</v>
      </c>
    </row>
    <row r="161779" spans="2:7" x14ac:dyDescent="0.35">
      <c r="B161779" t="s">
        <v>147</v>
      </c>
      <c r="C161779" t="s">
        <v>552</v>
      </c>
      <c r="D161779" s="13">
        <v>1</v>
      </c>
      <c r="E161779" s="14">
        <v>9.0571506204148176E-5</v>
      </c>
      <c r="F161779" s="14">
        <v>0.5</v>
      </c>
      <c r="G161779" s="12">
        <v>1104.0999999999999</v>
      </c>
    </row>
    <row r="161780" spans="2:7" x14ac:dyDescent="0.35">
      <c r="B161780" t="s">
        <v>147</v>
      </c>
      <c r="C161780" t="s">
        <v>2109</v>
      </c>
      <c r="D161780" s="13">
        <v>1</v>
      </c>
      <c r="E161780" s="14">
        <v>9.0571506204148176E-5</v>
      </c>
      <c r="F161780" s="14">
        <v>0.5</v>
      </c>
      <c r="G161780" s="12">
        <v>250.93181818181819</v>
      </c>
    </row>
    <row r="161781" spans="2:7" x14ac:dyDescent="0.35">
      <c r="B161781" t="s">
        <v>147</v>
      </c>
      <c r="C161781" t="s">
        <v>2071</v>
      </c>
      <c r="D161781" s="13">
        <v>1</v>
      </c>
      <c r="E161781" s="14">
        <v>9.0571506204148176E-5</v>
      </c>
      <c r="F161781" s="14">
        <v>0.5</v>
      </c>
      <c r="G161781" s="12">
        <v>2760.25</v>
      </c>
    </row>
    <row r="161782" spans="2:7" x14ac:dyDescent="0.35">
      <c r="B161782" t="s">
        <v>147</v>
      </c>
      <c r="C161782" t="s">
        <v>1046</v>
      </c>
      <c r="D161782" s="13">
        <v>1</v>
      </c>
      <c r="E161782" s="14">
        <v>9.0571506204148176E-5</v>
      </c>
      <c r="F161782" s="14">
        <v>0.5</v>
      </c>
      <c r="G161782" s="12">
        <v>1104.0999999999999</v>
      </c>
    </row>
    <row r="161783" spans="2:7" x14ac:dyDescent="0.35">
      <c r="B161783" t="s">
        <v>147</v>
      </c>
      <c r="C161783" t="s">
        <v>1090</v>
      </c>
      <c r="D161783" s="13">
        <v>1</v>
      </c>
      <c r="E161783" s="14">
        <v>9.0571506204148176E-5</v>
      </c>
      <c r="F161783" s="14">
        <v>0.5</v>
      </c>
      <c r="G161783" s="12">
        <v>2760.25</v>
      </c>
    </row>
    <row r="161784" spans="2:7" x14ac:dyDescent="0.35">
      <c r="B161784" t="s">
        <v>147</v>
      </c>
      <c r="C161784" t="s">
        <v>734</v>
      </c>
      <c r="D161784" s="13">
        <v>1</v>
      </c>
      <c r="E161784" s="14">
        <v>9.0571506204148176E-5</v>
      </c>
      <c r="F161784" s="14">
        <v>0.5</v>
      </c>
      <c r="G161784" s="12">
        <v>1380.125</v>
      </c>
    </row>
    <row r="161785" spans="2:7" x14ac:dyDescent="0.35">
      <c r="B161785" t="s">
        <v>147</v>
      </c>
      <c r="C161785" t="s">
        <v>718</v>
      </c>
      <c r="D161785" s="13">
        <v>1</v>
      </c>
      <c r="E161785" s="14">
        <v>9.0571506204148176E-5</v>
      </c>
      <c r="F161785" s="14">
        <v>0.5</v>
      </c>
      <c r="G161785" s="12">
        <v>1380.125</v>
      </c>
    </row>
    <row r="161786" spans="2:7" x14ac:dyDescent="0.35">
      <c r="B161786" t="s">
        <v>147</v>
      </c>
      <c r="C161786" t="s">
        <v>2176</v>
      </c>
      <c r="D161786" s="13">
        <v>1</v>
      </c>
      <c r="E161786" s="14">
        <v>9.0571506204148176E-5</v>
      </c>
      <c r="F161786" s="14">
        <v>0.5</v>
      </c>
      <c r="G161786" s="12">
        <v>1840.1666666666665</v>
      </c>
    </row>
    <row r="161787" spans="2:7" x14ac:dyDescent="0.35">
      <c r="B161787" t="s">
        <v>147</v>
      </c>
      <c r="C161787" t="s">
        <v>2202</v>
      </c>
      <c r="D161787" s="13">
        <v>1</v>
      </c>
      <c r="E161787" s="14">
        <v>9.0571506204148176E-5</v>
      </c>
      <c r="F161787" s="14">
        <v>0.5</v>
      </c>
      <c r="G161787" s="12">
        <v>613.38888888888891</v>
      </c>
    </row>
    <row r="161788" spans="2:7" x14ac:dyDescent="0.35">
      <c r="B161788" t="s">
        <v>147</v>
      </c>
      <c r="C161788" t="s">
        <v>231</v>
      </c>
      <c r="D161788" s="13">
        <v>1</v>
      </c>
      <c r="E161788" s="14">
        <v>9.0571506204148176E-5</v>
      </c>
      <c r="F161788" s="14">
        <v>0.5</v>
      </c>
      <c r="G161788" s="12">
        <v>424.65384615384619</v>
      </c>
    </row>
    <row r="161789" spans="2:7" x14ac:dyDescent="0.35">
      <c r="B161789" t="s">
        <v>147</v>
      </c>
      <c r="C161789" t="s">
        <v>201</v>
      </c>
      <c r="D161789" s="13">
        <v>1</v>
      </c>
      <c r="E161789" s="14">
        <v>9.0571506204148176E-5</v>
      </c>
      <c r="F161789" s="14">
        <v>0.5</v>
      </c>
      <c r="G161789" s="12">
        <v>1380.125</v>
      </c>
    </row>
    <row r="161790" spans="2:7" x14ac:dyDescent="0.35">
      <c r="B161790" t="s">
        <v>147</v>
      </c>
      <c r="C161790" t="s">
        <v>642</v>
      </c>
      <c r="D161790" s="13">
        <v>1</v>
      </c>
      <c r="E161790" s="14">
        <v>9.0571506204148176E-5</v>
      </c>
      <c r="F161790" s="14">
        <v>0.5</v>
      </c>
      <c r="G161790" s="12">
        <v>1840.1666666666665</v>
      </c>
    </row>
    <row r="161791" spans="2:7" x14ac:dyDescent="0.35">
      <c r="B161791" t="s">
        <v>147</v>
      </c>
      <c r="C161791" t="s">
        <v>106</v>
      </c>
      <c r="D161791" s="13">
        <v>1</v>
      </c>
      <c r="E161791" s="14">
        <v>9.0571506204148176E-5</v>
      </c>
      <c r="F161791" s="14">
        <v>0.5</v>
      </c>
      <c r="G161791" s="12">
        <v>424.65384615384619</v>
      </c>
    </row>
    <row r="161792" spans="2:7" x14ac:dyDescent="0.35">
      <c r="B161792" t="s">
        <v>147</v>
      </c>
      <c r="C161792" t="s">
        <v>733</v>
      </c>
      <c r="D161792" s="13">
        <v>1</v>
      </c>
      <c r="E161792" s="14">
        <v>9.0571506204148176E-5</v>
      </c>
      <c r="F161792" s="14">
        <v>0.5</v>
      </c>
      <c r="G161792" s="12">
        <v>1104.0999999999999</v>
      </c>
    </row>
    <row r="161793" spans="2:7" x14ac:dyDescent="0.35">
      <c r="B161793" t="s">
        <v>147</v>
      </c>
      <c r="C161793" t="s">
        <v>1785</v>
      </c>
      <c r="D161793" s="13">
        <v>1</v>
      </c>
      <c r="E161793" s="14">
        <v>9.0571506204148176E-5</v>
      </c>
      <c r="F161793" s="14">
        <v>0.5</v>
      </c>
      <c r="G161793" s="12">
        <v>1380.125</v>
      </c>
    </row>
    <row r="161794" spans="2:7" x14ac:dyDescent="0.35">
      <c r="B161794" t="s">
        <v>147</v>
      </c>
      <c r="C161794" t="s">
        <v>207</v>
      </c>
      <c r="D161794" s="13">
        <v>1</v>
      </c>
      <c r="E161794" s="14">
        <v>9.0571506204148176E-5</v>
      </c>
      <c r="F161794" s="14">
        <v>0.5</v>
      </c>
      <c r="G161794" s="12">
        <v>501.86363636363637</v>
      </c>
    </row>
    <row r="161795" spans="2:7" x14ac:dyDescent="0.35">
      <c r="B161795" t="s">
        <v>147</v>
      </c>
      <c r="C161795" t="s">
        <v>178</v>
      </c>
      <c r="D161795" s="13">
        <v>1</v>
      </c>
      <c r="E161795" s="14">
        <v>9.0571506204148176E-5</v>
      </c>
      <c r="F161795" s="14">
        <v>0.5</v>
      </c>
      <c r="G161795" s="12">
        <v>613.38888888888891</v>
      </c>
    </row>
    <row r="161796" spans="2:7" x14ac:dyDescent="0.35">
      <c r="B161796" t="s">
        <v>147</v>
      </c>
      <c r="C161796" t="s">
        <v>1035</v>
      </c>
      <c r="D161796" s="13">
        <v>1</v>
      </c>
      <c r="E161796" s="14">
        <v>9.0571506204148176E-5</v>
      </c>
      <c r="F161796" s="14">
        <v>0.5</v>
      </c>
      <c r="G161796" s="12">
        <v>1104.0999999999999</v>
      </c>
    </row>
    <row r="161797" spans="2:7" x14ac:dyDescent="0.35">
      <c r="B161797" t="s">
        <v>147</v>
      </c>
      <c r="C161797" t="s">
        <v>229</v>
      </c>
      <c r="D161797" s="13">
        <v>1</v>
      </c>
      <c r="E161797" s="14">
        <v>9.0571506204148176E-5</v>
      </c>
      <c r="F161797" s="14">
        <v>0.5</v>
      </c>
      <c r="G161797" s="12">
        <v>394.32142857142856</v>
      </c>
    </row>
    <row r="161798" spans="2:7" x14ac:dyDescent="0.35">
      <c r="B161798" t="s">
        <v>147</v>
      </c>
      <c r="C161798" t="s">
        <v>1358</v>
      </c>
      <c r="D161798" s="13">
        <v>1</v>
      </c>
      <c r="E161798" s="14">
        <v>9.0571506204148176E-5</v>
      </c>
      <c r="F161798" s="14">
        <v>0.5</v>
      </c>
      <c r="G161798" s="12">
        <v>5520.5</v>
      </c>
    </row>
    <row r="161799" spans="2:7" x14ac:dyDescent="0.35">
      <c r="B161799" t="s">
        <v>147</v>
      </c>
      <c r="C161799" t="s">
        <v>1334</v>
      </c>
      <c r="D161799" s="13">
        <v>1</v>
      </c>
      <c r="E161799" s="14">
        <v>9.0571506204148176E-5</v>
      </c>
      <c r="F161799" s="14">
        <v>0.5</v>
      </c>
      <c r="G161799" s="12">
        <v>920.08333333333326</v>
      </c>
    </row>
    <row r="161800" spans="2:7" x14ac:dyDescent="0.35">
      <c r="B161800" t="s">
        <v>147</v>
      </c>
      <c r="C161800" t="s">
        <v>273</v>
      </c>
      <c r="D161800" s="13">
        <v>1</v>
      </c>
      <c r="E161800" s="14">
        <v>9.0571506204148176E-5</v>
      </c>
      <c r="F161800" s="14">
        <v>0.5</v>
      </c>
      <c r="G161800" s="12">
        <v>1380.125</v>
      </c>
    </row>
    <row r="161801" spans="2:7" x14ac:dyDescent="0.35">
      <c r="B161801" t="s">
        <v>147</v>
      </c>
      <c r="C161801" t="s">
        <v>943</v>
      </c>
      <c r="D161801" s="13">
        <v>1</v>
      </c>
      <c r="E161801" s="14">
        <v>9.0571506204148176E-5</v>
      </c>
      <c r="F161801" s="14">
        <v>0.5</v>
      </c>
      <c r="G161801" s="12">
        <v>920.08333333333326</v>
      </c>
    </row>
    <row r="161802" spans="2:7" x14ac:dyDescent="0.35">
      <c r="B161802" t="s">
        <v>147</v>
      </c>
      <c r="C161802" t="s">
        <v>1672</v>
      </c>
      <c r="D161802" s="13">
        <v>1</v>
      </c>
      <c r="E161802" s="14">
        <v>9.0571506204148176E-5</v>
      </c>
      <c r="F161802" s="14">
        <v>0.5</v>
      </c>
      <c r="G161802" s="12">
        <v>2760.25</v>
      </c>
    </row>
    <row r="161803" spans="2:7" x14ac:dyDescent="0.35">
      <c r="B161803" t="s">
        <v>147</v>
      </c>
      <c r="C161803" t="s">
        <v>944</v>
      </c>
      <c r="D161803" s="13">
        <v>1</v>
      </c>
      <c r="E161803" s="14">
        <v>9.0571506204148176E-5</v>
      </c>
      <c r="F161803" s="14">
        <v>0.5</v>
      </c>
      <c r="G161803" s="12">
        <v>1380.125</v>
      </c>
    </row>
    <row r="161804" spans="2:7" x14ac:dyDescent="0.35">
      <c r="B161804" t="s">
        <v>147</v>
      </c>
      <c r="C161804" t="s">
        <v>1619</v>
      </c>
      <c r="D161804" s="13">
        <v>1</v>
      </c>
      <c r="E161804" s="14">
        <v>9.0571506204148176E-5</v>
      </c>
      <c r="F161804" s="14">
        <v>0.5</v>
      </c>
      <c r="G161804" s="12">
        <v>2760.25</v>
      </c>
    </row>
    <row r="161805" spans="2:7" x14ac:dyDescent="0.35">
      <c r="B161805" t="s">
        <v>147</v>
      </c>
      <c r="C161805" t="s">
        <v>1853</v>
      </c>
      <c r="D161805" s="13">
        <v>1</v>
      </c>
      <c r="E161805" s="14">
        <v>9.0571506204148176E-5</v>
      </c>
      <c r="F161805" s="14">
        <v>0.5</v>
      </c>
      <c r="G161805" s="12">
        <v>460.04166666666663</v>
      </c>
    </row>
    <row r="161806" spans="2:7" x14ac:dyDescent="0.35">
      <c r="B161806" t="s">
        <v>147</v>
      </c>
      <c r="C161806" t="s">
        <v>1831</v>
      </c>
      <c r="D161806" s="13">
        <v>1</v>
      </c>
      <c r="E161806" s="14">
        <v>9.0571506204148176E-5</v>
      </c>
      <c r="F161806" s="14">
        <v>0.5</v>
      </c>
      <c r="G161806" s="12">
        <v>1840.1666666666665</v>
      </c>
    </row>
    <row r="161807" spans="2:7" x14ac:dyDescent="0.35">
      <c r="B161807" t="s">
        <v>147</v>
      </c>
      <c r="C161807" t="s">
        <v>1753</v>
      </c>
      <c r="D161807" s="13">
        <v>1</v>
      </c>
      <c r="E161807" s="14">
        <v>9.0571506204148176E-5</v>
      </c>
      <c r="F161807" s="14">
        <v>0.5</v>
      </c>
      <c r="G161807" s="12">
        <v>1840.1666666666665</v>
      </c>
    </row>
    <row r="161808" spans="2:7" x14ac:dyDescent="0.35">
      <c r="B161808" t="s">
        <v>147</v>
      </c>
      <c r="C161808" t="s">
        <v>1775</v>
      </c>
      <c r="D161808" s="13">
        <v>1</v>
      </c>
      <c r="E161808" s="14">
        <v>9.0571506204148176E-5</v>
      </c>
      <c r="F161808" s="14">
        <v>0.5</v>
      </c>
      <c r="G161808" s="12">
        <v>920.08333333333326</v>
      </c>
    </row>
    <row r="161809" spans="2:7" x14ac:dyDescent="0.35">
      <c r="B161809" t="s">
        <v>273</v>
      </c>
      <c r="C161809" t="s">
        <v>594</v>
      </c>
      <c r="D161809" s="13">
        <v>1</v>
      </c>
      <c r="E161809" s="14">
        <v>9.0571506204148176E-5</v>
      </c>
      <c r="F161809" s="14">
        <v>0.25</v>
      </c>
      <c r="G161809" s="12">
        <v>460.04166666666663</v>
      </c>
    </row>
    <row r="161810" spans="2:7" x14ac:dyDescent="0.35">
      <c r="B161810" t="s">
        <v>273</v>
      </c>
      <c r="C161810" t="s">
        <v>2129</v>
      </c>
      <c r="D161810" s="13">
        <v>1</v>
      </c>
      <c r="E161810" s="14">
        <v>9.0571506204148176E-5</v>
      </c>
      <c r="F161810" s="14">
        <v>0.25</v>
      </c>
      <c r="G161810" s="12">
        <v>1380.125</v>
      </c>
    </row>
    <row r="161811" spans="2:7" x14ac:dyDescent="0.35">
      <c r="B161811" t="s">
        <v>273</v>
      </c>
      <c r="C161811" t="s">
        <v>894</v>
      </c>
      <c r="D161811" s="13">
        <v>1</v>
      </c>
      <c r="E161811" s="14">
        <v>9.0571506204148176E-5</v>
      </c>
      <c r="F161811" s="14">
        <v>0.25</v>
      </c>
      <c r="G161811" s="12">
        <v>552.04999999999995</v>
      </c>
    </row>
    <row r="161812" spans="2:7" x14ac:dyDescent="0.35">
      <c r="B161812" t="s">
        <v>273</v>
      </c>
      <c r="C161812" t="s">
        <v>1470</v>
      </c>
      <c r="D161812" s="13">
        <v>1</v>
      </c>
      <c r="E161812" s="14">
        <v>9.0571506204148176E-5</v>
      </c>
      <c r="F161812" s="14">
        <v>0.25</v>
      </c>
      <c r="G161812" s="12">
        <v>920.08333333333326</v>
      </c>
    </row>
    <row r="161813" spans="2:7" x14ac:dyDescent="0.35">
      <c r="B161813" t="s">
        <v>273</v>
      </c>
      <c r="C161813" t="s">
        <v>1152</v>
      </c>
      <c r="D161813" s="13">
        <v>1</v>
      </c>
      <c r="E161813" s="14">
        <v>9.0571506204148176E-5</v>
      </c>
      <c r="F161813" s="14">
        <v>0.25</v>
      </c>
      <c r="G161813" s="12">
        <v>920.08333333333326</v>
      </c>
    </row>
    <row r="161814" spans="2:7" x14ac:dyDescent="0.35">
      <c r="B161814" t="s">
        <v>273</v>
      </c>
      <c r="C161814" t="s">
        <v>1178</v>
      </c>
      <c r="D161814" s="13">
        <v>1</v>
      </c>
      <c r="E161814" s="14">
        <v>9.0571506204148176E-5</v>
      </c>
      <c r="F161814" s="14">
        <v>0.25</v>
      </c>
      <c r="G161814" s="12">
        <v>920.08333333333326</v>
      </c>
    </row>
    <row r="161815" spans="2:7" x14ac:dyDescent="0.35">
      <c r="B161815" t="s">
        <v>273</v>
      </c>
      <c r="C161815" t="s">
        <v>635</v>
      </c>
      <c r="D161815" s="13">
        <v>1</v>
      </c>
      <c r="E161815" s="14">
        <v>9.0571506204148176E-5</v>
      </c>
      <c r="F161815" s="14">
        <v>0.25</v>
      </c>
      <c r="G161815" s="12">
        <v>690.0625</v>
      </c>
    </row>
    <row r="161816" spans="2:7" x14ac:dyDescent="0.35">
      <c r="B161816" t="s">
        <v>273</v>
      </c>
      <c r="C161816" t="s">
        <v>2080</v>
      </c>
      <c r="D161816" s="13">
        <v>1</v>
      </c>
      <c r="E161816" s="14">
        <v>9.0571506204148176E-5</v>
      </c>
      <c r="F161816" s="14">
        <v>0.25</v>
      </c>
      <c r="G161816" s="12">
        <v>197.16071428571428</v>
      </c>
    </row>
    <row r="161817" spans="2:7" x14ac:dyDescent="0.35">
      <c r="B161817" t="s">
        <v>273</v>
      </c>
      <c r="C161817" t="s">
        <v>879</v>
      </c>
      <c r="D161817" s="13">
        <v>1</v>
      </c>
      <c r="E161817" s="14">
        <v>9.0571506204148176E-5</v>
      </c>
      <c r="F161817" s="14">
        <v>0.25</v>
      </c>
      <c r="G161817" s="12">
        <v>394.32142857142856</v>
      </c>
    </row>
    <row r="161818" spans="2:7" x14ac:dyDescent="0.35">
      <c r="B161818" t="s">
        <v>273</v>
      </c>
      <c r="C161818" t="s">
        <v>560</v>
      </c>
      <c r="D161818" s="13">
        <v>1</v>
      </c>
      <c r="E161818" s="14">
        <v>9.0571506204148176E-5</v>
      </c>
      <c r="F161818" s="14">
        <v>0.25</v>
      </c>
      <c r="G161818" s="12">
        <v>1380.125</v>
      </c>
    </row>
    <row r="161819" spans="2:7" x14ac:dyDescent="0.35">
      <c r="B161819" t="s">
        <v>273</v>
      </c>
      <c r="C161819" t="s">
        <v>553</v>
      </c>
      <c r="D161819" s="13">
        <v>1</v>
      </c>
      <c r="E161819" s="14">
        <v>9.0571506204148176E-5</v>
      </c>
      <c r="F161819" s="14">
        <v>0.25</v>
      </c>
      <c r="G161819" s="12">
        <v>1380.125</v>
      </c>
    </row>
    <row r="161820" spans="2:7" x14ac:dyDescent="0.35">
      <c r="B161820" t="s">
        <v>273</v>
      </c>
      <c r="C161820" t="s">
        <v>1683</v>
      </c>
      <c r="D161820" s="13">
        <v>1</v>
      </c>
      <c r="E161820" s="14">
        <v>9.0571506204148176E-5</v>
      </c>
      <c r="F161820" s="14">
        <v>0.25</v>
      </c>
      <c r="G161820" s="12">
        <v>2760.25</v>
      </c>
    </row>
    <row r="161821" spans="2:7" x14ac:dyDescent="0.35">
      <c r="B161821" t="s">
        <v>273</v>
      </c>
      <c r="C161821" t="s">
        <v>552</v>
      </c>
      <c r="D161821" s="13">
        <v>1</v>
      </c>
      <c r="E161821" s="14">
        <v>9.0571506204148176E-5</v>
      </c>
      <c r="F161821" s="14">
        <v>0.25</v>
      </c>
      <c r="G161821" s="12">
        <v>552.04999999999995</v>
      </c>
    </row>
    <row r="161822" spans="2:7" x14ac:dyDescent="0.35">
      <c r="B161822" t="s">
        <v>273</v>
      </c>
      <c r="C161822" t="s">
        <v>2109</v>
      </c>
      <c r="D161822" s="13">
        <v>1</v>
      </c>
      <c r="E161822" s="14">
        <v>9.0571506204148176E-5</v>
      </c>
      <c r="F161822" s="14">
        <v>0.25</v>
      </c>
      <c r="G161822" s="12">
        <v>125.46590909090909</v>
      </c>
    </row>
    <row r="161823" spans="2:7" x14ac:dyDescent="0.35">
      <c r="B161823" t="s">
        <v>273</v>
      </c>
      <c r="C161823" t="s">
        <v>2071</v>
      </c>
      <c r="D161823" s="13">
        <v>1</v>
      </c>
      <c r="E161823" s="14">
        <v>9.0571506204148176E-5</v>
      </c>
      <c r="F161823" s="14">
        <v>0.25</v>
      </c>
      <c r="G161823" s="12">
        <v>1380.125</v>
      </c>
    </row>
    <row r="161824" spans="2:7" x14ac:dyDescent="0.35">
      <c r="B161824" t="s">
        <v>273</v>
      </c>
      <c r="C161824" t="s">
        <v>1046</v>
      </c>
      <c r="D161824" s="13">
        <v>1</v>
      </c>
      <c r="E161824" s="14">
        <v>9.0571506204148176E-5</v>
      </c>
      <c r="F161824" s="14">
        <v>0.25</v>
      </c>
      <c r="G161824" s="12">
        <v>552.04999999999995</v>
      </c>
    </row>
    <row r="161825" spans="2:7" x14ac:dyDescent="0.35">
      <c r="B161825" t="s">
        <v>273</v>
      </c>
      <c r="C161825" t="s">
        <v>1090</v>
      </c>
      <c r="D161825" s="13">
        <v>1</v>
      </c>
      <c r="E161825" s="14">
        <v>9.0571506204148176E-5</v>
      </c>
      <c r="F161825" s="14">
        <v>0.25</v>
      </c>
      <c r="G161825" s="12">
        <v>1380.125</v>
      </c>
    </row>
    <row r="161826" spans="2:7" x14ac:dyDescent="0.35">
      <c r="B161826" t="s">
        <v>273</v>
      </c>
      <c r="C161826" t="s">
        <v>734</v>
      </c>
      <c r="D161826" s="13">
        <v>1</v>
      </c>
      <c r="E161826" s="14">
        <v>9.0571506204148176E-5</v>
      </c>
      <c r="F161826" s="14">
        <v>0.25</v>
      </c>
      <c r="G161826" s="12">
        <v>690.0625</v>
      </c>
    </row>
    <row r="161827" spans="2:7" x14ac:dyDescent="0.35">
      <c r="B161827" t="s">
        <v>273</v>
      </c>
      <c r="C161827" t="s">
        <v>718</v>
      </c>
      <c r="D161827" s="13">
        <v>1</v>
      </c>
      <c r="E161827" s="14">
        <v>9.0571506204148176E-5</v>
      </c>
      <c r="F161827" s="14">
        <v>0.25</v>
      </c>
      <c r="G161827" s="12">
        <v>690.0625</v>
      </c>
    </row>
    <row r="161828" spans="2:7" x14ac:dyDescent="0.35">
      <c r="B161828" t="s">
        <v>273</v>
      </c>
      <c r="C161828" t="s">
        <v>2176</v>
      </c>
      <c r="D161828" s="13">
        <v>1</v>
      </c>
      <c r="E161828" s="14">
        <v>9.0571506204148176E-5</v>
      </c>
      <c r="F161828" s="14">
        <v>0.25</v>
      </c>
      <c r="G161828" s="12">
        <v>920.08333333333326</v>
      </c>
    </row>
    <row r="161829" spans="2:7" x14ac:dyDescent="0.35">
      <c r="B161829" t="s">
        <v>273</v>
      </c>
      <c r="C161829" t="s">
        <v>2202</v>
      </c>
      <c r="D161829" s="13">
        <v>1</v>
      </c>
      <c r="E161829" s="14">
        <v>9.0571506204148176E-5</v>
      </c>
      <c r="F161829" s="14">
        <v>0.25</v>
      </c>
      <c r="G161829" s="12">
        <v>306.69444444444446</v>
      </c>
    </row>
    <row r="161830" spans="2:7" x14ac:dyDescent="0.35">
      <c r="B161830" t="s">
        <v>273</v>
      </c>
      <c r="C161830" t="s">
        <v>231</v>
      </c>
      <c r="D161830" s="13">
        <v>1</v>
      </c>
      <c r="E161830" s="14">
        <v>9.0571506204148176E-5</v>
      </c>
      <c r="F161830" s="14">
        <v>0.25</v>
      </c>
      <c r="G161830" s="12">
        <v>212.32692307692309</v>
      </c>
    </row>
    <row r="161831" spans="2:7" x14ac:dyDescent="0.35">
      <c r="B161831" t="s">
        <v>273</v>
      </c>
      <c r="C161831" t="s">
        <v>201</v>
      </c>
      <c r="D161831" s="13">
        <v>1</v>
      </c>
      <c r="E161831" s="14">
        <v>9.0571506204148176E-5</v>
      </c>
      <c r="F161831" s="14">
        <v>0.25</v>
      </c>
      <c r="G161831" s="12">
        <v>690.0625</v>
      </c>
    </row>
    <row r="161832" spans="2:7" x14ac:dyDescent="0.35">
      <c r="B161832" t="s">
        <v>273</v>
      </c>
      <c r="C161832" t="s">
        <v>642</v>
      </c>
      <c r="D161832" s="13">
        <v>1</v>
      </c>
      <c r="E161832" s="14">
        <v>9.0571506204148176E-5</v>
      </c>
      <c r="F161832" s="14">
        <v>0.25</v>
      </c>
      <c r="G161832" s="12">
        <v>920.08333333333326</v>
      </c>
    </row>
    <row r="161833" spans="2:7" x14ac:dyDescent="0.35">
      <c r="B161833" t="s">
        <v>273</v>
      </c>
      <c r="C161833" t="s">
        <v>106</v>
      </c>
      <c r="D161833" s="13">
        <v>1</v>
      </c>
      <c r="E161833" s="14">
        <v>9.0571506204148176E-5</v>
      </c>
      <c r="F161833" s="14">
        <v>0.25</v>
      </c>
      <c r="G161833" s="12">
        <v>212.32692307692309</v>
      </c>
    </row>
    <row r="161834" spans="2:7" x14ac:dyDescent="0.35">
      <c r="B161834" t="s">
        <v>273</v>
      </c>
      <c r="C161834" t="s">
        <v>733</v>
      </c>
      <c r="D161834" s="13">
        <v>1</v>
      </c>
      <c r="E161834" s="14">
        <v>9.0571506204148176E-5</v>
      </c>
      <c r="F161834" s="14">
        <v>0.25</v>
      </c>
      <c r="G161834" s="12">
        <v>552.04999999999995</v>
      </c>
    </row>
    <row r="161835" spans="2:7" x14ac:dyDescent="0.35">
      <c r="B161835" t="s">
        <v>273</v>
      </c>
      <c r="C161835" t="s">
        <v>1785</v>
      </c>
      <c r="D161835" s="13">
        <v>1</v>
      </c>
      <c r="E161835" s="14">
        <v>9.0571506204148176E-5</v>
      </c>
      <c r="F161835" s="14">
        <v>0.25</v>
      </c>
      <c r="G161835" s="12">
        <v>690.0625</v>
      </c>
    </row>
    <row r="161836" spans="2:7" x14ac:dyDescent="0.35">
      <c r="B161836" t="s">
        <v>273</v>
      </c>
      <c r="C161836" t="s">
        <v>1315</v>
      </c>
      <c r="D161836" s="13">
        <v>1</v>
      </c>
      <c r="E161836" s="14">
        <v>9.0571506204148176E-5</v>
      </c>
      <c r="F161836" s="14">
        <v>0.25</v>
      </c>
      <c r="G161836" s="12">
        <v>102.23148148148148</v>
      </c>
    </row>
    <row r="161837" spans="2:7" x14ac:dyDescent="0.35">
      <c r="B161837" t="s">
        <v>273</v>
      </c>
      <c r="C161837" t="s">
        <v>207</v>
      </c>
      <c r="D161837" s="13">
        <v>1</v>
      </c>
      <c r="E161837" s="14">
        <v>9.0571506204148176E-5</v>
      </c>
      <c r="F161837" s="14">
        <v>0.25</v>
      </c>
      <c r="G161837" s="12">
        <v>250.93181818181819</v>
      </c>
    </row>
    <row r="161838" spans="2:7" x14ac:dyDescent="0.35">
      <c r="B161838" t="s">
        <v>273</v>
      </c>
      <c r="C161838" t="s">
        <v>178</v>
      </c>
      <c r="D161838" s="13">
        <v>1</v>
      </c>
      <c r="E161838" s="14">
        <v>9.0571506204148176E-5</v>
      </c>
      <c r="F161838" s="14">
        <v>0.25</v>
      </c>
      <c r="G161838" s="12">
        <v>306.69444444444446</v>
      </c>
    </row>
    <row r="161839" spans="2:7" x14ac:dyDescent="0.35">
      <c r="B161839" t="s">
        <v>273</v>
      </c>
      <c r="C161839" t="s">
        <v>1035</v>
      </c>
      <c r="D161839" s="13">
        <v>1</v>
      </c>
      <c r="E161839" s="14">
        <v>9.0571506204148176E-5</v>
      </c>
      <c r="F161839" s="14">
        <v>0.25</v>
      </c>
      <c r="G161839" s="12">
        <v>552.04999999999995</v>
      </c>
    </row>
    <row r="161840" spans="2:7" x14ac:dyDescent="0.35">
      <c r="B161840" t="s">
        <v>273</v>
      </c>
      <c r="C161840" t="s">
        <v>229</v>
      </c>
      <c r="D161840" s="13">
        <v>1</v>
      </c>
      <c r="E161840" s="14">
        <v>9.0571506204148176E-5</v>
      </c>
      <c r="F161840" s="14">
        <v>0.25</v>
      </c>
      <c r="G161840" s="12">
        <v>197.16071428571428</v>
      </c>
    </row>
    <row r="161841" spans="2:7" x14ac:dyDescent="0.35">
      <c r="B161841" t="s">
        <v>273</v>
      </c>
      <c r="C161841" t="s">
        <v>1358</v>
      </c>
      <c r="D161841" s="13">
        <v>1</v>
      </c>
      <c r="E161841" s="14">
        <v>9.0571506204148176E-5</v>
      </c>
      <c r="F161841" s="14">
        <v>0.25</v>
      </c>
      <c r="G161841" s="12">
        <v>2760.25</v>
      </c>
    </row>
    <row r="161842" spans="2:7" x14ac:dyDescent="0.35">
      <c r="B161842" t="s">
        <v>273</v>
      </c>
      <c r="C161842" t="s">
        <v>1334</v>
      </c>
      <c r="D161842" s="13">
        <v>1</v>
      </c>
      <c r="E161842" s="14">
        <v>9.0571506204148176E-5</v>
      </c>
      <c r="F161842" s="14">
        <v>0.25</v>
      </c>
      <c r="G161842" s="12">
        <v>460.04166666666663</v>
      </c>
    </row>
    <row r="161843" spans="2:7" x14ac:dyDescent="0.35">
      <c r="B161843" t="s">
        <v>273</v>
      </c>
      <c r="C161843" t="s">
        <v>147</v>
      </c>
      <c r="D161843" s="13">
        <v>1</v>
      </c>
      <c r="E161843" s="14">
        <v>9.0571506204148176E-5</v>
      </c>
      <c r="F161843" s="14">
        <v>0.25</v>
      </c>
      <c r="G161843" s="12">
        <v>1380.125</v>
      </c>
    </row>
    <row r="161844" spans="2:7" x14ac:dyDescent="0.35">
      <c r="B161844" t="s">
        <v>273</v>
      </c>
      <c r="C161844" t="s">
        <v>943</v>
      </c>
      <c r="D161844" s="13">
        <v>1</v>
      </c>
      <c r="E161844" s="14">
        <v>9.0571506204148176E-5</v>
      </c>
      <c r="F161844" s="14">
        <v>0.25</v>
      </c>
      <c r="G161844" s="12">
        <v>460.04166666666663</v>
      </c>
    </row>
    <row r="161845" spans="2:7" x14ac:dyDescent="0.35">
      <c r="B161845" t="s">
        <v>273</v>
      </c>
      <c r="C161845" t="s">
        <v>1672</v>
      </c>
      <c r="D161845" s="13">
        <v>1</v>
      </c>
      <c r="E161845" s="14">
        <v>9.0571506204148176E-5</v>
      </c>
      <c r="F161845" s="14">
        <v>0.25</v>
      </c>
      <c r="G161845" s="12">
        <v>1380.125</v>
      </c>
    </row>
    <row r="161846" spans="2:7" x14ac:dyDescent="0.35">
      <c r="B161846" t="s">
        <v>273</v>
      </c>
      <c r="C161846" t="s">
        <v>944</v>
      </c>
      <c r="D161846" s="13">
        <v>1</v>
      </c>
      <c r="E161846" s="14">
        <v>9.0571506204148176E-5</v>
      </c>
      <c r="F161846" s="14">
        <v>0.25</v>
      </c>
      <c r="G161846" s="12">
        <v>690.0625</v>
      </c>
    </row>
    <row r="161847" spans="2:7" x14ac:dyDescent="0.35">
      <c r="B161847" t="s">
        <v>273</v>
      </c>
      <c r="C161847" t="s">
        <v>1619</v>
      </c>
      <c r="D161847" s="13">
        <v>1</v>
      </c>
      <c r="E161847" s="14">
        <v>9.0571506204148176E-5</v>
      </c>
      <c r="F161847" s="14">
        <v>0.25</v>
      </c>
      <c r="G161847" s="12">
        <v>1380.125</v>
      </c>
    </row>
    <row r="161848" spans="2:7" x14ac:dyDescent="0.35">
      <c r="B161848" t="s">
        <v>273</v>
      </c>
      <c r="C161848" t="s">
        <v>1853</v>
      </c>
      <c r="D161848" s="13">
        <v>1</v>
      </c>
      <c r="E161848" s="14">
        <v>9.0571506204148176E-5</v>
      </c>
      <c r="F161848" s="14">
        <v>0.25</v>
      </c>
      <c r="G161848" s="12">
        <v>230.02083333333331</v>
      </c>
    </row>
    <row r="161849" spans="2:7" x14ac:dyDescent="0.35">
      <c r="B161849" t="s">
        <v>273</v>
      </c>
      <c r="C161849" t="s">
        <v>1831</v>
      </c>
      <c r="D161849" s="13">
        <v>1</v>
      </c>
      <c r="E161849" s="14">
        <v>9.0571506204148176E-5</v>
      </c>
      <c r="F161849" s="14">
        <v>0.25</v>
      </c>
      <c r="G161849" s="12">
        <v>920.08333333333326</v>
      </c>
    </row>
    <row r="161850" spans="2:7" x14ac:dyDescent="0.35">
      <c r="B161850" t="s">
        <v>273</v>
      </c>
      <c r="C161850" t="s">
        <v>1753</v>
      </c>
      <c r="D161850" s="13">
        <v>1</v>
      </c>
      <c r="E161850" s="14">
        <v>9.0571506204148176E-5</v>
      </c>
      <c r="F161850" s="14">
        <v>0.25</v>
      </c>
      <c r="G161850" s="12">
        <v>920.08333333333326</v>
      </c>
    </row>
    <row r="161851" spans="2:7" x14ac:dyDescent="0.35">
      <c r="B161851" t="s">
        <v>273</v>
      </c>
      <c r="C161851" t="s">
        <v>1775</v>
      </c>
      <c r="D161851" s="13">
        <v>1</v>
      </c>
      <c r="E161851" s="14">
        <v>9.0571506204148176E-5</v>
      </c>
      <c r="F161851" s="14">
        <v>0.25</v>
      </c>
      <c r="G161851" s="12">
        <v>460.04166666666663</v>
      </c>
    </row>
    <row r="161852" spans="2:7" x14ac:dyDescent="0.35">
      <c r="B161852" t="s">
        <v>1334</v>
      </c>
      <c r="C161852" t="s">
        <v>2129</v>
      </c>
      <c r="D161852" s="13">
        <v>1</v>
      </c>
      <c r="E161852" s="14">
        <v>9.0571506204148176E-5</v>
      </c>
      <c r="F161852" s="14">
        <v>0.16666666666666666</v>
      </c>
      <c r="G161852" s="12">
        <v>920.08333333333326</v>
      </c>
    </row>
    <row r="161853" spans="2:7" x14ac:dyDescent="0.35">
      <c r="B161853" t="s">
        <v>1334</v>
      </c>
      <c r="C161853" t="s">
        <v>894</v>
      </c>
      <c r="D161853" s="13">
        <v>1</v>
      </c>
      <c r="E161853" s="14">
        <v>9.0571506204148176E-5</v>
      </c>
      <c r="F161853" s="14">
        <v>0.16666666666666666</v>
      </c>
      <c r="G161853" s="12">
        <v>368.0333333333333</v>
      </c>
    </row>
    <row r="161854" spans="2:7" x14ac:dyDescent="0.35">
      <c r="B161854" t="s">
        <v>1334</v>
      </c>
      <c r="C161854" t="s">
        <v>1470</v>
      </c>
      <c r="D161854" s="13">
        <v>1</v>
      </c>
      <c r="E161854" s="14">
        <v>9.0571506204148176E-5</v>
      </c>
      <c r="F161854" s="14">
        <v>0.16666666666666666</v>
      </c>
      <c r="G161854" s="12">
        <v>613.3888888888888</v>
      </c>
    </row>
    <row r="161855" spans="2:7" x14ac:dyDescent="0.35">
      <c r="B161855" t="s">
        <v>1334</v>
      </c>
      <c r="C161855" t="s">
        <v>1152</v>
      </c>
      <c r="D161855" s="13">
        <v>1</v>
      </c>
      <c r="E161855" s="14">
        <v>9.0571506204148176E-5</v>
      </c>
      <c r="F161855" s="14">
        <v>0.16666666666666666</v>
      </c>
      <c r="G161855" s="12">
        <v>613.3888888888888</v>
      </c>
    </row>
    <row r="161856" spans="2:7" x14ac:dyDescent="0.35">
      <c r="B161856" t="s">
        <v>1334</v>
      </c>
      <c r="C161856" t="s">
        <v>1178</v>
      </c>
      <c r="D161856" s="13">
        <v>1</v>
      </c>
      <c r="E161856" s="14">
        <v>9.0571506204148176E-5</v>
      </c>
      <c r="F161856" s="14">
        <v>0.16666666666666666</v>
      </c>
      <c r="G161856" s="12">
        <v>613.3888888888888</v>
      </c>
    </row>
    <row r="161857" spans="2:7" x14ac:dyDescent="0.35">
      <c r="B161857" t="s">
        <v>1334</v>
      </c>
      <c r="C161857" t="s">
        <v>635</v>
      </c>
      <c r="D161857" s="13">
        <v>1</v>
      </c>
      <c r="E161857" s="14">
        <v>9.0571506204148176E-5</v>
      </c>
      <c r="F161857" s="14">
        <v>0.16666666666666666</v>
      </c>
      <c r="G161857" s="12">
        <v>460.04166666666663</v>
      </c>
    </row>
    <row r="161858" spans="2:7" x14ac:dyDescent="0.35">
      <c r="B161858" t="s">
        <v>1334</v>
      </c>
      <c r="C161858" t="s">
        <v>2080</v>
      </c>
      <c r="D161858" s="13">
        <v>1</v>
      </c>
      <c r="E161858" s="14">
        <v>9.0571506204148176E-5</v>
      </c>
      <c r="F161858" s="14">
        <v>0.16666666666666666</v>
      </c>
      <c r="G161858" s="12">
        <v>131.44047619047618</v>
      </c>
    </row>
    <row r="161859" spans="2:7" x14ac:dyDescent="0.35">
      <c r="B161859" t="s">
        <v>1334</v>
      </c>
      <c r="C161859" t="s">
        <v>560</v>
      </c>
      <c r="D161859" s="13">
        <v>1</v>
      </c>
      <c r="E161859" s="14">
        <v>9.0571506204148176E-5</v>
      </c>
      <c r="F161859" s="14">
        <v>0.16666666666666666</v>
      </c>
      <c r="G161859" s="12">
        <v>920.08333333333326</v>
      </c>
    </row>
    <row r="161860" spans="2:7" x14ac:dyDescent="0.35">
      <c r="B161860" t="s">
        <v>1334</v>
      </c>
      <c r="C161860" t="s">
        <v>553</v>
      </c>
      <c r="D161860" s="13">
        <v>1</v>
      </c>
      <c r="E161860" s="14">
        <v>9.0571506204148176E-5</v>
      </c>
      <c r="F161860" s="14">
        <v>0.16666666666666666</v>
      </c>
      <c r="G161860" s="12">
        <v>920.08333333333326</v>
      </c>
    </row>
    <row r="161861" spans="2:7" x14ac:dyDescent="0.35">
      <c r="B161861" t="s">
        <v>1334</v>
      </c>
      <c r="C161861" t="s">
        <v>1683</v>
      </c>
      <c r="D161861" s="13">
        <v>1</v>
      </c>
      <c r="E161861" s="14">
        <v>9.0571506204148176E-5</v>
      </c>
      <c r="F161861" s="14">
        <v>0.16666666666666666</v>
      </c>
      <c r="G161861" s="12">
        <v>1840.1666666666665</v>
      </c>
    </row>
    <row r="161862" spans="2:7" x14ac:dyDescent="0.35">
      <c r="B161862" t="s">
        <v>1334</v>
      </c>
      <c r="C161862" t="s">
        <v>1889</v>
      </c>
      <c r="D161862" s="13">
        <v>1</v>
      </c>
      <c r="E161862" s="14">
        <v>9.0571506204148176E-5</v>
      </c>
      <c r="F161862" s="14">
        <v>0.16666666666666666</v>
      </c>
      <c r="G161862" s="12">
        <v>2.5991054613935969</v>
      </c>
    </row>
    <row r="161863" spans="2:7" x14ac:dyDescent="0.35">
      <c r="B161863" t="s">
        <v>1334</v>
      </c>
      <c r="C161863" t="s">
        <v>552</v>
      </c>
      <c r="D161863" s="13">
        <v>1</v>
      </c>
      <c r="E161863" s="14">
        <v>9.0571506204148176E-5</v>
      </c>
      <c r="F161863" s="14">
        <v>0.16666666666666666</v>
      </c>
      <c r="G161863" s="12">
        <v>368.0333333333333</v>
      </c>
    </row>
    <row r="161864" spans="2:7" x14ac:dyDescent="0.35">
      <c r="B161864" t="s">
        <v>1334</v>
      </c>
      <c r="C161864" t="s">
        <v>2109</v>
      </c>
      <c r="D161864" s="13">
        <v>1</v>
      </c>
      <c r="E161864" s="14">
        <v>9.0571506204148176E-5</v>
      </c>
      <c r="F161864" s="14">
        <v>0.16666666666666666</v>
      </c>
      <c r="G161864" s="12">
        <v>83.643939393939391</v>
      </c>
    </row>
    <row r="161865" spans="2:7" x14ac:dyDescent="0.35">
      <c r="B161865" t="s">
        <v>1334</v>
      </c>
      <c r="C161865" t="s">
        <v>2071</v>
      </c>
      <c r="D161865" s="13">
        <v>1</v>
      </c>
      <c r="E161865" s="14">
        <v>9.0571506204148176E-5</v>
      </c>
      <c r="F161865" s="14">
        <v>0.16666666666666666</v>
      </c>
      <c r="G161865" s="12">
        <v>920.08333333333326</v>
      </c>
    </row>
    <row r="161866" spans="2:7" x14ac:dyDescent="0.35">
      <c r="B161866" t="s">
        <v>1334</v>
      </c>
      <c r="C161866" t="s">
        <v>1046</v>
      </c>
      <c r="D161866" s="13">
        <v>1</v>
      </c>
      <c r="E161866" s="14">
        <v>9.0571506204148176E-5</v>
      </c>
      <c r="F161866" s="14">
        <v>0.16666666666666666</v>
      </c>
      <c r="G161866" s="12">
        <v>368.0333333333333</v>
      </c>
    </row>
    <row r="161867" spans="2:7" x14ac:dyDescent="0.35">
      <c r="B161867" t="s">
        <v>1334</v>
      </c>
      <c r="C161867" t="s">
        <v>1090</v>
      </c>
      <c r="D161867" s="13">
        <v>1</v>
      </c>
      <c r="E161867" s="14">
        <v>9.0571506204148176E-5</v>
      </c>
      <c r="F161867" s="14">
        <v>0.16666666666666666</v>
      </c>
      <c r="G161867" s="12">
        <v>920.08333333333326</v>
      </c>
    </row>
    <row r="161868" spans="2:7" x14ac:dyDescent="0.35">
      <c r="B161868" t="s">
        <v>1334</v>
      </c>
      <c r="C161868" t="s">
        <v>734</v>
      </c>
      <c r="D161868" s="13">
        <v>1</v>
      </c>
      <c r="E161868" s="14">
        <v>9.0571506204148176E-5</v>
      </c>
      <c r="F161868" s="14">
        <v>0.16666666666666666</v>
      </c>
      <c r="G161868" s="12">
        <v>460.04166666666663</v>
      </c>
    </row>
    <row r="161869" spans="2:7" x14ac:dyDescent="0.35">
      <c r="B161869" t="s">
        <v>1334</v>
      </c>
      <c r="C161869" t="s">
        <v>718</v>
      </c>
      <c r="D161869" s="13">
        <v>1</v>
      </c>
      <c r="E161869" s="14">
        <v>9.0571506204148176E-5</v>
      </c>
      <c r="F161869" s="14">
        <v>0.16666666666666666</v>
      </c>
      <c r="G161869" s="12">
        <v>460.04166666666663</v>
      </c>
    </row>
    <row r="161870" spans="2:7" x14ac:dyDescent="0.35">
      <c r="B161870" t="s">
        <v>1334</v>
      </c>
      <c r="C161870" t="s">
        <v>624</v>
      </c>
      <c r="D161870" s="13">
        <v>1</v>
      </c>
      <c r="E161870" s="14">
        <v>9.0571506204148176E-5</v>
      </c>
      <c r="F161870" s="14">
        <v>0.16666666666666666</v>
      </c>
      <c r="G161870" s="12">
        <v>306.6944444444444</v>
      </c>
    </row>
    <row r="161871" spans="2:7" x14ac:dyDescent="0.35">
      <c r="B161871" t="s">
        <v>1334</v>
      </c>
      <c r="C161871" t="s">
        <v>2176</v>
      </c>
      <c r="D161871" s="13">
        <v>1</v>
      </c>
      <c r="E161871" s="14">
        <v>9.0571506204148176E-5</v>
      </c>
      <c r="F161871" s="14">
        <v>0.16666666666666666</v>
      </c>
      <c r="G161871" s="12">
        <v>613.3888888888888</v>
      </c>
    </row>
    <row r="161872" spans="2:7" x14ac:dyDescent="0.35">
      <c r="B161872" t="s">
        <v>1334</v>
      </c>
      <c r="C161872" t="s">
        <v>2202</v>
      </c>
      <c r="D161872" s="13">
        <v>1</v>
      </c>
      <c r="E161872" s="14">
        <v>9.0571506204148176E-5</v>
      </c>
      <c r="F161872" s="14">
        <v>0.16666666666666666</v>
      </c>
      <c r="G161872" s="12">
        <v>204.46296296296296</v>
      </c>
    </row>
    <row r="161873" spans="2:7" x14ac:dyDescent="0.35">
      <c r="B161873" t="s">
        <v>1334</v>
      </c>
      <c r="C161873" t="s">
        <v>231</v>
      </c>
      <c r="D161873" s="13">
        <v>1</v>
      </c>
      <c r="E161873" s="14">
        <v>9.0571506204148176E-5</v>
      </c>
      <c r="F161873" s="14">
        <v>0.16666666666666666</v>
      </c>
      <c r="G161873" s="12">
        <v>141.55128205128204</v>
      </c>
    </row>
    <row r="161874" spans="2:7" x14ac:dyDescent="0.35">
      <c r="B161874" t="s">
        <v>1334</v>
      </c>
      <c r="C161874" t="s">
        <v>201</v>
      </c>
      <c r="D161874" s="13">
        <v>1</v>
      </c>
      <c r="E161874" s="14">
        <v>9.0571506204148176E-5</v>
      </c>
      <c r="F161874" s="14">
        <v>0.16666666666666666</v>
      </c>
      <c r="G161874" s="12">
        <v>460.04166666666663</v>
      </c>
    </row>
    <row r="161875" spans="2:7" x14ac:dyDescent="0.35">
      <c r="B161875" t="s">
        <v>1334</v>
      </c>
      <c r="C161875" t="s">
        <v>642</v>
      </c>
      <c r="D161875" s="13">
        <v>1</v>
      </c>
      <c r="E161875" s="14">
        <v>9.0571506204148176E-5</v>
      </c>
      <c r="F161875" s="14">
        <v>0.16666666666666666</v>
      </c>
      <c r="G161875" s="12">
        <v>613.3888888888888</v>
      </c>
    </row>
    <row r="161876" spans="2:7" x14ac:dyDescent="0.35">
      <c r="B161876" t="s">
        <v>1334</v>
      </c>
      <c r="C161876" t="s">
        <v>106</v>
      </c>
      <c r="D161876" s="13">
        <v>1</v>
      </c>
      <c r="E161876" s="14">
        <v>9.0571506204148176E-5</v>
      </c>
      <c r="F161876" s="14">
        <v>0.16666666666666666</v>
      </c>
      <c r="G161876" s="12">
        <v>141.55128205128204</v>
      </c>
    </row>
    <row r="161877" spans="2:7" x14ac:dyDescent="0.35">
      <c r="B161877" t="s">
        <v>1334</v>
      </c>
      <c r="C161877" t="s">
        <v>733</v>
      </c>
      <c r="D161877" s="13">
        <v>1</v>
      </c>
      <c r="E161877" s="14">
        <v>9.0571506204148176E-5</v>
      </c>
      <c r="F161877" s="14">
        <v>0.16666666666666666</v>
      </c>
      <c r="G161877" s="12">
        <v>368.0333333333333</v>
      </c>
    </row>
    <row r="161878" spans="2:7" x14ac:dyDescent="0.35">
      <c r="B161878" t="s">
        <v>1334</v>
      </c>
      <c r="C161878" t="s">
        <v>1785</v>
      </c>
      <c r="D161878" s="13">
        <v>1</v>
      </c>
      <c r="E161878" s="14">
        <v>9.0571506204148176E-5</v>
      </c>
      <c r="F161878" s="14">
        <v>0.16666666666666666</v>
      </c>
      <c r="G161878" s="12">
        <v>460.04166666666663</v>
      </c>
    </row>
    <row r="161879" spans="2:7" x14ac:dyDescent="0.35">
      <c r="B161879" t="s">
        <v>1334</v>
      </c>
      <c r="C161879" t="s">
        <v>1315</v>
      </c>
      <c r="D161879" s="13">
        <v>1</v>
      </c>
      <c r="E161879" s="14">
        <v>9.0571506204148176E-5</v>
      </c>
      <c r="F161879" s="14">
        <v>0.16666666666666666</v>
      </c>
      <c r="G161879" s="12">
        <v>68.154320987654316</v>
      </c>
    </row>
    <row r="161880" spans="2:7" x14ac:dyDescent="0.35">
      <c r="B161880" t="s">
        <v>1334</v>
      </c>
      <c r="C161880" t="s">
        <v>178</v>
      </c>
      <c r="D161880" s="13">
        <v>1</v>
      </c>
      <c r="E161880" s="14">
        <v>9.0571506204148176E-5</v>
      </c>
      <c r="F161880" s="14">
        <v>0.16666666666666666</v>
      </c>
      <c r="G161880" s="12">
        <v>204.46296296296296</v>
      </c>
    </row>
    <row r="161881" spans="2:7" x14ac:dyDescent="0.35">
      <c r="B161881" t="s">
        <v>1334</v>
      </c>
      <c r="C161881" t="s">
        <v>1035</v>
      </c>
      <c r="D161881" s="13">
        <v>1</v>
      </c>
      <c r="E161881" s="14">
        <v>9.0571506204148176E-5</v>
      </c>
      <c r="F161881" s="14">
        <v>0.16666666666666666</v>
      </c>
      <c r="G161881" s="12">
        <v>368.0333333333333</v>
      </c>
    </row>
    <row r="161882" spans="2:7" x14ac:dyDescent="0.35">
      <c r="B161882" t="s">
        <v>1334</v>
      </c>
      <c r="C161882" t="s">
        <v>229</v>
      </c>
      <c r="D161882" s="13">
        <v>1</v>
      </c>
      <c r="E161882" s="14">
        <v>9.0571506204148176E-5</v>
      </c>
      <c r="F161882" s="14">
        <v>0.16666666666666666</v>
      </c>
      <c r="G161882" s="12">
        <v>131.44047619047618</v>
      </c>
    </row>
    <row r="161883" spans="2:7" x14ac:dyDescent="0.35">
      <c r="B161883" t="s">
        <v>1334</v>
      </c>
      <c r="C161883" t="s">
        <v>1358</v>
      </c>
      <c r="D161883" s="13">
        <v>1</v>
      </c>
      <c r="E161883" s="14">
        <v>9.0571506204148176E-5</v>
      </c>
      <c r="F161883" s="14">
        <v>0.16666666666666666</v>
      </c>
      <c r="G161883" s="12">
        <v>1840.1666666666665</v>
      </c>
    </row>
    <row r="161884" spans="2:7" x14ac:dyDescent="0.35">
      <c r="B161884" t="s">
        <v>1334</v>
      </c>
      <c r="C161884" t="s">
        <v>273</v>
      </c>
      <c r="D161884" s="13">
        <v>1</v>
      </c>
      <c r="E161884" s="14">
        <v>9.0571506204148176E-5</v>
      </c>
      <c r="F161884" s="14">
        <v>0.16666666666666666</v>
      </c>
      <c r="G161884" s="12">
        <v>460.04166666666663</v>
      </c>
    </row>
    <row r="161885" spans="2:7" x14ac:dyDescent="0.35">
      <c r="B161885" t="s">
        <v>1334</v>
      </c>
      <c r="C161885" t="s">
        <v>147</v>
      </c>
      <c r="D161885" s="13">
        <v>1</v>
      </c>
      <c r="E161885" s="14">
        <v>9.0571506204148176E-5</v>
      </c>
      <c r="F161885" s="14">
        <v>0.16666666666666666</v>
      </c>
      <c r="G161885" s="12">
        <v>920.08333333333326</v>
      </c>
    </row>
    <row r="161886" spans="2:7" x14ac:dyDescent="0.35">
      <c r="B161886" t="s">
        <v>1334</v>
      </c>
      <c r="C161886" t="s">
        <v>943</v>
      </c>
      <c r="D161886" s="13">
        <v>1</v>
      </c>
      <c r="E161886" s="14">
        <v>9.0571506204148176E-5</v>
      </c>
      <c r="F161886" s="14">
        <v>0.16666666666666666</v>
      </c>
      <c r="G161886" s="12">
        <v>306.6944444444444</v>
      </c>
    </row>
    <row r="161887" spans="2:7" x14ac:dyDescent="0.35">
      <c r="B161887" t="s">
        <v>1334</v>
      </c>
      <c r="C161887" t="s">
        <v>1672</v>
      </c>
      <c r="D161887" s="13">
        <v>1</v>
      </c>
      <c r="E161887" s="14">
        <v>9.0571506204148176E-5</v>
      </c>
      <c r="F161887" s="14">
        <v>0.16666666666666666</v>
      </c>
      <c r="G161887" s="12">
        <v>920.08333333333326</v>
      </c>
    </row>
    <row r="161888" spans="2:7" x14ac:dyDescent="0.35">
      <c r="B161888" t="s">
        <v>1334</v>
      </c>
      <c r="C161888" t="s">
        <v>944</v>
      </c>
      <c r="D161888" s="13">
        <v>1</v>
      </c>
      <c r="E161888" s="14">
        <v>9.0571506204148176E-5</v>
      </c>
      <c r="F161888" s="14">
        <v>0.16666666666666666</v>
      </c>
      <c r="G161888" s="12">
        <v>460.04166666666663</v>
      </c>
    </row>
    <row r="161889" spans="2:7" x14ac:dyDescent="0.35">
      <c r="B161889" t="s">
        <v>1334</v>
      </c>
      <c r="C161889" t="s">
        <v>1619</v>
      </c>
      <c r="D161889" s="13">
        <v>1</v>
      </c>
      <c r="E161889" s="14">
        <v>9.0571506204148176E-5</v>
      </c>
      <c r="F161889" s="14">
        <v>0.16666666666666666</v>
      </c>
      <c r="G161889" s="12">
        <v>920.08333333333326</v>
      </c>
    </row>
    <row r="161890" spans="2:7" x14ac:dyDescent="0.35">
      <c r="B161890" t="s">
        <v>1334</v>
      </c>
      <c r="C161890" t="s">
        <v>1853</v>
      </c>
      <c r="D161890" s="13">
        <v>1</v>
      </c>
      <c r="E161890" s="14">
        <v>9.0571506204148176E-5</v>
      </c>
      <c r="F161890" s="14">
        <v>0.16666666666666666</v>
      </c>
      <c r="G161890" s="12">
        <v>153.3472222222222</v>
      </c>
    </row>
    <row r="161891" spans="2:7" x14ac:dyDescent="0.35">
      <c r="B161891" t="s">
        <v>1334</v>
      </c>
      <c r="C161891" t="s">
        <v>1831</v>
      </c>
      <c r="D161891" s="13">
        <v>1</v>
      </c>
      <c r="E161891" s="14">
        <v>9.0571506204148176E-5</v>
      </c>
      <c r="F161891" s="14">
        <v>0.16666666666666666</v>
      </c>
      <c r="G161891" s="12">
        <v>613.3888888888888</v>
      </c>
    </row>
    <row r="161892" spans="2:7" x14ac:dyDescent="0.35">
      <c r="B161892" t="s">
        <v>1334</v>
      </c>
      <c r="C161892" t="s">
        <v>2197</v>
      </c>
      <c r="D161892" s="13">
        <v>1</v>
      </c>
      <c r="E161892" s="14">
        <v>9.0571506204148176E-5</v>
      </c>
      <c r="F161892" s="14">
        <v>0.16666666666666666</v>
      </c>
      <c r="G161892" s="12">
        <v>0.90337097038127956</v>
      </c>
    </row>
    <row r="161893" spans="2:7" x14ac:dyDescent="0.35">
      <c r="B161893" t="s">
        <v>1334</v>
      </c>
      <c r="C161893" t="s">
        <v>2083</v>
      </c>
      <c r="D161893" s="13">
        <v>1</v>
      </c>
      <c r="E161893" s="14">
        <v>9.0571506204148176E-5</v>
      </c>
      <c r="F161893" s="14">
        <v>0.16666666666666666</v>
      </c>
      <c r="G161893" s="12">
        <v>0.90381466928618204</v>
      </c>
    </row>
    <row r="161894" spans="2:7" x14ac:dyDescent="0.35">
      <c r="B161894" t="s">
        <v>1334</v>
      </c>
      <c r="C161894" t="s">
        <v>1753</v>
      </c>
      <c r="D161894" s="13">
        <v>1</v>
      </c>
      <c r="E161894" s="14">
        <v>9.0571506204148176E-5</v>
      </c>
      <c r="F161894" s="14">
        <v>0.16666666666666666</v>
      </c>
      <c r="G161894" s="12">
        <v>613.3888888888888</v>
      </c>
    </row>
    <row r="161895" spans="2:7" x14ac:dyDescent="0.35">
      <c r="B161895" t="s">
        <v>1334</v>
      </c>
      <c r="C161895" t="s">
        <v>1775</v>
      </c>
      <c r="D161895" s="13">
        <v>1</v>
      </c>
      <c r="E161895" s="14">
        <v>9.0571506204148176E-5</v>
      </c>
      <c r="F161895" s="14">
        <v>0.16666666666666666</v>
      </c>
      <c r="G161895" s="12">
        <v>306.6944444444444</v>
      </c>
    </row>
    <row r="161896" spans="2:7" x14ac:dyDescent="0.35">
      <c r="B161896" t="s">
        <v>1358</v>
      </c>
      <c r="C161896" t="s">
        <v>594</v>
      </c>
      <c r="D161896" s="13">
        <v>1</v>
      </c>
      <c r="E161896" s="14">
        <v>9.0571506204148176E-5</v>
      </c>
      <c r="F161896" s="14">
        <v>1</v>
      </c>
      <c r="G161896" s="12">
        <v>1840.1666666666665</v>
      </c>
    </row>
    <row r="161897" spans="2:7" x14ac:dyDescent="0.35">
      <c r="B161897" t="s">
        <v>1358</v>
      </c>
      <c r="C161897" t="s">
        <v>2129</v>
      </c>
      <c r="D161897" s="13">
        <v>1</v>
      </c>
      <c r="E161897" s="14">
        <v>9.0571506204148176E-5</v>
      </c>
      <c r="F161897" s="14">
        <v>1</v>
      </c>
      <c r="G161897" s="12">
        <v>5520.5</v>
      </c>
    </row>
    <row r="161898" spans="2:7" x14ac:dyDescent="0.35">
      <c r="B161898" t="s">
        <v>1358</v>
      </c>
      <c r="C161898" t="s">
        <v>894</v>
      </c>
      <c r="D161898" s="13">
        <v>1</v>
      </c>
      <c r="E161898" s="14">
        <v>9.0571506204148176E-5</v>
      </c>
      <c r="F161898" s="14">
        <v>1</v>
      </c>
      <c r="G161898" s="12">
        <v>2208.1999999999998</v>
      </c>
    </row>
    <row r="161899" spans="2:7" x14ac:dyDescent="0.35">
      <c r="B161899" t="s">
        <v>1358</v>
      </c>
      <c r="C161899" t="s">
        <v>1470</v>
      </c>
      <c r="D161899" s="13">
        <v>1</v>
      </c>
      <c r="E161899" s="14">
        <v>9.0571506204148176E-5</v>
      </c>
      <c r="F161899" s="14">
        <v>1</v>
      </c>
      <c r="G161899" s="12">
        <v>3680.333333333333</v>
      </c>
    </row>
    <row r="161900" spans="2:7" x14ac:dyDescent="0.35">
      <c r="B161900" t="s">
        <v>1358</v>
      </c>
      <c r="C161900" t="s">
        <v>1152</v>
      </c>
      <c r="D161900" s="13">
        <v>1</v>
      </c>
      <c r="E161900" s="14">
        <v>9.0571506204148176E-5</v>
      </c>
      <c r="F161900" s="14">
        <v>1</v>
      </c>
      <c r="G161900" s="12">
        <v>3680.333333333333</v>
      </c>
    </row>
    <row r="161901" spans="2:7" x14ac:dyDescent="0.35">
      <c r="B161901" t="s">
        <v>1358</v>
      </c>
      <c r="C161901" t="s">
        <v>1178</v>
      </c>
      <c r="D161901" s="13">
        <v>1</v>
      </c>
      <c r="E161901" s="14">
        <v>9.0571506204148176E-5</v>
      </c>
      <c r="F161901" s="14">
        <v>1</v>
      </c>
      <c r="G161901" s="12">
        <v>3680.333333333333</v>
      </c>
    </row>
    <row r="161902" spans="2:7" x14ac:dyDescent="0.35">
      <c r="B161902" t="s">
        <v>1358</v>
      </c>
      <c r="C161902" t="s">
        <v>635</v>
      </c>
      <c r="D161902" s="13">
        <v>1</v>
      </c>
      <c r="E161902" s="14">
        <v>9.0571506204148176E-5</v>
      </c>
      <c r="F161902" s="14">
        <v>1</v>
      </c>
      <c r="G161902" s="12">
        <v>2760.25</v>
      </c>
    </row>
    <row r="161903" spans="2:7" x14ac:dyDescent="0.35">
      <c r="B161903" t="s">
        <v>1358</v>
      </c>
      <c r="C161903" t="s">
        <v>2080</v>
      </c>
      <c r="D161903" s="13">
        <v>1</v>
      </c>
      <c r="E161903" s="14">
        <v>9.0571506204148176E-5</v>
      </c>
      <c r="F161903" s="14">
        <v>1</v>
      </c>
      <c r="G161903" s="12">
        <v>788.64285714285711</v>
      </c>
    </row>
    <row r="161904" spans="2:7" x14ac:dyDescent="0.35">
      <c r="B161904" t="s">
        <v>1358</v>
      </c>
      <c r="C161904" t="s">
        <v>879</v>
      </c>
      <c r="D161904" s="13">
        <v>1</v>
      </c>
      <c r="E161904" s="14">
        <v>9.0571506204148176E-5</v>
      </c>
      <c r="F161904" s="14">
        <v>1</v>
      </c>
      <c r="G161904" s="12">
        <v>1577.2857142857142</v>
      </c>
    </row>
    <row r="161905" spans="2:7" x14ac:dyDescent="0.35">
      <c r="B161905" t="s">
        <v>1358</v>
      </c>
      <c r="C161905" t="s">
        <v>560</v>
      </c>
      <c r="D161905" s="13">
        <v>1</v>
      </c>
      <c r="E161905" s="14">
        <v>9.0571506204148176E-5</v>
      </c>
      <c r="F161905" s="14">
        <v>1</v>
      </c>
      <c r="G161905" s="12">
        <v>5520.5</v>
      </c>
    </row>
    <row r="161906" spans="2:7" x14ac:dyDescent="0.35">
      <c r="B161906" t="s">
        <v>1358</v>
      </c>
      <c r="C161906" t="s">
        <v>553</v>
      </c>
      <c r="D161906" s="13">
        <v>1</v>
      </c>
      <c r="E161906" s="14">
        <v>9.0571506204148176E-5</v>
      </c>
      <c r="F161906" s="14">
        <v>1</v>
      </c>
      <c r="G161906" s="12">
        <v>5520.5</v>
      </c>
    </row>
    <row r="161907" spans="2:7" x14ac:dyDescent="0.35">
      <c r="B161907" t="s">
        <v>1358</v>
      </c>
      <c r="C161907" t="s">
        <v>1683</v>
      </c>
      <c r="D161907" s="13">
        <v>1</v>
      </c>
      <c r="E161907" s="14">
        <v>9.0571506204148176E-5</v>
      </c>
      <c r="F161907" s="14">
        <v>1</v>
      </c>
      <c r="G161907" s="12">
        <v>11041</v>
      </c>
    </row>
    <row r="161908" spans="2:7" x14ac:dyDescent="0.35">
      <c r="B161908" t="s">
        <v>1358</v>
      </c>
      <c r="C161908" t="s">
        <v>1889</v>
      </c>
      <c r="D161908" s="13">
        <v>1</v>
      </c>
      <c r="E161908" s="14">
        <v>9.0571506204148176E-5</v>
      </c>
      <c r="F161908" s="14">
        <v>1</v>
      </c>
      <c r="G161908" s="12">
        <v>15.594632768361581</v>
      </c>
    </row>
    <row r="161909" spans="2:7" x14ac:dyDescent="0.35">
      <c r="B161909" t="s">
        <v>1358</v>
      </c>
      <c r="C161909" t="s">
        <v>552</v>
      </c>
      <c r="D161909" s="13">
        <v>1</v>
      </c>
      <c r="E161909" s="14">
        <v>9.0571506204148176E-5</v>
      </c>
      <c r="F161909" s="14">
        <v>1</v>
      </c>
      <c r="G161909" s="12">
        <v>2208.1999999999998</v>
      </c>
    </row>
    <row r="161910" spans="2:7" x14ac:dyDescent="0.35">
      <c r="B161910" t="s">
        <v>1358</v>
      </c>
      <c r="C161910" t="s">
        <v>2109</v>
      </c>
      <c r="D161910" s="13">
        <v>1</v>
      </c>
      <c r="E161910" s="14">
        <v>9.0571506204148176E-5</v>
      </c>
      <c r="F161910" s="14">
        <v>1</v>
      </c>
      <c r="G161910" s="12">
        <v>501.86363636363637</v>
      </c>
    </row>
    <row r="161911" spans="2:7" x14ac:dyDescent="0.35">
      <c r="B161911" t="s">
        <v>1358</v>
      </c>
      <c r="C161911" t="s">
        <v>2071</v>
      </c>
      <c r="D161911" s="13">
        <v>1</v>
      </c>
      <c r="E161911" s="14">
        <v>9.0571506204148176E-5</v>
      </c>
      <c r="F161911" s="14">
        <v>1</v>
      </c>
      <c r="G161911" s="12">
        <v>5520.5</v>
      </c>
    </row>
    <row r="161912" spans="2:7" x14ac:dyDescent="0.35">
      <c r="B161912" t="s">
        <v>1358</v>
      </c>
      <c r="C161912" t="s">
        <v>1046</v>
      </c>
      <c r="D161912" s="13">
        <v>1</v>
      </c>
      <c r="E161912" s="14">
        <v>9.0571506204148176E-5</v>
      </c>
      <c r="F161912" s="14">
        <v>1</v>
      </c>
      <c r="G161912" s="12">
        <v>2208.1999999999998</v>
      </c>
    </row>
    <row r="161913" spans="2:7" x14ac:dyDescent="0.35">
      <c r="B161913" t="s">
        <v>1358</v>
      </c>
      <c r="C161913" t="s">
        <v>1090</v>
      </c>
      <c r="D161913" s="13">
        <v>1</v>
      </c>
      <c r="E161913" s="14">
        <v>9.0571506204148176E-5</v>
      </c>
      <c r="F161913" s="14">
        <v>1</v>
      </c>
      <c r="G161913" s="12">
        <v>5520.5</v>
      </c>
    </row>
    <row r="161914" spans="2:7" x14ac:dyDescent="0.35">
      <c r="B161914" t="s">
        <v>1358</v>
      </c>
      <c r="C161914" t="s">
        <v>734</v>
      </c>
      <c r="D161914" s="13">
        <v>1</v>
      </c>
      <c r="E161914" s="14">
        <v>9.0571506204148176E-5</v>
      </c>
      <c r="F161914" s="14">
        <v>1</v>
      </c>
      <c r="G161914" s="12">
        <v>2760.25</v>
      </c>
    </row>
    <row r="161915" spans="2:7" x14ac:dyDescent="0.35">
      <c r="B161915" t="s">
        <v>1358</v>
      </c>
      <c r="C161915" t="s">
        <v>718</v>
      </c>
      <c r="D161915" s="13">
        <v>1</v>
      </c>
      <c r="E161915" s="14">
        <v>9.0571506204148176E-5</v>
      </c>
      <c r="F161915" s="14">
        <v>1</v>
      </c>
      <c r="G161915" s="12">
        <v>2760.25</v>
      </c>
    </row>
    <row r="161916" spans="2:7" x14ac:dyDescent="0.35">
      <c r="B161916" t="s">
        <v>1358</v>
      </c>
      <c r="C161916" t="s">
        <v>624</v>
      </c>
      <c r="D161916" s="13">
        <v>1</v>
      </c>
      <c r="E161916" s="14">
        <v>9.0571506204148176E-5</v>
      </c>
      <c r="F161916" s="14">
        <v>1</v>
      </c>
      <c r="G161916" s="12">
        <v>1840.1666666666665</v>
      </c>
    </row>
    <row r="161917" spans="2:7" x14ac:dyDescent="0.35">
      <c r="B161917" t="s">
        <v>1358</v>
      </c>
      <c r="C161917" t="s">
        <v>2176</v>
      </c>
      <c r="D161917" s="13">
        <v>1</v>
      </c>
      <c r="E161917" s="14">
        <v>9.0571506204148176E-5</v>
      </c>
      <c r="F161917" s="14">
        <v>1</v>
      </c>
      <c r="G161917" s="12">
        <v>3680.333333333333</v>
      </c>
    </row>
    <row r="161918" spans="2:7" x14ac:dyDescent="0.35">
      <c r="B161918" t="s">
        <v>1358</v>
      </c>
      <c r="C161918" t="s">
        <v>2202</v>
      </c>
      <c r="D161918" s="13">
        <v>1</v>
      </c>
      <c r="E161918" s="14">
        <v>9.0571506204148176E-5</v>
      </c>
      <c r="F161918" s="14">
        <v>1</v>
      </c>
      <c r="G161918" s="12">
        <v>1226.7777777777778</v>
      </c>
    </row>
    <row r="161919" spans="2:7" x14ac:dyDescent="0.35">
      <c r="B161919" t="s">
        <v>1358</v>
      </c>
      <c r="C161919" t="s">
        <v>231</v>
      </c>
      <c r="D161919" s="13">
        <v>1</v>
      </c>
      <c r="E161919" s="14">
        <v>9.0571506204148176E-5</v>
      </c>
      <c r="F161919" s="14">
        <v>1</v>
      </c>
      <c r="G161919" s="12">
        <v>849.30769230769238</v>
      </c>
    </row>
    <row r="161920" spans="2:7" x14ac:dyDescent="0.35">
      <c r="B161920" t="s">
        <v>1358</v>
      </c>
      <c r="C161920" t="s">
        <v>201</v>
      </c>
      <c r="D161920" s="13">
        <v>1</v>
      </c>
      <c r="E161920" s="14">
        <v>9.0571506204148176E-5</v>
      </c>
      <c r="F161920" s="14">
        <v>1</v>
      </c>
      <c r="G161920" s="12">
        <v>2760.25</v>
      </c>
    </row>
    <row r="161921" spans="2:7" x14ac:dyDescent="0.35">
      <c r="B161921" t="s">
        <v>1358</v>
      </c>
      <c r="C161921" t="s">
        <v>642</v>
      </c>
      <c r="D161921" s="13">
        <v>1</v>
      </c>
      <c r="E161921" s="14">
        <v>9.0571506204148176E-5</v>
      </c>
      <c r="F161921" s="14">
        <v>1</v>
      </c>
      <c r="G161921" s="12">
        <v>3680.333333333333</v>
      </c>
    </row>
    <row r="161922" spans="2:7" x14ac:dyDescent="0.35">
      <c r="B161922" t="s">
        <v>1358</v>
      </c>
      <c r="C161922" t="s">
        <v>106</v>
      </c>
      <c r="D161922" s="13">
        <v>1</v>
      </c>
      <c r="E161922" s="14">
        <v>9.0571506204148176E-5</v>
      </c>
      <c r="F161922" s="14">
        <v>1</v>
      </c>
      <c r="G161922" s="12">
        <v>849.30769230769238</v>
      </c>
    </row>
    <row r="161923" spans="2:7" x14ac:dyDescent="0.35">
      <c r="B161923" t="s">
        <v>1358</v>
      </c>
      <c r="C161923" t="s">
        <v>733</v>
      </c>
      <c r="D161923" s="13">
        <v>1</v>
      </c>
      <c r="E161923" s="14">
        <v>9.0571506204148176E-5</v>
      </c>
      <c r="F161923" s="14">
        <v>1</v>
      </c>
      <c r="G161923" s="12">
        <v>2208.1999999999998</v>
      </c>
    </row>
    <row r="161924" spans="2:7" x14ac:dyDescent="0.35">
      <c r="B161924" t="s">
        <v>1358</v>
      </c>
      <c r="C161924" t="s">
        <v>1785</v>
      </c>
      <c r="D161924" s="13">
        <v>1</v>
      </c>
      <c r="E161924" s="14">
        <v>9.0571506204148176E-5</v>
      </c>
      <c r="F161924" s="14">
        <v>1</v>
      </c>
      <c r="G161924" s="12">
        <v>2760.25</v>
      </c>
    </row>
    <row r="161925" spans="2:7" x14ac:dyDescent="0.35">
      <c r="B161925" t="s">
        <v>1358</v>
      </c>
      <c r="C161925" t="s">
        <v>1315</v>
      </c>
      <c r="D161925" s="13">
        <v>1</v>
      </c>
      <c r="E161925" s="14">
        <v>9.0571506204148176E-5</v>
      </c>
      <c r="F161925" s="14">
        <v>1</v>
      </c>
      <c r="G161925" s="12">
        <v>408.92592592592592</v>
      </c>
    </row>
    <row r="161926" spans="2:7" x14ac:dyDescent="0.35">
      <c r="B161926" t="s">
        <v>1358</v>
      </c>
      <c r="C161926" t="s">
        <v>207</v>
      </c>
      <c r="D161926" s="13">
        <v>1</v>
      </c>
      <c r="E161926" s="14">
        <v>9.0571506204148176E-5</v>
      </c>
      <c r="F161926" s="14">
        <v>1</v>
      </c>
      <c r="G161926" s="12">
        <v>1003.7272727272727</v>
      </c>
    </row>
    <row r="161927" spans="2:7" x14ac:dyDescent="0.35">
      <c r="B161927" t="s">
        <v>1358</v>
      </c>
      <c r="C161927" t="s">
        <v>178</v>
      </c>
      <c r="D161927" s="13">
        <v>1</v>
      </c>
      <c r="E161927" s="14">
        <v>9.0571506204148176E-5</v>
      </c>
      <c r="F161927" s="14">
        <v>1</v>
      </c>
      <c r="G161927" s="12">
        <v>1226.7777777777778</v>
      </c>
    </row>
    <row r="161928" spans="2:7" x14ac:dyDescent="0.35">
      <c r="B161928" t="s">
        <v>1358</v>
      </c>
      <c r="C161928" t="s">
        <v>1035</v>
      </c>
      <c r="D161928" s="13">
        <v>1</v>
      </c>
      <c r="E161928" s="14">
        <v>9.0571506204148176E-5</v>
      </c>
      <c r="F161928" s="14">
        <v>1</v>
      </c>
      <c r="G161928" s="12">
        <v>2208.1999999999998</v>
      </c>
    </row>
    <row r="161929" spans="2:7" x14ac:dyDescent="0.35">
      <c r="B161929" t="s">
        <v>1358</v>
      </c>
      <c r="C161929" t="s">
        <v>229</v>
      </c>
      <c r="D161929" s="13">
        <v>1</v>
      </c>
      <c r="E161929" s="14">
        <v>9.0571506204148176E-5</v>
      </c>
      <c r="F161929" s="14">
        <v>1</v>
      </c>
      <c r="G161929" s="12">
        <v>788.64285714285711</v>
      </c>
    </row>
    <row r="161930" spans="2:7" x14ac:dyDescent="0.35">
      <c r="B161930" t="s">
        <v>1358</v>
      </c>
      <c r="C161930" t="s">
        <v>1334</v>
      </c>
      <c r="D161930" s="13">
        <v>1</v>
      </c>
      <c r="E161930" s="14">
        <v>9.0571506204148176E-5</v>
      </c>
      <c r="F161930" s="14">
        <v>1</v>
      </c>
      <c r="G161930" s="12">
        <v>1840.1666666666665</v>
      </c>
    </row>
    <row r="161931" spans="2:7" x14ac:dyDescent="0.35">
      <c r="B161931" t="s">
        <v>1358</v>
      </c>
      <c r="C161931" t="s">
        <v>273</v>
      </c>
      <c r="D161931" s="13">
        <v>1</v>
      </c>
      <c r="E161931" s="14">
        <v>9.0571506204148176E-5</v>
      </c>
      <c r="F161931" s="14">
        <v>1</v>
      </c>
      <c r="G161931" s="12">
        <v>2760.25</v>
      </c>
    </row>
    <row r="161932" spans="2:7" x14ac:dyDescent="0.35">
      <c r="B161932" t="s">
        <v>1358</v>
      </c>
      <c r="C161932" t="s">
        <v>147</v>
      </c>
      <c r="D161932" s="13">
        <v>1</v>
      </c>
      <c r="E161932" s="14">
        <v>9.0571506204148176E-5</v>
      </c>
      <c r="F161932" s="14">
        <v>1</v>
      </c>
      <c r="G161932" s="12">
        <v>5520.5</v>
      </c>
    </row>
    <row r="161933" spans="2:7" x14ac:dyDescent="0.35">
      <c r="B161933" t="s">
        <v>1358</v>
      </c>
      <c r="C161933" t="s">
        <v>943</v>
      </c>
      <c r="D161933" s="13">
        <v>1</v>
      </c>
      <c r="E161933" s="14">
        <v>9.0571506204148176E-5</v>
      </c>
      <c r="F161933" s="14">
        <v>1</v>
      </c>
      <c r="G161933" s="12">
        <v>1840.1666666666665</v>
      </c>
    </row>
    <row r="161934" spans="2:7" x14ac:dyDescent="0.35">
      <c r="B161934" t="s">
        <v>1358</v>
      </c>
      <c r="C161934" t="s">
        <v>1672</v>
      </c>
      <c r="D161934" s="13">
        <v>1</v>
      </c>
      <c r="E161934" s="14">
        <v>9.0571506204148176E-5</v>
      </c>
      <c r="F161934" s="14">
        <v>1</v>
      </c>
      <c r="G161934" s="12">
        <v>5520.5</v>
      </c>
    </row>
    <row r="161935" spans="2:7" x14ac:dyDescent="0.35">
      <c r="B161935" t="s">
        <v>1358</v>
      </c>
      <c r="C161935" t="s">
        <v>944</v>
      </c>
      <c r="D161935" s="13">
        <v>1</v>
      </c>
      <c r="E161935" s="14">
        <v>9.0571506204148176E-5</v>
      </c>
      <c r="F161935" s="14">
        <v>1</v>
      </c>
      <c r="G161935" s="12">
        <v>2760.25</v>
      </c>
    </row>
    <row r="161936" spans="2:7" x14ac:dyDescent="0.35">
      <c r="B161936" t="s">
        <v>1358</v>
      </c>
      <c r="C161936" t="s">
        <v>1619</v>
      </c>
      <c r="D161936" s="13">
        <v>1</v>
      </c>
      <c r="E161936" s="14">
        <v>9.0571506204148176E-5</v>
      </c>
      <c r="F161936" s="14">
        <v>1</v>
      </c>
      <c r="G161936" s="12">
        <v>5520.5</v>
      </c>
    </row>
    <row r="161937" spans="2:7" x14ac:dyDescent="0.35">
      <c r="B161937" t="s">
        <v>1358</v>
      </c>
      <c r="C161937" t="s">
        <v>1853</v>
      </c>
      <c r="D161937" s="13">
        <v>1</v>
      </c>
      <c r="E161937" s="14">
        <v>9.0571506204148176E-5</v>
      </c>
      <c r="F161937" s="14">
        <v>1</v>
      </c>
      <c r="G161937" s="12">
        <v>920.08333333333326</v>
      </c>
    </row>
    <row r="161938" spans="2:7" x14ac:dyDescent="0.35">
      <c r="B161938" t="s">
        <v>1358</v>
      </c>
      <c r="C161938" t="s">
        <v>1831</v>
      </c>
      <c r="D161938" s="13">
        <v>1</v>
      </c>
      <c r="E161938" s="14">
        <v>9.0571506204148176E-5</v>
      </c>
      <c r="F161938" s="14">
        <v>1</v>
      </c>
      <c r="G161938" s="12">
        <v>3680.333333333333</v>
      </c>
    </row>
    <row r="161939" spans="2:7" x14ac:dyDescent="0.35">
      <c r="B161939" t="s">
        <v>1358</v>
      </c>
      <c r="C161939" t="s">
        <v>2197</v>
      </c>
      <c r="D161939" s="13">
        <v>1</v>
      </c>
      <c r="E161939" s="14">
        <v>9.0571506204148176E-5</v>
      </c>
      <c r="F161939" s="14">
        <v>1</v>
      </c>
      <c r="G161939" s="12">
        <v>5.4202258222876782</v>
      </c>
    </row>
    <row r="161940" spans="2:7" x14ac:dyDescent="0.35">
      <c r="B161940" t="s">
        <v>1358</v>
      </c>
      <c r="C161940" t="s">
        <v>2083</v>
      </c>
      <c r="D161940" s="13">
        <v>1</v>
      </c>
      <c r="E161940" s="14">
        <v>9.0571506204148176E-5</v>
      </c>
      <c r="F161940" s="14">
        <v>1</v>
      </c>
      <c r="G161940" s="12">
        <v>5.422888015717092</v>
      </c>
    </row>
    <row r="161941" spans="2:7" x14ac:dyDescent="0.35">
      <c r="B161941" t="s">
        <v>1358</v>
      </c>
      <c r="C161941" t="s">
        <v>1753</v>
      </c>
      <c r="D161941" s="13">
        <v>1</v>
      </c>
      <c r="E161941" s="14">
        <v>9.0571506204148176E-5</v>
      </c>
      <c r="F161941" s="14">
        <v>1</v>
      </c>
      <c r="G161941" s="12">
        <v>3680.333333333333</v>
      </c>
    </row>
    <row r="161942" spans="2:7" x14ac:dyDescent="0.35">
      <c r="B161942" t="s">
        <v>1358</v>
      </c>
      <c r="C161942" t="s">
        <v>1775</v>
      </c>
      <c r="D161942" s="13">
        <v>1</v>
      </c>
      <c r="E161942" s="14">
        <v>9.0571506204148176E-5</v>
      </c>
      <c r="F161942" s="14">
        <v>1</v>
      </c>
      <c r="G161942" s="12">
        <v>1840.1666666666665</v>
      </c>
    </row>
    <row r="161943" spans="2:7" x14ac:dyDescent="0.35">
      <c r="B161943" t="s">
        <v>229</v>
      </c>
      <c r="C161943" t="s">
        <v>2129</v>
      </c>
      <c r="D161943" s="13">
        <v>1</v>
      </c>
      <c r="E161943" s="14">
        <v>9.0571506204148176E-5</v>
      </c>
      <c r="F161943" s="14">
        <v>7.1428571428571425E-2</v>
      </c>
      <c r="G161943" s="12">
        <v>394.32142857142856</v>
      </c>
    </row>
    <row r="161944" spans="2:7" x14ac:dyDescent="0.35">
      <c r="B161944" t="s">
        <v>229</v>
      </c>
      <c r="C161944" t="s">
        <v>894</v>
      </c>
      <c r="D161944" s="13">
        <v>1</v>
      </c>
      <c r="E161944" s="14">
        <v>9.0571506204148176E-5</v>
      </c>
      <c r="F161944" s="14">
        <v>7.1428571428571425E-2</v>
      </c>
      <c r="G161944" s="12">
        <v>157.72857142857143</v>
      </c>
    </row>
    <row r="161945" spans="2:7" x14ac:dyDescent="0.35">
      <c r="B161945" t="s">
        <v>229</v>
      </c>
      <c r="C161945" t="s">
        <v>1470</v>
      </c>
      <c r="D161945" s="13">
        <v>1</v>
      </c>
      <c r="E161945" s="14">
        <v>9.0571506204148176E-5</v>
      </c>
      <c r="F161945" s="14">
        <v>7.1428571428571425E-2</v>
      </c>
      <c r="G161945" s="12">
        <v>262.88095238095235</v>
      </c>
    </row>
    <row r="161946" spans="2:7" x14ac:dyDescent="0.35">
      <c r="B161946" t="s">
        <v>229</v>
      </c>
      <c r="C161946" t="s">
        <v>1152</v>
      </c>
      <c r="D161946" s="13">
        <v>1</v>
      </c>
      <c r="E161946" s="14">
        <v>9.0571506204148176E-5</v>
      </c>
      <c r="F161946" s="14">
        <v>7.1428571428571425E-2</v>
      </c>
      <c r="G161946" s="12">
        <v>262.88095238095235</v>
      </c>
    </row>
    <row r="161947" spans="2:7" x14ac:dyDescent="0.35">
      <c r="B161947" t="s">
        <v>229</v>
      </c>
      <c r="C161947" t="s">
        <v>1178</v>
      </c>
      <c r="D161947" s="13">
        <v>1</v>
      </c>
      <c r="E161947" s="14">
        <v>9.0571506204148176E-5</v>
      </c>
      <c r="F161947" s="14">
        <v>7.1428571428571425E-2</v>
      </c>
      <c r="G161947" s="12">
        <v>262.88095238095235</v>
      </c>
    </row>
    <row r="161948" spans="2:7" x14ac:dyDescent="0.35">
      <c r="B161948" t="s">
        <v>229</v>
      </c>
      <c r="C161948" t="s">
        <v>635</v>
      </c>
      <c r="D161948" s="13">
        <v>1</v>
      </c>
      <c r="E161948" s="14">
        <v>9.0571506204148176E-5</v>
      </c>
      <c r="F161948" s="14">
        <v>7.1428571428571425E-2</v>
      </c>
      <c r="G161948" s="12">
        <v>197.16071428571428</v>
      </c>
    </row>
    <row r="161949" spans="2:7" x14ac:dyDescent="0.35">
      <c r="B161949" t="s">
        <v>229</v>
      </c>
      <c r="C161949" t="s">
        <v>2080</v>
      </c>
      <c r="D161949" s="13">
        <v>1</v>
      </c>
      <c r="E161949" s="14">
        <v>9.0571506204148176E-5</v>
      </c>
      <c r="F161949" s="14">
        <v>7.1428571428571425E-2</v>
      </c>
      <c r="G161949" s="12">
        <v>56.33163265306122</v>
      </c>
    </row>
    <row r="161950" spans="2:7" x14ac:dyDescent="0.35">
      <c r="B161950" t="s">
        <v>229</v>
      </c>
      <c r="C161950" t="s">
        <v>560</v>
      </c>
      <c r="D161950" s="13">
        <v>1</v>
      </c>
      <c r="E161950" s="14">
        <v>9.0571506204148176E-5</v>
      </c>
      <c r="F161950" s="14">
        <v>7.1428571428571425E-2</v>
      </c>
      <c r="G161950" s="12">
        <v>394.32142857142856</v>
      </c>
    </row>
    <row r="161951" spans="2:7" x14ac:dyDescent="0.35">
      <c r="B161951" t="s">
        <v>229</v>
      </c>
      <c r="C161951" t="s">
        <v>553</v>
      </c>
      <c r="D161951" s="13">
        <v>1</v>
      </c>
      <c r="E161951" s="14">
        <v>9.0571506204148176E-5</v>
      </c>
      <c r="F161951" s="14">
        <v>7.1428571428571425E-2</v>
      </c>
      <c r="G161951" s="12">
        <v>394.32142857142856</v>
      </c>
    </row>
    <row r="161952" spans="2:7" x14ac:dyDescent="0.35">
      <c r="B161952" t="s">
        <v>229</v>
      </c>
      <c r="C161952" t="s">
        <v>1683</v>
      </c>
      <c r="D161952" s="13">
        <v>1</v>
      </c>
      <c r="E161952" s="14">
        <v>9.0571506204148176E-5</v>
      </c>
      <c r="F161952" s="14">
        <v>7.1428571428571425E-2</v>
      </c>
      <c r="G161952" s="12">
        <v>788.64285714285711</v>
      </c>
    </row>
    <row r="161953" spans="2:7" x14ac:dyDescent="0.35">
      <c r="B161953" t="s">
        <v>229</v>
      </c>
      <c r="C161953" t="s">
        <v>1889</v>
      </c>
      <c r="D161953" s="13">
        <v>1</v>
      </c>
      <c r="E161953" s="14">
        <v>9.0571506204148176E-5</v>
      </c>
      <c r="F161953" s="14">
        <v>7.1428571428571425E-2</v>
      </c>
      <c r="G161953" s="12">
        <v>1.1139023405972557</v>
      </c>
    </row>
    <row r="161954" spans="2:7" x14ac:dyDescent="0.35">
      <c r="B161954" t="s">
        <v>229</v>
      </c>
      <c r="C161954" t="s">
        <v>2109</v>
      </c>
      <c r="D161954" s="13">
        <v>1</v>
      </c>
      <c r="E161954" s="14">
        <v>9.0571506204148176E-5</v>
      </c>
      <c r="F161954" s="14">
        <v>7.1428571428571425E-2</v>
      </c>
      <c r="G161954" s="12">
        <v>35.847402597402599</v>
      </c>
    </row>
    <row r="161955" spans="2:7" x14ac:dyDescent="0.35">
      <c r="B161955" t="s">
        <v>229</v>
      </c>
      <c r="C161955" t="s">
        <v>1090</v>
      </c>
      <c r="D161955" s="13">
        <v>1</v>
      </c>
      <c r="E161955" s="14">
        <v>9.0571506204148176E-5</v>
      </c>
      <c r="F161955" s="14">
        <v>7.1428571428571425E-2</v>
      </c>
      <c r="G161955" s="12">
        <v>394.32142857142856</v>
      </c>
    </row>
    <row r="161956" spans="2:7" x14ac:dyDescent="0.35">
      <c r="B161956" t="s">
        <v>229</v>
      </c>
      <c r="C161956" t="s">
        <v>734</v>
      </c>
      <c r="D161956" s="13">
        <v>1</v>
      </c>
      <c r="E161956" s="14">
        <v>9.0571506204148176E-5</v>
      </c>
      <c r="F161956" s="14">
        <v>7.1428571428571425E-2</v>
      </c>
      <c r="G161956" s="12">
        <v>197.16071428571428</v>
      </c>
    </row>
    <row r="161957" spans="2:7" x14ac:dyDescent="0.35">
      <c r="B161957" t="s">
        <v>229</v>
      </c>
      <c r="C161957" t="s">
        <v>624</v>
      </c>
      <c r="D161957" s="13">
        <v>1</v>
      </c>
      <c r="E161957" s="14">
        <v>9.0571506204148176E-5</v>
      </c>
      <c r="F161957" s="14">
        <v>7.1428571428571425E-2</v>
      </c>
      <c r="G161957" s="12">
        <v>131.44047619047618</v>
      </c>
    </row>
    <row r="161958" spans="2:7" x14ac:dyDescent="0.35">
      <c r="B161958" t="s">
        <v>229</v>
      </c>
      <c r="C161958" t="s">
        <v>2176</v>
      </c>
      <c r="D161958" s="13">
        <v>1</v>
      </c>
      <c r="E161958" s="14">
        <v>9.0571506204148176E-5</v>
      </c>
      <c r="F161958" s="14">
        <v>7.1428571428571425E-2</v>
      </c>
      <c r="G161958" s="12">
        <v>262.88095238095235</v>
      </c>
    </row>
    <row r="161959" spans="2:7" x14ac:dyDescent="0.35">
      <c r="B161959" t="s">
        <v>229</v>
      </c>
      <c r="C161959" t="s">
        <v>2202</v>
      </c>
      <c r="D161959" s="13">
        <v>1</v>
      </c>
      <c r="E161959" s="14">
        <v>9.0571506204148176E-5</v>
      </c>
      <c r="F161959" s="14">
        <v>7.1428571428571425E-2</v>
      </c>
      <c r="G161959" s="12">
        <v>87.626984126984127</v>
      </c>
    </row>
    <row r="161960" spans="2:7" x14ac:dyDescent="0.35">
      <c r="B161960" t="s">
        <v>229</v>
      </c>
      <c r="C161960" t="s">
        <v>231</v>
      </c>
      <c r="D161960" s="13">
        <v>1</v>
      </c>
      <c r="E161960" s="14">
        <v>9.0571506204148176E-5</v>
      </c>
      <c r="F161960" s="14">
        <v>7.1428571428571425E-2</v>
      </c>
      <c r="G161960" s="12">
        <v>60.664835164835168</v>
      </c>
    </row>
    <row r="161961" spans="2:7" x14ac:dyDescent="0.35">
      <c r="B161961" t="s">
        <v>229</v>
      </c>
      <c r="C161961" t="s">
        <v>201</v>
      </c>
      <c r="D161961" s="13">
        <v>1</v>
      </c>
      <c r="E161961" s="14">
        <v>9.0571506204148176E-5</v>
      </c>
      <c r="F161961" s="14">
        <v>7.1428571428571425E-2</v>
      </c>
      <c r="G161961" s="12">
        <v>197.16071428571428</v>
      </c>
    </row>
    <row r="161962" spans="2:7" x14ac:dyDescent="0.35">
      <c r="B161962" t="s">
        <v>229</v>
      </c>
      <c r="C161962" t="s">
        <v>642</v>
      </c>
      <c r="D161962" s="13">
        <v>1</v>
      </c>
      <c r="E161962" s="14">
        <v>9.0571506204148176E-5</v>
      </c>
      <c r="F161962" s="14">
        <v>7.1428571428571425E-2</v>
      </c>
      <c r="G161962" s="12">
        <v>262.88095238095235</v>
      </c>
    </row>
    <row r="161963" spans="2:7" x14ac:dyDescent="0.35">
      <c r="B161963" t="s">
        <v>229</v>
      </c>
      <c r="C161963" t="s">
        <v>106</v>
      </c>
      <c r="D161963" s="13">
        <v>1</v>
      </c>
      <c r="E161963" s="14">
        <v>9.0571506204148176E-5</v>
      </c>
      <c r="F161963" s="14">
        <v>7.1428571428571425E-2</v>
      </c>
      <c r="G161963" s="12">
        <v>60.664835164835168</v>
      </c>
    </row>
    <row r="161964" spans="2:7" x14ac:dyDescent="0.35">
      <c r="B161964" t="s">
        <v>229</v>
      </c>
      <c r="C161964" t="s">
        <v>733</v>
      </c>
      <c r="D161964" s="13">
        <v>1</v>
      </c>
      <c r="E161964" s="14">
        <v>9.0571506204148176E-5</v>
      </c>
      <c r="F161964" s="14">
        <v>7.1428571428571425E-2</v>
      </c>
      <c r="G161964" s="12">
        <v>157.72857142857143</v>
      </c>
    </row>
    <row r="161965" spans="2:7" x14ac:dyDescent="0.35">
      <c r="B161965" t="s">
        <v>229</v>
      </c>
      <c r="C161965" t="s">
        <v>1315</v>
      </c>
      <c r="D161965" s="13">
        <v>1</v>
      </c>
      <c r="E161965" s="14">
        <v>9.0571506204148176E-5</v>
      </c>
      <c r="F161965" s="14">
        <v>7.1428571428571425E-2</v>
      </c>
      <c r="G161965" s="12">
        <v>29.208994708994709</v>
      </c>
    </row>
    <row r="161966" spans="2:7" x14ac:dyDescent="0.35">
      <c r="B161966" t="s">
        <v>229</v>
      </c>
      <c r="C161966" t="s">
        <v>207</v>
      </c>
      <c r="D161966" s="13">
        <v>1</v>
      </c>
      <c r="E161966" s="14">
        <v>9.0571506204148176E-5</v>
      </c>
      <c r="F161966" s="14">
        <v>7.1428571428571425E-2</v>
      </c>
      <c r="G161966" s="12">
        <v>71.694805194805198</v>
      </c>
    </row>
    <row r="161967" spans="2:7" x14ac:dyDescent="0.35">
      <c r="B161967" t="s">
        <v>229</v>
      </c>
      <c r="C161967" t="s">
        <v>1035</v>
      </c>
      <c r="D161967" s="13">
        <v>1</v>
      </c>
      <c r="E161967" s="14">
        <v>9.0571506204148176E-5</v>
      </c>
      <c r="F161967" s="14">
        <v>7.1428571428571425E-2</v>
      </c>
      <c r="G161967" s="12">
        <v>157.72857142857143</v>
      </c>
    </row>
    <row r="161968" spans="2:7" x14ac:dyDescent="0.35">
      <c r="B161968" t="s">
        <v>229</v>
      </c>
      <c r="C161968" t="s">
        <v>1358</v>
      </c>
      <c r="D161968" s="13">
        <v>1</v>
      </c>
      <c r="E161968" s="14">
        <v>9.0571506204148176E-5</v>
      </c>
      <c r="F161968" s="14">
        <v>7.1428571428571425E-2</v>
      </c>
      <c r="G161968" s="12">
        <v>788.64285714285711</v>
      </c>
    </row>
    <row r="161969" spans="2:7" x14ac:dyDescent="0.35">
      <c r="B161969" t="s">
        <v>229</v>
      </c>
      <c r="C161969" t="s">
        <v>1334</v>
      </c>
      <c r="D161969" s="13">
        <v>1</v>
      </c>
      <c r="E161969" s="14">
        <v>9.0571506204148176E-5</v>
      </c>
      <c r="F161969" s="14">
        <v>7.1428571428571425E-2</v>
      </c>
      <c r="G161969" s="12">
        <v>131.44047619047618</v>
      </c>
    </row>
    <row r="161970" spans="2:7" x14ac:dyDescent="0.35">
      <c r="B161970" t="s">
        <v>229</v>
      </c>
      <c r="C161970" t="s">
        <v>273</v>
      </c>
      <c r="D161970" s="13">
        <v>1</v>
      </c>
      <c r="E161970" s="14">
        <v>9.0571506204148176E-5</v>
      </c>
      <c r="F161970" s="14">
        <v>7.1428571428571425E-2</v>
      </c>
      <c r="G161970" s="12">
        <v>197.16071428571428</v>
      </c>
    </row>
    <row r="161971" spans="2:7" x14ac:dyDescent="0.35">
      <c r="B161971" t="s">
        <v>229</v>
      </c>
      <c r="C161971" t="s">
        <v>147</v>
      </c>
      <c r="D161971" s="13">
        <v>1</v>
      </c>
      <c r="E161971" s="14">
        <v>9.0571506204148176E-5</v>
      </c>
      <c r="F161971" s="14">
        <v>7.1428571428571425E-2</v>
      </c>
      <c r="G161971" s="12">
        <v>394.32142857142856</v>
      </c>
    </row>
    <row r="161972" spans="2:7" x14ac:dyDescent="0.35">
      <c r="B161972" t="s">
        <v>229</v>
      </c>
      <c r="C161972" t="s">
        <v>943</v>
      </c>
      <c r="D161972" s="13">
        <v>1</v>
      </c>
      <c r="E161972" s="14">
        <v>9.0571506204148176E-5</v>
      </c>
      <c r="F161972" s="14">
        <v>7.1428571428571425E-2</v>
      </c>
      <c r="G161972" s="12">
        <v>131.44047619047618</v>
      </c>
    </row>
    <row r="161973" spans="2:7" x14ac:dyDescent="0.35">
      <c r="B161973" t="s">
        <v>229</v>
      </c>
      <c r="C161973" t="s">
        <v>1672</v>
      </c>
      <c r="D161973" s="13">
        <v>1</v>
      </c>
      <c r="E161973" s="14">
        <v>9.0571506204148176E-5</v>
      </c>
      <c r="F161973" s="14">
        <v>7.1428571428571425E-2</v>
      </c>
      <c r="G161973" s="12">
        <v>394.32142857142856</v>
      </c>
    </row>
    <row r="161974" spans="2:7" x14ac:dyDescent="0.35">
      <c r="B161974" t="s">
        <v>229</v>
      </c>
      <c r="C161974" t="s">
        <v>944</v>
      </c>
      <c r="D161974" s="13">
        <v>1</v>
      </c>
      <c r="E161974" s="14">
        <v>9.0571506204148176E-5</v>
      </c>
      <c r="F161974" s="14">
        <v>7.1428571428571425E-2</v>
      </c>
      <c r="G161974" s="12">
        <v>197.16071428571428</v>
      </c>
    </row>
    <row r="161975" spans="2:7" x14ac:dyDescent="0.35">
      <c r="B161975" t="s">
        <v>229</v>
      </c>
      <c r="C161975" t="s">
        <v>1619</v>
      </c>
      <c r="D161975" s="13">
        <v>1</v>
      </c>
      <c r="E161975" s="14">
        <v>9.0571506204148176E-5</v>
      </c>
      <c r="F161975" s="14">
        <v>7.1428571428571425E-2</v>
      </c>
      <c r="G161975" s="12">
        <v>394.32142857142856</v>
      </c>
    </row>
    <row r="161976" spans="2:7" x14ac:dyDescent="0.35">
      <c r="B161976" t="s">
        <v>229</v>
      </c>
      <c r="C161976" t="s">
        <v>1853</v>
      </c>
      <c r="D161976" s="13">
        <v>1</v>
      </c>
      <c r="E161976" s="14">
        <v>9.0571506204148176E-5</v>
      </c>
      <c r="F161976" s="14">
        <v>7.1428571428571425E-2</v>
      </c>
      <c r="G161976" s="12">
        <v>65.720238095238088</v>
      </c>
    </row>
    <row r="161977" spans="2:7" x14ac:dyDescent="0.35">
      <c r="B161977" t="s">
        <v>229</v>
      </c>
      <c r="C161977" t="s">
        <v>1831</v>
      </c>
      <c r="D161977" s="13">
        <v>1</v>
      </c>
      <c r="E161977" s="14">
        <v>9.0571506204148176E-5</v>
      </c>
      <c r="F161977" s="14">
        <v>7.1428571428571425E-2</v>
      </c>
      <c r="G161977" s="12">
        <v>262.88095238095235</v>
      </c>
    </row>
    <row r="161978" spans="2:7" x14ac:dyDescent="0.35">
      <c r="B161978" t="s">
        <v>229</v>
      </c>
      <c r="C161978" t="s">
        <v>1753</v>
      </c>
      <c r="D161978" s="13">
        <v>1</v>
      </c>
      <c r="E161978" s="14">
        <v>9.0571506204148176E-5</v>
      </c>
      <c r="F161978" s="14">
        <v>7.1428571428571425E-2</v>
      </c>
      <c r="G161978" s="12">
        <v>262.88095238095235</v>
      </c>
    </row>
    <row r="161979" spans="2:7" x14ac:dyDescent="0.35">
      <c r="B161979" t="s">
        <v>1035</v>
      </c>
      <c r="C161979" t="s">
        <v>594</v>
      </c>
      <c r="D161979" s="13">
        <v>1</v>
      </c>
      <c r="E161979" s="14">
        <v>9.0571506204148176E-5</v>
      </c>
      <c r="F161979" s="14">
        <v>0.2</v>
      </c>
      <c r="G161979" s="12">
        <v>368.03333333333336</v>
      </c>
    </row>
    <row r="161980" spans="2:7" x14ac:dyDescent="0.35">
      <c r="B161980" t="s">
        <v>1035</v>
      </c>
      <c r="C161980" t="s">
        <v>2129</v>
      </c>
      <c r="D161980" s="13">
        <v>1</v>
      </c>
      <c r="E161980" s="14">
        <v>9.0571506204148176E-5</v>
      </c>
      <c r="F161980" s="14">
        <v>0.2</v>
      </c>
      <c r="G161980" s="12">
        <v>1104.1000000000001</v>
      </c>
    </row>
    <row r="161981" spans="2:7" x14ac:dyDescent="0.35">
      <c r="B161981" t="s">
        <v>1035</v>
      </c>
      <c r="C161981" t="s">
        <v>894</v>
      </c>
      <c r="D161981" s="13">
        <v>1</v>
      </c>
      <c r="E161981" s="14">
        <v>9.0571506204148176E-5</v>
      </c>
      <c r="F161981" s="14">
        <v>0.2</v>
      </c>
      <c r="G161981" s="12">
        <v>441.64000000000004</v>
      </c>
    </row>
    <row r="161982" spans="2:7" x14ac:dyDescent="0.35">
      <c r="B161982" t="s">
        <v>1035</v>
      </c>
      <c r="C161982" t="s">
        <v>1470</v>
      </c>
      <c r="D161982" s="13">
        <v>1</v>
      </c>
      <c r="E161982" s="14">
        <v>9.0571506204148176E-5</v>
      </c>
      <c r="F161982" s="14">
        <v>0.2</v>
      </c>
      <c r="G161982" s="12">
        <v>736.06666666666672</v>
      </c>
    </row>
    <row r="161983" spans="2:7" x14ac:dyDescent="0.35">
      <c r="B161983" t="s">
        <v>1035</v>
      </c>
      <c r="C161983" t="s">
        <v>1152</v>
      </c>
      <c r="D161983" s="13">
        <v>1</v>
      </c>
      <c r="E161983" s="14">
        <v>9.0571506204148176E-5</v>
      </c>
      <c r="F161983" s="14">
        <v>0.2</v>
      </c>
      <c r="G161983" s="12">
        <v>736.06666666666672</v>
      </c>
    </row>
    <row r="161984" spans="2:7" x14ac:dyDescent="0.35">
      <c r="B161984" t="s">
        <v>1035</v>
      </c>
      <c r="C161984" t="s">
        <v>1178</v>
      </c>
      <c r="D161984" s="13">
        <v>1</v>
      </c>
      <c r="E161984" s="14">
        <v>9.0571506204148176E-5</v>
      </c>
      <c r="F161984" s="14">
        <v>0.2</v>
      </c>
      <c r="G161984" s="12">
        <v>736.06666666666672</v>
      </c>
    </row>
    <row r="161985" spans="2:7" x14ac:dyDescent="0.35">
      <c r="B161985" t="s">
        <v>1035</v>
      </c>
      <c r="C161985" t="s">
        <v>635</v>
      </c>
      <c r="D161985" s="13">
        <v>1</v>
      </c>
      <c r="E161985" s="14">
        <v>9.0571506204148176E-5</v>
      </c>
      <c r="F161985" s="14">
        <v>0.2</v>
      </c>
      <c r="G161985" s="12">
        <v>552.05000000000007</v>
      </c>
    </row>
    <row r="161986" spans="2:7" x14ac:dyDescent="0.35">
      <c r="B161986" t="s">
        <v>1035</v>
      </c>
      <c r="C161986" t="s">
        <v>2080</v>
      </c>
      <c r="D161986" s="13">
        <v>1</v>
      </c>
      <c r="E161986" s="14">
        <v>9.0571506204148176E-5</v>
      </c>
      <c r="F161986" s="14">
        <v>0.2</v>
      </c>
      <c r="G161986" s="12">
        <v>157.72857142857143</v>
      </c>
    </row>
    <row r="161987" spans="2:7" x14ac:dyDescent="0.35">
      <c r="B161987" t="s">
        <v>1035</v>
      </c>
      <c r="C161987" t="s">
        <v>879</v>
      </c>
      <c r="D161987" s="13">
        <v>1</v>
      </c>
      <c r="E161987" s="14">
        <v>9.0571506204148176E-5</v>
      </c>
      <c r="F161987" s="14">
        <v>0.2</v>
      </c>
      <c r="G161987" s="12">
        <v>315.45714285714286</v>
      </c>
    </row>
    <row r="161988" spans="2:7" x14ac:dyDescent="0.35">
      <c r="B161988" t="s">
        <v>1035</v>
      </c>
      <c r="C161988" t="s">
        <v>560</v>
      </c>
      <c r="D161988" s="13">
        <v>1</v>
      </c>
      <c r="E161988" s="14">
        <v>9.0571506204148176E-5</v>
      </c>
      <c r="F161988" s="14">
        <v>0.2</v>
      </c>
      <c r="G161988" s="12">
        <v>1104.1000000000001</v>
      </c>
    </row>
    <row r="161989" spans="2:7" x14ac:dyDescent="0.35">
      <c r="B161989" t="s">
        <v>1035</v>
      </c>
      <c r="C161989" t="s">
        <v>553</v>
      </c>
      <c r="D161989" s="13">
        <v>1</v>
      </c>
      <c r="E161989" s="14">
        <v>9.0571506204148176E-5</v>
      </c>
      <c r="F161989" s="14">
        <v>0.2</v>
      </c>
      <c r="G161989" s="12">
        <v>1104.1000000000001</v>
      </c>
    </row>
    <row r="161990" spans="2:7" x14ac:dyDescent="0.35">
      <c r="B161990" t="s">
        <v>1035</v>
      </c>
      <c r="C161990" t="s">
        <v>1683</v>
      </c>
      <c r="D161990" s="13">
        <v>1</v>
      </c>
      <c r="E161990" s="14">
        <v>9.0571506204148176E-5</v>
      </c>
      <c r="F161990" s="14">
        <v>0.2</v>
      </c>
      <c r="G161990" s="12">
        <v>2208.2000000000003</v>
      </c>
    </row>
    <row r="161991" spans="2:7" x14ac:dyDescent="0.35">
      <c r="B161991" t="s">
        <v>1035</v>
      </c>
      <c r="C161991" t="s">
        <v>1889</v>
      </c>
      <c r="D161991" s="13">
        <v>1</v>
      </c>
      <c r="E161991" s="14">
        <v>9.0571506204148176E-5</v>
      </c>
      <c r="F161991" s="14">
        <v>0.2</v>
      </c>
      <c r="G161991" s="12">
        <v>3.1189265536723165</v>
      </c>
    </row>
    <row r="161992" spans="2:7" x14ac:dyDescent="0.35">
      <c r="B161992" t="s">
        <v>1035</v>
      </c>
      <c r="C161992" t="s">
        <v>552</v>
      </c>
      <c r="D161992" s="13">
        <v>1</v>
      </c>
      <c r="E161992" s="14">
        <v>9.0571506204148176E-5</v>
      </c>
      <c r="F161992" s="14">
        <v>0.2</v>
      </c>
      <c r="G161992" s="12">
        <v>441.64000000000004</v>
      </c>
    </row>
    <row r="161993" spans="2:7" x14ac:dyDescent="0.35">
      <c r="B161993" t="s">
        <v>1035</v>
      </c>
      <c r="C161993" t="s">
        <v>2109</v>
      </c>
      <c r="D161993" s="13">
        <v>1</v>
      </c>
      <c r="E161993" s="14">
        <v>9.0571506204148176E-5</v>
      </c>
      <c r="F161993" s="14">
        <v>0.2</v>
      </c>
      <c r="G161993" s="12">
        <v>100.37272727272727</v>
      </c>
    </row>
    <row r="161994" spans="2:7" x14ac:dyDescent="0.35">
      <c r="B161994" t="s">
        <v>1035</v>
      </c>
      <c r="C161994" t="s">
        <v>2071</v>
      </c>
      <c r="D161994" s="13">
        <v>1</v>
      </c>
      <c r="E161994" s="14">
        <v>9.0571506204148176E-5</v>
      </c>
      <c r="F161994" s="14">
        <v>0.2</v>
      </c>
      <c r="G161994" s="12">
        <v>1104.1000000000001</v>
      </c>
    </row>
    <row r="161995" spans="2:7" x14ac:dyDescent="0.35">
      <c r="B161995" t="s">
        <v>1035</v>
      </c>
      <c r="C161995" t="s">
        <v>1046</v>
      </c>
      <c r="D161995" s="13">
        <v>1</v>
      </c>
      <c r="E161995" s="14">
        <v>9.0571506204148176E-5</v>
      </c>
      <c r="F161995" s="14">
        <v>0.2</v>
      </c>
      <c r="G161995" s="12">
        <v>441.64000000000004</v>
      </c>
    </row>
    <row r="161996" spans="2:7" x14ac:dyDescent="0.35">
      <c r="B161996" t="s">
        <v>1035</v>
      </c>
      <c r="C161996" t="s">
        <v>1090</v>
      </c>
      <c r="D161996" s="13">
        <v>1</v>
      </c>
      <c r="E161996" s="14">
        <v>9.0571506204148176E-5</v>
      </c>
      <c r="F161996" s="14">
        <v>0.2</v>
      </c>
      <c r="G161996" s="12">
        <v>1104.1000000000001</v>
      </c>
    </row>
    <row r="161997" spans="2:7" x14ac:dyDescent="0.35">
      <c r="B161997" t="s">
        <v>1035</v>
      </c>
      <c r="C161997" t="s">
        <v>718</v>
      </c>
      <c r="D161997" s="13">
        <v>1</v>
      </c>
      <c r="E161997" s="14">
        <v>9.0571506204148176E-5</v>
      </c>
      <c r="F161997" s="14">
        <v>0.2</v>
      </c>
      <c r="G161997" s="12">
        <v>552.05000000000007</v>
      </c>
    </row>
    <row r="161998" spans="2:7" x14ac:dyDescent="0.35">
      <c r="B161998" t="s">
        <v>1035</v>
      </c>
      <c r="C161998" t="s">
        <v>624</v>
      </c>
      <c r="D161998" s="13">
        <v>1</v>
      </c>
      <c r="E161998" s="14">
        <v>9.0571506204148176E-5</v>
      </c>
      <c r="F161998" s="14">
        <v>0.2</v>
      </c>
      <c r="G161998" s="12">
        <v>368.03333333333336</v>
      </c>
    </row>
    <row r="161999" spans="2:7" x14ac:dyDescent="0.35">
      <c r="B161999" t="s">
        <v>1035</v>
      </c>
      <c r="C161999" t="s">
        <v>2176</v>
      </c>
      <c r="D161999" s="13">
        <v>1</v>
      </c>
      <c r="E161999" s="14">
        <v>9.0571506204148176E-5</v>
      </c>
      <c r="F161999" s="14">
        <v>0.2</v>
      </c>
      <c r="G161999" s="12">
        <v>736.06666666666672</v>
      </c>
    </row>
    <row r="162000" spans="2:7" x14ac:dyDescent="0.35">
      <c r="B162000" t="s">
        <v>1035</v>
      </c>
      <c r="C162000" t="s">
        <v>2202</v>
      </c>
      <c r="D162000" s="13">
        <v>1</v>
      </c>
      <c r="E162000" s="14">
        <v>9.0571506204148176E-5</v>
      </c>
      <c r="F162000" s="14">
        <v>0.2</v>
      </c>
      <c r="G162000" s="12">
        <v>245.35555555555558</v>
      </c>
    </row>
    <row r="162001" spans="2:7" x14ac:dyDescent="0.35">
      <c r="B162001" t="s">
        <v>1035</v>
      </c>
      <c r="C162001" t="s">
        <v>231</v>
      </c>
      <c r="D162001" s="13">
        <v>1</v>
      </c>
      <c r="E162001" s="14">
        <v>9.0571506204148176E-5</v>
      </c>
      <c r="F162001" s="14">
        <v>0.2</v>
      </c>
      <c r="G162001" s="12">
        <v>169.86153846153849</v>
      </c>
    </row>
    <row r="162002" spans="2:7" x14ac:dyDescent="0.35">
      <c r="B162002" t="s">
        <v>1035</v>
      </c>
      <c r="C162002" t="s">
        <v>201</v>
      </c>
      <c r="D162002" s="13">
        <v>1</v>
      </c>
      <c r="E162002" s="14">
        <v>9.0571506204148176E-5</v>
      </c>
      <c r="F162002" s="14">
        <v>0.2</v>
      </c>
      <c r="G162002" s="12">
        <v>552.05000000000007</v>
      </c>
    </row>
    <row r="162003" spans="2:7" x14ac:dyDescent="0.35">
      <c r="B162003" t="s">
        <v>1035</v>
      </c>
      <c r="C162003" t="s">
        <v>642</v>
      </c>
      <c r="D162003" s="13">
        <v>1</v>
      </c>
      <c r="E162003" s="14">
        <v>9.0571506204148176E-5</v>
      </c>
      <c r="F162003" s="14">
        <v>0.2</v>
      </c>
      <c r="G162003" s="12">
        <v>736.06666666666672</v>
      </c>
    </row>
    <row r="162004" spans="2:7" x14ac:dyDescent="0.35">
      <c r="B162004" t="s">
        <v>1035</v>
      </c>
      <c r="C162004" t="s">
        <v>106</v>
      </c>
      <c r="D162004" s="13">
        <v>1</v>
      </c>
      <c r="E162004" s="14">
        <v>9.0571506204148176E-5</v>
      </c>
      <c r="F162004" s="14">
        <v>0.2</v>
      </c>
      <c r="G162004" s="12">
        <v>169.86153846153849</v>
      </c>
    </row>
    <row r="162005" spans="2:7" x14ac:dyDescent="0.35">
      <c r="B162005" t="s">
        <v>1035</v>
      </c>
      <c r="C162005" t="s">
        <v>733</v>
      </c>
      <c r="D162005" s="13">
        <v>1</v>
      </c>
      <c r="E162005" s="14">
        <v>9.0571506204148176E-5</v>
      </c>
      <c r="F162005" s="14">
        <v>0.2</v>
      </c>
      <c r="G162005" s="12">
        <v>441.64000000000004</v>
      </c>
    </row>
    <row r="162006" spans="2:7" x14ac:dyDescent="0.35">
      <c r="B162006" t="s">
        <v>1035</v>
      </c>
      <c r="C162006" t="s">
        <v>1785</v>
      </c>
      <c r="D162006" s="13">
        <v>1</v>
      </c>
      <c r="E162006" s="14">
        <v>9.0571506204148176E-5</v>
      </c>
      <c r="F162006" s="14">
        <v>0.2</v>
      </c>
      <c r="G162006" s="12">
        <v>552.05000000000007</v>
      </c>
    </row>
    <row r="162007" spans="2:7" x14ac:dyDescent="0.35">
      <c r="B162007" t="s">
        <v>1035</v>
      </c>
      <c r="C162007" t="s">
        <v>1315</v>
      </c>
      <c r="D162007" s="13">
        <v>1</v>
      </c>
      <c r="E162007" s="14">
        <v>9.0571506204148176E-5</v>
      </c>
      <c r="F162007" s="14">
        <v>0.2</v>
      </c>
      <c r="G162007" s="12">
        <v>81.785185185185185</v>
      </c>
    </row>
    <row r="162008" spans="2:7" x14ac:dyDescent="0.35">
      <c r="B162008" t="s">
        <v>1035</v>
      </c>
      <c r="C162008" t="s">
        <v>207</v>
      </c>
      <c r="D162008" s="13">
        <v>1</v>
      </c>
      <c r="E162008" s="14">
        <v>9.0571506204148176E-5</v>
      </c>
      <c r="F162008" s="14">
        <v>0.2</v>
      </c>
      <c r="G162008" s="12">
        <v>200.74545454545455</v>
      </c>
    </row>
    <row r="162009" spans="2:7" x14ac:dyDescent="0.35">
      <c r="B162009" t="s">
        <v>1035</v>
      </c>
      <c r="C162009" t="s">
        <v>178</v>
      </c>
      <c r="D162009" s="13">
        <v>1</v>
      </c>
      <c r="E162009" s="14">
        <v>9.0571506204148176E-5</v>
      </c>
      <c r="F162009" s="14">
        <v>0.2</v>
      </c>
      <c r="G162009" s="12">
        <v>245.35555555555558</v>
      </c>
    </row>
    <row r="162010" spans="2:7" x14ac:dyDescent="0.35">
      <c r="B162010" t="s">
        <v>1035</v>
      </c>
      <c r="C162010" t="s">
        <v>229</v>
      </c>
      <c r="D162010" s="13">
        <v>1</v>
      </c>
      <c r="E162010" s="14">
        <v>9.0571506204148176E-5</v>
      </c>
      <c r="F162010" s="14">
        <v>0.2</v>
      </c>
      <c r="G162010" s="12">
        <v>157.72857142857143</v>
      </c>
    </row>
    <row r="162011" spans="2:7" x14ac:dyDescent="0.35">
      <c r="B162011" t="s">
        <v>1035</v>
      </c>
      <c r="C162011" t="s">
        <v>1358</v>
      </c>
      <c r="D162011" s="13">
        <v>1</v>
      </c>
      <c r="E162011" s="14">
        <v>9.0571506204148176E-5</v>
      </c>
      <c r="F162011" s="14">
        <v>0.2</v>
      </c>
      <c r="G162011" s="12">
        <v>2208.2000000000003</v>
      </c>
    </row>
    <row r="162012" spans="2:7" x14ac:dyDescent="0.35">
      <c r="B162012" t="s">
        <v>1035</v>
      </c>
      <c r="C162012" t="s">
        <v>1334</v>
      </c>
      <c r="D162012" s="13">
        <v>1</v>
      </c>
      <c r="E162012" s="14">
        <v>9.0571506204148176E-5</v>
      </c>
      <c r="F162012" s="14">
        <v>0.2</v>
      </c>
      <c r="G162012" s="12">
        <v>368.03333333333336</v>
      </c>
    </row>
    <row r="162013" spans="2:7" x14ac:dyDescent="0.35">
      <c r="B162013" t="s">
        <v>1035</v>
      </c>
      <c r="C162013" t="s">
        <v>273</v>
      </c>
      <c r="D162013" s="13">
        <v>1</v>
      </c>
      <c r="E162013" s="14">
        <v>9.0571506204148176E-5</v>
      </c>
      <c r="F162013" s="14">
        <v>0.2</v>
      </c>
      <c r="G162013" s="12">
        <v>552.05000000000007</v>
      </c>
    </row>
    <row r="162014" spans="2:7" x14ac:dyDescent="0.35">
      <c r="B162014" t="s">
        <v>1035</v>
      </c>
      <c r="C162014" t="s">
        <v>147</v>
      </c>
      <c r="D162014" s="13">
        <v>1</v>
      </c>
      <c r="E162014" s="14">
        <v>9.0571506204148176E-5</v>
      </c>
      <c r="F162014" s="14">
        <v>0.2</v>
      </c>
      <c r="G162014" s="12">
        <v>1104.1000000000001</v>
      </c>
    </row>
    <row r="162015" spans="2:7" x14ac:dyDescent="0.35">
      <c r="B162015" t="s">
        <v>1035</v>
      </c>
      <c r="C162015" t="s">
        <v>943</v>
      </c>
      <c r="D162015" s="13">
        <v>1</v>
      </c>
      <c r="E162015" s="14">
        <v>9.0571506204148176E-5</v>
      </c>
      <c r="F162015" s="14">
        <v>0.2</v>
      </c>
      <c r="G162015" s="12">
        <v>368.03333333333336</v>
      </c>
    </row>
    <row r="162016" spans="2:7" x14ac:dyDescent="0.35">
      <c r="B162016" t="s">
        <v>1035</v>
      </c>
      <c r="C162016" t="s">
        <v>1672</v>
      </c>
      <c r="D162016" s="13">
        <v>1</v>
      </c>
      <c r="E162016" s="14">
        <v>9.0571506204148176E-5</v>
      </c>
      <c r="F162016" s="14">
        <v>0.2</v>
      </c>
      <c r="G162016" s="12">
        <v>1104.1000000000001</v>
      </c>
    </row>
    <row r="162017" spans="2:7" x14ac:dyDescent="0.35">
      <c r="B162017" t="s">
        <v>1035</v>
      </c>
      <c r="C162017" t="s">
        <v>944</v>
      </c>
      <c r="D162017" s="13">
        <v>1</v>
      </c>
      <c r="E162017" s="14">
        <v>9.0571506204148176E-5</v>
      </c>
      <c r="F162017" s="14">
        <v>0.2</v>
      </c>
      <c r="G162017" s="12">
        <v>552.05000000000007</v>
      </c>
    </row>
    <row r="162018" spans="2:7" x14ac:dyDescent="0.35">
      <c r="B162018" t="s">
        <v>1035</v>
      </c>
      <c r="C162018" t="s">
        <v>1619</v>
      </c>
      <c r="D162018" s="13">
        <v>1</v>
      </c>
      <c r="E162018" s="14">
        <v>9.0571506204148176E-5</v>
      </c>
      <c r="F162018" s="14">
        <v>0.2</v>
      </c>
      <c r="G162018" s="12">
        <v>1104.1000000000001</v>
      </c>
    </row>
    <row r="162019" spans="2:7" x14ac:dyDescent="0.35">
      <c r="B162019" t="s">
        <v>1035</v>
      </c>
      <c r="C162019" t="s">
        <v>1853</v>
      </c>
      <c r="D162019" s="13">
        <v>1</v>
      </c>
      <c r="E162019" s="14">
        <v>9.0571506204148176E-5</v>
      </c>
      <c r="F162019" s="14">
        <v>0.2</v>
      </c>
      <c r="G162019" s="12">
        <v>184.01666666666668</v>
      </c>
    </row>
    <row r="162020" spans="2:7" x14ac:dyDescent="0.35">
      <c r="B162020" t="s">
        <v>1035</v>
      </c>
      <c r="C162020" t="s">
        <v>1831</v>
      </c>
      <c r="D162020" s="13">
        <v>1</v>
      </c>
      <c r="E162020" s="14">
        <v>9.0571506204148176E-5</v>
      </c>
      <c r="F162020" s="14">
        <v>0.2</v>
      </c>
      <c r="G162020" s="12">
        <v>736.06666666666672</v>
      </c>
    </row>
    <row r="162021" spans="2:7" x14ac:dyDescent="0.35">
      <c r="B162021" t="s">
        <v>1035</v>
      </c>
      <c r="C162021" t="s">
        <v>2197</v>
      </c>
      <c r="D162021" s="13">
        <v>1</v>
      </c>
      <c r="E162021" s="14">
        <v>9.0571506204148176E-5</v>
      </c>
      <c r="F162021" s="14">
        <v>0.2</v>
      </c>
      <c r="G162021" s="12">
        <v>1.0840451644575357</v>
      </c>
    </row>
    <row r="162022" spans="2:7" x14ac:dyDescent="0.35">
      <c r="B162022" t="s">
        <v>1035</v>
      </c>
      <c r="C162022" t="s">
        <v>2083</v>
      </c>
      <c r="D162022" s="13">
        <v>1</v>
      </c>
      <c r="E162022" s="14">
        <v>9.0571506204148176E-5</v>
      </c>
      <c r="F162022" s="14">
        <v>0.2</v>
      </c>
      <c r="G162022" s="12">
        <v>1.0845776031434184</v>
      </c>
    </row>
    <row r="162023" spans="2:7" x14ac:dyDescent="0.35">
      <c r="B162023" t="s">
        <v>1035</v>
      </c>
      <c r="C162023" t="s">
        <v>1753</v>
      </c>
      <c r="D162023" s="13">
        <v>1</v>
      </c>
      <c r="E162023" s="14">
        <v>9.0571506204148176E-5</v>
      </c>
      <c r="F162023" s="14">
        <v>0.2</v>
      </c>
      <c r="G162023" s="12">
        <v>736.06666666666672</v>
      </c>
    </row>
    <row r="162024" spans="2:7" x14ac:dyDescent="0.35">
      <c r="B162024" t="s">
        <v>1035</v>
      </c>
      <c r="C162024" t="s">
        <v>1775</v>
      </c>
      <c r="D162024" s="13">
        <v>1</v>
      </c>
      <c r="E162024" s="14">
        <v>9.0571506204148176E-5</v>
      </c>
      <c r="F162024" s="14">
        <v>0.2</v>
      </c>
      <c r="G162024" s="12">
        <v>368.03333333333336</v>
      </c>
    </row>
    <row r="162025" spans="2:7" x14ac:dyDescent="0.35">
      <c r="B162025" t="s">
        <v>178</v>
      </c>
      <c r="C162025" t="s">
        <v>2129</v>
      </c>
      <c r="D162025" s="13">
        <v>1</v>
      </c>
      <c r="E162025" s="14">
        <v>9.0571506204148176E-5</v>
      </c>
      <c r="F162025" s="14">
        <v>0.1111111111111111</v>
      </c>
      <c r="G162025" s="12">
        <v>613.3888888888888</v>
      </c>
    </row>
    <row r="162026" spans="2:7" x14ac:dyDescent="0.35">
      <c r="B162026" t="s">
        <v>178</v>
      </c>
      <c r="C162026" t="s">
        <v>894</v>
      </c>
      <c r="D162026" s="13">
        <v>1</v>
      </c>
      <c r="E162026" s="14">
        <v>9.0571506204148176E-5</v>
      </c>
      <c r="F162026" s="14">
        <v>0.1111111111111111</v>
      </c>
      <c r="G162026" s="12">
        <v>245.35555555555555</v>
      </c>
    </row>
    <row r="162027" spans="2:7" x14ac:dyDescent="0.35">
      <c r="B162027" t="s">
        <v>178</v>
      </c>
      <c r="C162027" t="s">
        <v>1470</v>
      </c>
      <c r="D162027" s="13">
        <v>1</v>
      </c>
      <c r="E162027" s="14">
        <v>9.0571506204148176E-5</v>
      </c>
      <c r="F162027" s="14">
        <v>0.1111111111111111</v>
      </c>
      <c r="G162027" s="12">
        <v>408.92592592592587</v>
      </c>
    </row>
    <row r="162028" spans="2:7" x14ac:dyDescent="0.35">
      <c r="B162028" t="s">
        <v>178</v>
      </c>
      <c r="C162028" t="s">
        <v>1152</v>
      </c>
      <c r="D162028" s="13">
        <v>1</v>
      </c>
      <c r="E162028" s="14">
        <v>9.0571506204148176E-5</v>
      </c>
      <c r="F162028" s="14">
        <v>0.1111111111111111</v>
      </c>
      <c r="G162028" s="12">
        <v>408.92592592592587</v>
      </c>
    </row>
    <row r="162029" spans="2:7" x14ac:dyDescent="0.35">
      <c r="B162029" t="s">
        <v>178</v>
      </c>
      <c r="C162029" t="s">
        <v>1178</v>
      </c>
      <c r="D162029" s="13">
        <v>1</v>
      </c>
      <c r="E162029" s="14">
        <v>9.0571506204148176E-5</v>
      </c>
      <c r="F162029" s="14">
        <v>0.1111111111111111</v>
      </c>
      <c r="G162029" s="12">
        <v>408.92592592592587</v>
      </c>
    </row>
    <row r="162030" spans="2:7" x14ac:dyDescent="0.35">
      <c r="B162030" t="s">
        <v>178</v>
      </c>
      <c r="C162030" t="s">
        <v>635</v>
      </c>
      <c r="D162030" s="13">
        <v>1</v>
      </c>
      <c r="E162030" s="14">
        <v>9.0571506204148176E-5</v>
      </c>
      <c r="F162030" s="14">
        <v>0.1111111111111111</v>
      </c>
      <c r="G162030" s="12">
        <v>306.6944444444444</v>
      </c>
    </row>
    <row r="162031" spans="2:7" x14ac:dyDescent="0.35">
      <c r="B162031" t="s">
        <v>178</v>
      </c>
      <c r="C162031" t="s">
        <v>2080</v>
      </c>
      <c r="D162031" s="13">
        <v>1</v>
      </c>
      <c r="E162031" s="14">
        <v>9.0571506204148176E-5</v>
      </c>
      <c r="F162031" s="14">
        <v>0.1111111111111111</v>
      </c>
      <c r="G162031" s="12">
        <v>87.626984126984112</v>
      </c>
    </row>
    <row r="162032" spans="2:7" x14ac:dyDescent="0.35">
      <c r="B162032" t="s">
        <v>178</v>
      </c>
      <c r="C162032" t="s">
        <v>879</v>
      </c>
      <c r="D162032" s="13">
        <v>1</v>
      </c>
      <c r="E162032" s="14">
        <v>9.0571506204148176E-5</v>
      </c>
      <c r="F162032" s="14">
        <v>0.1111111111111111</v>
      </c>
      <c r="G162032" s="12">
        <v>175.25396825396822</v>
      </c>
    </row>
    <row r="162033" spans="2:7" x14ac:dyDescent="0.35">
      <c r="B162033" t="s">
        <v>178</v>
      </c>
      <c r="C162033" t="s">
        <v>560</v>
      </c>
      <c r="D162033" s="13">
        <v>1</v>
      </c>
      <c r="E162033" s="14">
        <v>9.0571506204148176E-5</v>
      </c>
      <c r="F162033" s="14">
        <v>0.1111111111111111</v>
      </c>
      <c r="G162033" s="12">
        <v>613.3888888888888</v>
      </c>
    </row>
    <row r="162034" spans="2:7" x14ac:dyDescent="0.35">
      <c r="B162034" t="s">
        <v>178</v>
      </c>
      <c r="C162034" t="s">
        <v>553</v>
      </c>
      <c r="D162034" s="13">
        <v>1</v>
      </c>
      <c r="E162034" s="14">
        <v>9.0571506204148176E-5</v>
      </c>
      <c r="F162034" s="14">
        <v>0.1111111111111111</v>
      </c>
      <c r="G162034" s="12">
        <v>613.3888888888888</v>
      </c>
    </row>
    <row r="162035" spans="2:7" x14ac:dyDescent="0.35">
      <c r="B162035" t="s">
        <v>178</v>
      </c>
      <c r="C162035" t="s">
        <v>1683</v>
      </c>
      <c r="D162035" s="13">
        <v>1</v>
      </c>
      <c r="E162035" s="14">
        <v>9.0571506204148176E-5</v>
      </c>
      <c r="F162035" s="14">
        <v>0.1111111111111111</v>
      </c>
      <c r="G162035" s="12">
        <v>1226.7777777777776</v>
      </c>
    </row>
    <row r="162036" spans="2:7" x14ac:dyDescent="0.35">
      <c r="B162036" t="s">
        <v>178</v>
      </c>
      <c r="C162036" t="s">
        <v>1889</v>
      </c>
      <c r="D162036" s="13">
        <v>1</v>
      </c>
      <c r="E162036" s="14">
        <v>9.0571506204148176E-5</v>
      </c>
      <c r="F162036" s="14">
        <v>0.1111111111111111</v>
      </c>
      <c r="G162036" s="12">
        <v>1.7327369742623979</v>
      </c>
    </row>
    <row r="162037" spans="2:7" x14ac:dyDescent="0.35">
      <c r="B162037" t="s">
        <v>178</v>
      </c>
      <c r="C162037" t="s">
        <v>552</v>
      </c>
      <c r="D162037" s="13">
        <v>1</v>
      </c>
      <c r="E162037" s="14">
        <v>9.0571506204148176E-5</v>
      </c>
      <c r="F162037" s="14">
        <v>0.1111111111111111</v>
      </c>
      <c r="G162037" s="12">
        <v>245.35555555555555</v>
      </c>
    </row>
    <row r="162038" spans="2:7" x14ac:dyDescent="0.35">
      <c r="B162038" t="s">
        <v>178</v>
      </c>
      <c r="C162038" t="s">
        <v>2071</v>
      </c>
      <c r="D162038" s="13">
        <v>1</v>
      </c>
      <c r="E162038" s="14">
        <v>9.0571506204148176E-5</v>
      </c>
      <c r="F162038" s="14">
        <v>0.1111111111111111</v>
      </c>
      <c r="G162038" s="12">
        <v>613.3888888888888</v>
      </c>
    </row>
    <row r="162039" spans="2:7" x14ac:dyDescent="0.35">
      <c r="B162039" t="s">
        <v>178</v>
      </c>
      <c r="C162039" t="s">
        <v>1046</v>
      </c>
      <c r="D162039" s="13">
        <v>1</v>
      </c>
      <c r="E162039" s="14">
        <v>9.0571506204148176E-5</v>
      </c>
      <c r="F162039" s="14">
        <v>0.1111111111111111</v>
      </c>
      <c r="G162039" s="12">
        <v>245.35555555555555</v>
      </c>
    </row>
    <row r="162040" spans="2:7" x14ac:dyDescent="0.35">
      <c r="B162040" t="s">
        <v>178</v>
      </c>
      <c r="C162040" t="s">
        <v>1090</v>
      </c>
      <c r="D162040" s="13">
        <v>1</v>
      </c>
      <c r="E162040" s="14">
        <v>9.0571506204148176E-5</v>
      </c>
      <c r="F162040" s="14">
        <v>0.1111111111111111</v>
      </c>
      <c r="G162040" s="12">
        <v>613.3888888888888</v>
      </c>
    </row>
    <row r="162041" spans="2:7" x14ac:dyDescent="0.35">
      <c r="B162041" t="s">
        <v>178</v>
      </c>
      <c r="C162041" t="s">
        <v>734</v>
      </c>
      <c r="D162041" s="13">
        <v>1</v>
      </c>
      <c r="E162041" s="14">
        <v>9.0571506204148176E-5</v>
      </c>
      <c r="F162041" s="14">
        <v>0.1111111111111111</v>
      </c>
      <c r="G162041" s="12">
        <v>306.6944444444444</v>
      </c>
    </row>
    <row r="162042" spans="2:7" x14ac:dyDescent="0.35">
      <c r="B162042" t="s">
        <v>178</v>
      </c>
      <c r="C162042" t="s">
        <v>718</v>
      </c>
      <c r="D162042" s="13">
        <v>1</v>
      </c>
      <c r="E162042" s="14">
        <v>9.0571506204148176E-5</v>
      </c>
      <c r="F162042" s="14">
        <v>0.1111111111111111</v>
      </c>
      <c r="G162042" s="12">
        <v>306.6944444444444</v>
      </c>
    </row>
    <row r="162043" spans="2:7" x14ac:dyDescent="0.35">
      <c r="B162043" t="s">
        <v>178</v>
      </c>
      <c r="C162043" t="s">
        <v>624</v>
      </c>
      <c r="D162043" s="13">
        <v>1</v>
      </c>
      <c r="E162043" s="14">
        <v>9.0571506204148176E-5</v>
      </c>
      <c r="F162043" s="14">
        <v>0.1111111111111111</v>
      </c>
      <c r="G162043" s="12">
        <v>204.46296296296293</v>
      </c>
    </row>
    <row r="162044" spans="2:7" x14ac:dyDescent="0.35">
      <c r="B162044" t="s">
        <v>178</v>
      </c>
      <c r="C162044" t="s">
        <v>2176</v>
      </c>
      <c r="D162044" s="13">
        <v>1</v>
      </c>
      <c r="E162044" s="14">
        <v>9.0571506204148176E-5</v>
      </c>
      <c r="F162044" s="14">
        <v>0.1111111111111111</v>
      </c>
      <c r="G162044" s="12">
        <v>408.92592592592587</v>
      </c>
    </row>
    <row r="162045" spans="2:7" x14ac:dyDescent="0.35">
      <c r="B162045" t="s">
        <v>178</v>
      </c>
      <c r="C162045" t="s">
        <v>2202</v>
      </c>
      <c r="D162045" s="13">
        <v>1</v>
      </c>
      <c r="E162045" s="14">
        <v>9.0571506204148176E-5</v>
      </c>
      <c r="F162045" s="14">
        <v>0.1111111111111111</v>
      </c>
      <c r="G162045" s="12">
        <v>136.30864197530863</v>
      </c>
    </row>
    <row r="162046" spans="2:7" x14ac:dyDescent="0.35">
      <c r="B162046" t="s">
        <v>178</v>
      </c>
      <c r="C162046" t="s">
        <v>231</v>
      </c>
      <c r="D162046" s="13">
        <v>1</v>
      </c>
      <c r="E162046" s="14">
        <v>9.0571506204148176E-5</v>
      </c>
      <c r="F162046" s="14">
        <v>0.1111111111111111</v>
      </c>
      <c r="G162046" s="12">
        <v>94.367521367521363</v>
      </c>
    </row>
    <row r="162047" spans="2:7" x14ac:dyDescent="0.35">
      <c r="B162047" t="s">
        <v>178</v>
      </c>
      <c r="C162047" t="s">
        <v>201</v>
      </c>
      <c r="D162047" s="13">
        <v>1</v>
      </c>
      <c r="E162047" s="14">
        <v>9.0571506204148176E-5</v>
      </c>
      <c r="F162047" s="14">
        <v>0.1111111111111111</v>
      </c>
      <c r="G162047" s="12">
        <v>306.6944444444444</v>
      </c>
    </row>
    <row r="162048" spans="2:7" x14ac:dyDescent="0.35">
      <c r="B162048" t="s">
        <v>178</v>
      </c>
      <c r="C162048" t="s">
        <v>642</v>
      </c>
      <c r="D162048" s="13">
        <v>1</v>
      </c>
      <c r="E162048" s="14">
        <v>9.0571506204148176E-5</v>
      </c>
      <c r="F162048" s="14">
        <v>0.1111111111111111</v>
      </c>
      <c r="G162048" s="12">
        <v>408.92592592592587</v>
      </c>
    </row>
    <row r="162049" spans="2:7" x14ac:dyDescent="0.35">
      <c r="B162049" t="s">
        <v>178</v>
      </c>
      <c r="C162049" t="s">
        <v>106</v>
      </c>
      <c r="D162049" s="13">
        <v>1</v>
      </c>
      <c r="E162049" s="14">
        <v>9.0571506204148176E-5</v>
      </c>
      <c r="F162049" s="14">
        <v>0.1111111111111111</v>
      </c>
      <c r="G162049" s="12">
        <v>94.367521367521363</v>
      </c>
    </row>
    <row r="162050" spans="2:7" x14ac:dyDescent="0.35">
      <c r="B162050" t="s">
        <v>178</v>
      </c>
      <c r="C162050" t="s">
        <v>733</v>
      </c>
      <c r="D162050" s="13">
        <v>1</v>
      </c>
      <c r="E162050" s="14">
        <v>9.0571506204148176E-5</v>
      </c>
      <c r="F162050" s="14">
        <v>0.1111111111111111</v>
      </c>
      <c r="G162050" s="12">
        <v>245.35555555555555</v>
      </c>
    </row>
    <row r="162051" spans="2:7" x14ac:dyDescent="0.35">
      <c r="B162051" t="s">
        <v>178</v>
      </c>
      <c r="C162051" t="s">
        <v>1785</v>
      </c>
      <c r="D162051" s="13">
        <v>1</v>
      </c>
      <c r="E162051" s="14">
        <v>9.0571506204148176E-5</v>
      </c>
      <c r="F162051" s="14">
        <v>0.1111111111111111</v>
      </c>
      <c r="G162051" s="12">
        <v>306.6944444444444</v>
      </c>
    </row>
    <row r="162052" spans="2:7" x14ac:dyDescent="0.35">
      <c r="B162052" t="s">
        <v>178</v>
      </c>
      <c r="C162052" t="s">
        <v>1315</v>
      </c>
      <c r="D162052" s="13">
        <v>1</v>
      </c>
      <c r="E162052" s="14">
        <v>9.0571506204148176E-5</v>
      </c>
      <c r="F162052" s="14">
        <v>0.1111111111111111</v>
      </c>
      <c r="G162052" s="12">
        <v>45.436213991769542</v>
      </c>
    </row>
    <row r="162053" spans="2:7" x14ac:dyDescent="0.35">
      <c r="B162053" t="s">
        <v>178</v>
      </c>
      <c r="C162053" t="s">
        <v>207</v>
      </c>
      <c r="D162053" s="13">
        <v>1</v>
      </c>
      <c r="E162053" s="14">
        <v>9.0571506204148176E-5</v>
      </c>
      <c r="F162053" s="14">
        <v>0.1111111111111111</v>
      </c>
      <c r="G162053" s="12">
        <v>111.52525252525253</v>
      </c>
    </row>
    <row r="162054" spans="2:7" x14ac:dyDescent="0.35">
      <c r="B162054" t="s">
        <v>178</v>
      </c>
      <c r="C162054" t="s">
        <v>1035</v>
      </c>
      <c r="D162054" s="13">
        <v>1</v>
      </c>
      <c r="E162054" s="14">
        <v>9.0571506204148176E-5</v>
      </c>
      <c r="F162054" s="14">
        <v>0.1111111111111111</v>
      </c>
      <c r="G162054" s="12">
        <v>245.35555555555555</v>
      </c>
    </row>
    <row r="162055" spans="2:7" x14ac:dyDescent="0.35">
      <c r="B162055" t="s">
        <v>178</v>
      </c>
      <c r="C162055" t="s">
        <v>1358</v>
      </c>
      <c r="D162055" s="13">
        <v>1</v>
      </c>
      <c r="E162055" s="14">
        <v>9.0571506204148176E-5</v>
      </c>
      <c r="F162055" s="14">
        <v>0.1111111111111111</v>
      </c>
      <c r="G162055" s="12">
        <v>1226.7777777777776</v>
      </c>
    </row>
    <row r="162056" spans="2:7" x14ac:dyDescent="0.35">
      <c r="B162056" t="s">
        <v>178</v>
      </c>
      <c r="C162056" t="s">
        <v>1334</v>
      </c>
      <c r="D162056" s="13">
        <v>1</v>
      </c>
      <c r="E162056" s="14">
        <v>9.0571506204148176E-5</v>
      </c>
      <c r="F162056" s="14">
        <v>0.1111111111111111</v>
      </c>
      <c r="G162056" s="12">
        <v>204.46296296296293</v>
      </c>
    </row>
    <row r="162057" spans="2:7" x14ac:dyDescent="0.35">
      <c r="B162057" t="s">
        <v>178</v>
      </c>
      <c r="C162057" t="s">
        <v>273</v>
      </c>
      <c r="D162057" s="13">
        <v>1</v>
      </c>
      <c r="E162057" s="14">
        <v>9.0571506204148176E-5</v>
      </c>
      <c r="F162057" s="14">
        <v>0.1111111111111111</v>
      </c>
      <c r="G162057" s="12">
        <v>306.6944444444444</v>
      </c>
    </row>
    <row r="162058" spans="2:7" x14ac:dyDescent="0.35">
      <c r="B162058" t="s">
        <v>178</v>
      </c>
      <c r="C162058" t="s">
        <v>147</v>
      </c>
      <c r="D162058" s="13">
        <v>1</v>
      </c>
      <c r="E162058" s="14">
        <v>9.0571506204148176E-5</v>
      </c>
      <c r="F162058" s="14">
        <v>0.1111111111111111</v>
      </c>
      <c r="G162058" s="12">
        <v>613.3888888888888</v>
      </c>
    </row>
    <row r="162059" spans="2:7" x14ac:dyDescent="0.35">
      <c r="B162059" t="s">
        <v>178</v>
      </c>
      <c r="C162059" t="s">
        <v>943</v>
      </c>
      <c r="D162059" s="13">
        <v>1</v>
      </c>
      <c r="E162059" s="14">
        <v>9.0571506204148176E-5</v>
      </c>
      <c r="F162059" s="14">
        <v>0.1111111111111111</v>
      </c>
      <c r="G162059" s="12">
        <v>204.46296296296293</v>
      </c>
    </row>
    <row r="162060" spans="2:7" x14ac:dyDescent="0.35">
      <c r="B162060" t="s">
        <v>178</v>
      </c>
      <c r="C162060" t="s">
        <v>1672</v>
      </c>
      <c r="D162060" s="13">
        <v>1</v>
      </c>
      <c r="E162060" s="14">
        <v>9.0571506204148176E-5</v>
      </c>
      <c r="F162060" s="14">
        <v>0.1111111111111111</v>
      </c>
      <c r="G162060" s="12">
        <v>613.3888888888888</v>
      </c>
    </row>
    <row r="162061" spans="2:7" x14ac:dyDescent="0.35">
      <c r="B162061" t="s">
        <v>178</v>
      </c>
      <c r="C162061" t="s">
        <v>944</v>
      </c>
      <c r="D162061" s="13">
        <v>1</v>
      </c>
      <c r="E162061" s="14">
        <v>9.0571506204148176E-5</v>
      </c>
      <c r="F162061" s="14">
        <v>0.1111111111111111</v>
      </c>
      <c r="G162061" s="12">
        <v>306.6944444444444</v>
      </c>
    </row>
    <row r="162062" spans="2:7" x14ac:dyDescent="0.35">
      <c r="B162062" t="s">
        <v>178</v>
      </c>
      <c r="C162062" t="s">
        <v>1619</v>
      </c>
      <c r="D162062" s="13">
        <v>1</v>
      </c>
      <c r="E162062" s="14">
        <v>9.0571506204148176E-5</v>
      </c>
      <c r="F162062" s="14">
        <v>0.1111111111111111</v>
      </c>
      <c r="G162062" s="12">
        <v>613.3888888888888</v>
      </c>
    </row>
    <row r="162063" spans="2:7" x14ac:dyDescent="0.35">
      <c r="B162063" t="s">
        <v>178</v>
      </c>
      <c r="C162063" t="s">
        <v>1853</v>
      </c>
      <c r="D162063" s="13">
        <v>1</v>
      </c>
      <c r="E162063" s="14">
        <v>9.0571506204148176E-5</v>
      </c>
      <c r="F162063" s="14">
        <v>0.1111111111111111</v>
      </c>
      <c r="G162063" s="12">
        <v>102.23148148148147</v>
      </c>
    </row>
    <row r="162064" spans="2:7" x14ac:dyDescent="0.35">
      <c r="B162064" t="s">
        <v>178</v>
      </c>
      <c r="C162064" t="s">
        <v>1831</v>
      </c>
      <c r="D162064" s="13">
        <v>1</v>
      </c>
      <c r="E162064" s="14">
        <v>9.0571506204148176E-5</v>
      </c>
      <c r="F162064" s="14">
        <v>0.1111111111111111</v>
      </c>
      <c r="G162064" s="12">
        <v>408.92592592592587</v>
      </c>
    </row>
    <row r="162065" spans="2:7" x14ac:dyDescent="0.35">
      <c r="B162065" t="s">
        <v>178</v>
      </c>
      <c r="C162065" t="s">
        <v>1753</v>
      </c>
      <c r="D162065" s="13">
        <v>1</v>
      </c>
      <c r="E162065" s="14">
        <v>9.0571506204148176E-5</v>
      </c>
      <c r="F162065" s="14">
        <v>0.1111111111111111</v>
      </c>
      <c r="G162065" s="12">
        <v>408.92592592592587</v>
      </c>
    </row>
    <row r="162066" spans="2:7" x14ac:dyDescent="0.35">
      <c r="B162066" t="s">
        <v>178</v>
      </c>
      <c r="C162066" t="s">
        <v>1775</v>
      </c>
      <c r="D162066" s="13">
        <v>1</v>
      </c>
      <c r="E162066" s="14">
        <v>9.0571506204148176E-5</v>
      </c>
      <c r="F162066" s="14">
        <v>0.1111111111111111</v>
      </c>
      <c r="G162066" s="12">
        <v>204.46296296296293</v>
      </c>
    </row>
    <row r="162067" spans="2:7" x14ac:dyDescent="0.35">
      <c r="B162067" t="s">
        <v>207</v>
      </c>
      <c r="C162067" t="s">
        <v>594</v>
      </c>
      <c r="D162067" s="13">
        <v>1</v>
      </c>
      <c r="E162067" s="14">
        <v>9.0571506204148176E-5</v>
      </c>
      <c r="F162067" s="14">
        <v>9.0909090909090912E-2</v>
      </c>
      <c r="G162067" s="12">
        <v>167.28787878787878</v>
      </c>
    </row>
    <row r="162068" spans="2:7" x14ac:dyDescent="0.35">
      <c r="B162068" t="s">
        <v>207</v>
      </c>
      <c r="C162068" t="s">
        <v>2129</v>
      </c>
      <c r="D162068" s="13">
        <v>1</v>
      </c>
      <c r="E162068" s="14">
        <v>9.0571506204148176E-5</v>
      </c>
      <c r="F162068" s="14">
        <v>9.0909090909090912E-2</v>
      </c>
      <c r="G162068" s="12">
        <v>501.86363636363637</v>
      </c>
    </row>
    <row r="162069" spans="2:7" x14ac:dyDescent="0.35">
      <c r="B162069" t="s">
        <v>207</v>
      </c>
      <c r="C162069" t="s">
        <v>894</v>
      </c>
      <c r="D162069" s="13">
        <v>1</v>
      </c>
      <c r="E162069" s="14">
        <v>9.0571506204148176E-5</v>
      </c>
      <c r="F162069" s="14">
        <v>9.0909090909090912E-2</v>
      </c>
      <c r="G162069" s="12">
        <v>200.74545454545455</v>
      </c>
    </row>
    <row r="162070" spans="2:7" x14ac:dyDescent="0.35">
      <c r="B162070" t="s">
        <v>207</v>
      </c>
      <c r="C162070" t="s">
        <v>1470</v>
      </c>
      <c r="D162070" s="13">
        <v>1</v>
      </c>
      <c r="E162070" s="14">
        <v>9.0571506204148176E-5</v>
      </c>
      <c r="F162070" s="14">
        <v>9.0909090909090912E-2</v>
      </c>
      <c r="G162070" s="12">
        <v>334.57575757575756</v>
      </c>
    </row>
    <row r="162071" spans="2:7" x14ac:dyDescent="0.35">
      <c r="B162071" t="s">
        <v>207</v>
      </c>
      <c r="C162071" t="s">
        <v>1152</v>
      </c>
      <c r="D162071" s="13">
        <v>1</v>
      </c>
      <c r="E162071" s="14">
        <v>9.0571506204148176E-5</v>
      </c>
      <c r="F162071" s="14">
        <v>9.0909090909090912E-2</v>
      </c>
      <c r="G162071" s="12">
        <v>334.57575757575756</v>
      </c>
    </row>
    <row r="162072" spans="2:7" x14ac:dyDescent="0.35">
      <c r="B162072" t="s">
        <v>207</v>
      </c>
      <c r="C162072" t="s">
        <v>1178</v>
      </c>
      <c r="D162072" s="13">
        <v>1</v>
      </c>
      <c r="E162072" s="14">
        <v>9.0571506204148176E-5</v>
      </c>
      <c r="F162072" s="14">
        <v>9.0909090909090912E-2</v>
      </c>
      <c r="G162072" s="12">
        <v>334.57575757575756</v>
      </c>
    </row>
    <row r="162073" spans="2:7" x14ac:dyDescent="0.35">
      <c r="B162073" t="s">
        <v>207</v>
      </c>
      <c r="C162073" t="s">
        <v>635</v>
      </c>
      <c r="D162073" s="13">
        <v>1</v>
      </c>
      <c r="E162073" s="14">
        <v>9.0571506204148176E-5</v>
      </c>
      <c r="F162073" s="14">
        <v>9.0909090909090912E-2</v>
      </c>
      <c r="G162073" s="12">
        <v>250.93181818181819</v>
      </c>
    </row>
    <row r="162074" spans="2:7" x14ac:dyDescent="0.35">
      <c r="B162074" t="s">
        <v>207</v>
      </c>
      <c r="C162074" t="s">
        <v>2080</v>
      </c>
      <c r="D162074" s="13">
        <v>1</v>
      </c>
      <c r="E162074" s="14">
        <v>9.0571506204148176E-5</v>
      </c>
      <c r="F162074" s="14">
        <v>9.0909090909090912E-2</v>
      </c>
      <c r="G162074" s="12">
        <v>71.694805194805198</v>
      </c>
    </row>
    <row r="162075" spans="2:7" x14ac:dyDescent="0.35">
      <c r="B162075" t="s">
        <v>207</v>
      </c>
      <c r="C162075" t="s">
        <v>879</v>
      </c>
      <c r="D162075" s="13">
        <v>1</v>
      </c>
      <c r="E162075" s="14">
        <v>9.0571506204148176E-5</v>
      </c>
      <c r="F162075" s="14">
        <v>9.0909090909090912E-2</v>
      </c>
      <c r="G162075" s="12">
        <v>143.3896103896104</v>
      </c>
    </row>
    <row r="162076" spans="2:7" x14ac:dyDescent="0.35">
      <c r="B162076" t="s">
        <v>207</v>
      </c>
      <c r="C162076" t="s">
        <v>560</v>
      </c>
      <c r="D162076" s="13">
        <v>1</v>
      </c>
      <c r="E162076" s="14">
        <v>9.0571506204148176E-5</v>
      </c>
      <c r="F162076" s="14">
        <v>9.0909090909090912E-2</v>
      </c>
      <c r="G162076" s="12">
        <v>501.86363636363637</v>
      </c>
    </row>
    <row r="162077" spans="2:7" x14ac:dyDescent="0.35">
      <c r="B162077" t="s">
        <v>207</v>
      </c>
      <c r="C162077" t="s">
        <v>553</v>
      </c>
      <c r="D162077" s="13">
        <v>1</v>
      </c>
      <c r="E162077" s="14">
        <v>9.0571506204148176E-5</v>
      </c>
      <c r="F162077" s="14">
        <v>9.0909090909090912E-2</v>
      </c>
      <c r="G162077" s="12">
        <v>501.86363636363637</v>
      </c>
    </row>
    <row r="162078" spans="2:7" x14ac:dyDescent="0.35">
      <c r="B162078" t="s">
        <v>207</v>
      </c>
      <c r="C162078" t="s">
        <v>1683</v>
      </c>
      <c r="D162078" s="13">
        <v>1</v>
      </c>
      <c r="E162078" s="14">
        <v>9.0571506204148176E-5</v>
      </c>
      <c r="F162078" s="14">
        <v>9.0909090909090912E-2</v>
      </c>
      <c r="G162078" s="12">
        <v>1003.7272727272727</v>
      </c>
    </row>
    <row r="162079" spans="2:7" x14ac:dyDescent="0.35">
      <c r="B162079" t="s">
        <v>207</v>
      </c>
      <c r="C162079" t="s">
        <v>1889</v>
      </c>
      <c r="D162079" s="13">
        <v>1</v>
      </c>
      <c r="E162079" s="14">
        <v>9.0571506204148176E-5</v>
      </c>
      <c r="F162079" s="14">
        <v>9.0909090909090912E-2</v>
      </c>
      <c r="G162079" s="12">
        <v>1.4176938880328711</v>
      </c>
    </row>
    <row r="162080" spans="2:7" x14ac:dyDescent="0.35">
      <c r="B162080" t="s">
        <v>207</v>
      </c>
      <c r="C162080" t="s">
        <v>552</v>
      </c>
      <c r="D162080" s="13">
        <v>1</v>
      </c>
      <c r="E162080" s="14">
        <v>9.0571506204148176E-5</v>
      </c>
      <c r="F162080" s="14">
        <v>9.0909090909090912E-2</v>
      </c>
      <c r="G162080" s="12">
        <v>200.74545454545455</v>
      </c>
    </row>
    <row r="162081" spans="2:7" x14ac:dyDescent="0.35">
      <c r="B162081" t="s">
        <v>207</v>
      </c>
      <c r="C162081" t="s">
        <v>2109</v>
      </c>
      <c r="D162081" s="13">
        <v>1</v>
      </c>
      <c r="E162081" s="14">
        <v>9.0571506204148176E-5</v>
      </c>
      <c r="F162081" s="14">
        <v>9.0909090909090912E-2</v>
      </c>
      <c r="G162081" s="12">
        <v>45.623966942148762</v>
      </c>
    </row>
    <row r="162082" spans="2:7" x14ac:dyDescent="0.35">
      <c r="B162082" t="s">
        <v>207</v>
      </c>
      <c r="C162082" t="s">
        <v>2071</v>
      </c>
      <c r="D162082" s="13">
        <v>1</v>
      </c>
      <c r="E162082" s="14">
        <v>9.0571506204148176E-5</v>
      </c>
      <c r="F162082" s="14">
        <v>9.0909090909090912E-2</v>
      </c>
      <c r="G162082" s="12">
        <v>501.86363636363637</v>
      </c>
    </row>
    <row r="162083" spans="2:7" x14ac:dyDescent="0.35">
      <c r="B162083" t="s">
        <v>207</v>
      </c>
      <c r="C162083" t="s">
        <v>1046</v>
      </c>
      <c r="D162083" s="13">
        <v>1</v>
      </c>
      <c r="E162083" s="14">
        <v>9.0571506204148176E-5</v>
      </c>
      <c r="F162083" s="14">
        <v>9.0909090909090912E-2</v>
      </c>
      <c r="G162083" s="12">
        <v>200.74545454545455</v>
      </c>
    </row>
    <row r="162084" spans="2:7" x14ac:dyDescent="0.35">
      <c r="B162084" t="s">
        <v>207</v>
      </c>
      <c r="C162084" t="s">
        <v>1090</v>
      </c>
      <c r="D162084" s="13">
        <v>1</v>
      </c>
      <c r="E162084" s="14">
        <v>9.0571506204148176E-5</v>
      </c>
      <c r="F162084" s="14">
        <v>9.0909090909090912E-2</v>
      </c>
      <c r="G162084" s="12">
        <v>501.86363636363637</v>
      </c>
    </row>
    <row r="162085" spans="2:7" x14ac:dyDescent="0.35">
      <c r="B162085" t="s">
        <v>207</v>
      </c>
      <c r="C162085" t="s">
        <v>734</v>
      </c>
      <c r="D162085" s="13">
        <v>1</v>
      </c>
      <c r="E162085" s="14">
        <v>9.0571506204148176E-5</v>
      </c>
      <c r="F162085" s="14">
        <v>9.0909090909090912E-2</v>
      </c>
      <c r="G162085" s="12">
        <v>250.93181818181819</v>
      </c>
    </row>
    <row r="162086" spans="2:7" x14ac:dyDescent="0.35">
      <c r="B162086" t="s">
        <v>207</v>
      </c>
      <c r="C162086" t="s">
        <v>718</v>
      </c>
      <c r="D162086" s="13">
        <v>1</v>
      </c>
      <c r="E162086" s="14">
        <v>9.0571506204148176E-5</v>
      </c>
      <c r="F162086" s="14">
        <v>9.0909090909090912E-2</v>
      </c>
      <c r="G162086" s="12">
        <v>250.93181818181819</v>
      </c>
    </row>
    <row r="162087" spans="2:7" x14ac:dyDescent="0.35">
      <c r="B162087" t="s">
        <v>207</v>
      </c>
      <c r="C162087" t="s">
        <v>624</v>
      </c>
      <c r="D162087" s="13">
        <v>1</v>
      </c>
      <c r="E162087" s="14">
        <v>9.0571506204148176E-5</v>
      </c>
      <c r="F162087" s="14">
        <v>9.0909090909090912E-2</v>
      </c>
      <c r="G162087" s="12">
        <v>167.28787878787878</v>
      </c>
    </row>
    <row r="162088" spans="2:7" x14ac:dyDescent="0.35">
      <c r="B162088" t="s">
        <v>207</v>
      </c>
      <c r="C162088" t="s">
        <v>2176</v>
      </c>
      <c r="D162088" s="13">
        <v>1</v>
      </c>
      <c r="E162088" s="14">
        <v>9.0571506204148176E-5</v>
      </c>
      <c r="F162088" s="14">
        <v>9.0909090909090912E-2</v>
      </c>
      <c r="G162088" s="12">
        <v>334.57575757575756</v>
      </c>
    </row>
    <row r="162089" spans="2:7" x14ac:dyDescent="0.35">
      <c r="B162089" t="s">
        <v>207</v>
      </c>
      <c r="C162089" t="s">
        <v>2202</v>
      </c>
      <c r="D162089" s="13">
        <v>1</v>
      </c>
      <c r="E162089" s="14">
        <v>9.0571506204148176E-5</v>
      </c>
      <c r="F162089" s="14">
        <v>9.0909090909090912E-2</v>
      </c>
      <c r="G162089" s="12">
        <v>111.52525252525253</v>
      </c>
    </row>
    <row r="162090" spans="2:7" x14ac:dyDescent="0.35">
      <c r="B162090" t="s">
        <v>207</v>
      </c>
      <c r="C162090" t="s">
        <v>231</v>
      </c>
      <c r="D162090" s="13">
        <v>1</v>
      </c>
      <c r="E162090" s="14">
        <v>9.0571506204148176E-5</v>
      </c>
      <c r="F162090" s="14">
        <v>9.0909090909090912E-2</v>
      </c>
      <c r="G162090" s="12">
        <v>77.209790209790214</v>
      </c>
    </row>
    <row r="162091" spans="2:7" x14ac:dyDescent="0.35">
      <c r="B162091" t="s">
        <v>207</v>
      </c>
      <c r="C162091" t="s">
        <v>201</v>
      </c>
      <c r="D162091" s="13">
        <v>1</v>
      </c>
      <c r="E162091" s="14">
        <v>9.0571506204148176E-5</v>
      </c>
      <c r="F162091" s="14">
        <v>9.0909090909090912E-2</v>
      </c>
      <c r="G162091" s="12">
        <v>250.93181818181819</v>
      </c>
    </row>
    <row r="162092" spans="2:7" x14ac:dyDescent="0.35">
      <c r="B162092" t="s">
        <v>207</v>
      </c>
      <c r="C162092" t="s">
        <v>642</v>
      </c>
      <c r="D162092" s="13">
        <v>1</v>
      </c>
      <c r="E162092" s="14">
        <v>9.0571506204148176E-5</v>
      </c>
      <c r="F162092" s="14">
        <v>9.0909090909090912E-2</v>
      </c>
      <c r="G162092" s="12">
        <v>334.57575757575756</v>
      </c>
    </row>
    <row r="162093" spans="2:7" x14ac:dyDescent="0.35">
      <c r="B162093" t="s">
        <v>207</v>
      </c>
      <c r="C162093" t="s">
        <v>106</v>
      </c>
      <c r="D162093" s="13">
        <v>1</v>
      </c>
      <c r="E162093" s="14">
        <v>9.0571506204148176E-5</v>
      </c>
      <c r="F162093" s="14">
        <v>9.0909090909090912E-2</v>
      </c>
      <c r="G162093" s="12">
        <v>77.209790209790214</v>
      </c>
    </row>
    <row r="162094" spans="2:7" x14ac:dyDescent="0.35">
      <c r="B162094" t="s">
        <v>207</v>
      </c>
      <c r="C162094" t="s">
        <v>733</v>
      </c>
      <c r="D162094" s="13">
        <v>1</v>
      </c>
      <c r="E162094" s="14">
        <v>9.0571506204148176E-5</v>
      </c>
      <c r="F162094" s="14">
        <v>9.0909090909090912E-2</v>
      </c>
      <c r="G162094" s="12">
        <v>200.74545454545455</v>
      </c>
    </row>
    <row r="162095" spans="2:7" x14ac:dyDescent="0.35">
      <c r="B162095" t="s">
        <v>207</v>
      </c>
      <c r="C162095" t="s">
        <v>1785</v>
      </c>
      <c r="D162095" s="13">
        <v>1</v>
      </c>
      <c r="E162095" s="14">
        <v>9.0571506204148176E-5</v>
      </c>
      <c r="F162095" s="14">
        <v>9.0909090909090912E-2</v>
      </c>
      <c r="G162095" s="12">
        <v>250.93181818181819</v>
      </c>
    </row>
    <row r="162096" spans="2:7" x14ac:dyDescent="0.35">
      <c r="B162096" t="s">
        <v>207</v>
      </c>
      <c r="C162096" t="s">
        <v>1315</v>
      </c>
      <c r="D162096" s="13">
        <v>1</v>
      </c>
      <c r="E162096" s="14">
        <v>9.0571506204148176E-5</v>
      </c>
      <c r="F162096" s="14">
        <v>9.0909090909090912E-2</v>
      </c>
      <c r="G162096" s="12">
        <v>37.175084175084173</v>
      </c>
    </row>
    <row r="162097" spans="2:7" x14ac:dyDescent="0.35">
      <c r="B162097" t="s">
        <v>207</v>
      </c>
      <c r="C162097" t="s">
        <v>178</v>
      </c>
      <c r="D162097" s="13">
        <v>1</v>
      </c>
      <c r="E162097" s="14">
        <v>9.0571506204148176E-5</v>
      </c>
      <c r="F162097" s="14">
        <v>9.0909090909090912E-2</v>
      </c>
      <c r="G162097" s="12">
        <v>111.52525252525253</v>
      </c>
    </row>
    <row r="162098" spans="2:7" x14ac:dyDescent="0.35">
      <c r="B162098" t="s">
        <v>207</v>
      </c>
      <c r="C162098" t="s">
        <v>1035</v>
      </c>
      <c r="D162098" s="13">
        <v>1</v>
      </c>
      <c r="E162098" s="14">
        <v>9.0571506204148176E-5</v>
      </c>
      <c r="F162098" s="14">
        <v>9.0909090909090912E-2</v>
      </c>
      <c r="G162098" s="12">
        <v>200.74545454545455</v>
      </c>
    </row>
    <row r="162099" spans="2:7" x14ac:dyDescent="0.35">
      <c r="B162099" t="s">
        <v>207</v>
      </c>
      <c r="C162099" t="s">
        <v>229</v>
      </c>
      <c r="D162099" s="13">
        <v>1</v>
      </c>
      <c r="E162099" s="14">
        <v>9.0571506204148176E-5</v>
      </c>
      <c r="F162099" s="14">
        <v>9.0909090909090912E-2</v>
      </c>
      <c r="G162099" s="12">
        <v>71.694805194805198</v>
      </c>
    </row>
    <row r="162100" spans="2:7" x14ac:dyDescent="0.35">
      <c r="B162100" t="s">
        <v>207</v>
      </c>
      <c r="C162100" t="s">
        <v>1358</v>
      </c>
      <c r="D162100" s="13">
        <v>1</v>
      </c>
      <c r="E162100" s="14">
        <v>9.0571506204148176E-5</v>
      </c>
      <c r="F162100" s="14">
        <v>9.0909090909090912E-2</v>
      </c>
      <c r="G162100" s="12">
        <v>1003.7272727272727</v>
      </c>
    </row>
    <row r="162101" spans="2:7" x14ac:dyDescent="0.35">
      <c r="B162101" t="s">
        <v>207</v>
      </c>
      <c r="C162101" t="s">
        <v>273</v>
      </c>
      <c r="D162101" s="13">
        <v>1</v>
      </c>
      <c r="E162101" s="14">
        <v>9.0571506204148176E-5</v>
      </c>
      <c r="F162101" s="14">
        <v>9.0909090909090912E-2</v>
      </c>
      <c r="G162101" s="12">
        <v>250.93181818181819</v>
      </c>
    </row>
    <row r="162102" spans="2:7" x14ac:dyDescent="0.35">
      <c r="B162102" t="s">
        <v>207</v>
      </c>
      <c r="C162102" t="s">
        <v>147</v>
      </c>
      <c r="D162102" s="13">
        <v>1</v>
      </c>
      <c r="E162102" s="14">
        <v>9.0571506204148176E-5</v>
      </c>
      <c r="F162102" s="14">
        <v>9.0909090909090912E-2</v>
      </c>
      <c r="G162102" s="12">
        <v>501.86363636363637</v>
      </c>
    </row>
    <row r="162103" spans="2:7" x14ac:dyDescent="0.35">
      <c r="B162103" t="s">
        <v>207</v>
      </c>
      <c r="C162103" t="s">
        <v>943</v>
      </c>
      <c r="D162103" s="13">
        <v>1</v>
      </c>
      <c r="E162103" s="14">
        <v>9.0571506204148176E-5</v>
      </c>
      <c r="F162103" s="14">
        <v>9.0909090909090912E-2</v>
      </c>
      <c r="G162103" s="12">
        <v>167.28787878787878</v>
      </c>
    </row>
    <row r="162104" spans="2:7" x14ac:dyDescent="0.35">
      <c r="B162104" t="s">
        <v>207</v>
      </c>
      <c r="C162104" t="s">
        <v>1672</v>
      </c>
      <c r="D162104" s="13">
        <v>1</v>
      </c>
      <c r="E162104" s="14">
        <v>9.0571506204148176E-5</v>
      </c>
      <c r="F162104" s="14">
        <v>9.0909090909090912E-2</v>
      </c>
      <c r="G162104" s="12">
        <v>501.86363636363637</v>
      </c>
    </row>
    <row r="162105" spans="2:7" x14ac:dyDescent="0.35">
      <c r="B162105" t="s">
        <v>207</v>
      </c>
      <c r="C162105" t="s">
        <v>944</v>
      </c>
      <c r="D162105" s="13">
        <v>1</v>
      </c>
      <c r="E162105" s="14">
        <v>9.0571506204148176E-5</v>
      </c>
      <c r="F162105" s="14">
        <v>9.0909090909090912E-2</v>
      </c>
      <c r="G162105" s="12">
        <v>250.93181818181819</v>
      </c>
    </row>
    <row r="162106" spans="2:7" x14ac:dyDescent="0.35">
      <c r="B162106" t="s">
        <v>207</v>
      </c>
      <c r="C162106" t="s">
        <v>1619</v>
      </c>
      <c r="D162106" s="13">
        <v>1</v>
      </c>
      <c r="E162106" s="14">
        <v>9.0571506204148176E-5</v>
      </c>
      <c r="F162106" s="14">
        <v>9.0909090909090912E-2</v>
      </c>
      <c r="G162106" s="12">
        <v>501.86363636363637</v>
      </c>
    </row>
    <row r="162107" spans="2:7" x14ac:dyDescent="0.35">
      <c r="B162107" t="s">
        <v>207</v>
      </c>
      <c r="C162107" t="s">
        <v>1853</v>
      </c>
      <c r="D162107" s="13">
        <v>1</v>
      </c>
      <c r="E162107" s="14">
        <v>9.0571506204148176E-5</v>
      </c>
      <c r="F162107" s="14">
        <v>9.0909090909090912E-2</v>
      </c>
      <c r="G162107" s="12">
        <v>83.643939393939391</v>
      </c>
    </row>
    <row r="162108" spans="2:7" x14ac:dyDescent="0.35">
      <c r="B162108" t="s">
        <v>207</v>
      </c>
      <c r="C162108" t="s">
        <v>1831</v>
      </c>
      <c r="D162108" s="13">
        <v>1</v>
      </c>
      <c r="E162108" s="14">
        <v>9.0571506204148176E-5</v>
      </c>
      <c r="F162108" s="14">
        <v>9.0909090909090912E-2</v>
      </c>
      <c r="G162108" s="12">
        <v>334.57575757575756</v>
      </c>
    </row>
    <row r="162109" spans="2:7" x14ac:dyDescent="0.35">
      <c r="B162109" t="s">
        <v>207</v>
      </c>
      <c r="C162109" t="s">
        <v>1753</v>
      </c>
      <c r="D162109" s="13">
        <v>1</v>
      </c>
      <c r="E162109" s="14">
        <v>9.0571506204148176E-5</v>
      </c>
      <c r="F162109" s="14">
        <v>9.0909090909090912E-2</v>
      </c>
      <c r="G162109" s="12">
        <v>334.57575757575756</v>
      </c>
    </row>
    <row r="162110" spans="2:7" x14ac:dyDescent="0.35">
      <c r="B162110" t="s">
        <v>207</v>
      </c>
      <c r="C162110" t="s">
        <v>1775</v>
      </c>
      <c r="D162110" s="13">
        <v>1</v>
      </c>
      <c r="E162110" s="14">
        <v>9.0571506204148176E-5</v>
      </c>
      <c r="F162110" s="14">
        <v>9.0909090909090912E-2</v>
      </c>
      <c r="G162110" s="12">
        <v>167.28787878787878</v>
      </c>
    </row>
    <row r="162111" spans="2:7" x14ac:dyDescent="0.35">
      <c r="B162111" t="s">
        <v>1315</v>
      </c>
      <c r="C162111" t="s">
        <v>594</v>
      </c>
      <c r="D162111" s="13">
        <v>1</v>
      </c>
      <c r="E162111" s="14">
        <v>9.0571506204148176E-5</v>
      </c>
      <c r="F162111" s="14">
        <v>3.7037037037037035E-2</v>
      </c>
      <c r="G162111" s="12">
        <v>68.154320987654316</v>
      </c>
    </row>
    <row r="162112" spans="2:7" x14ac:dyDescent="0.35">
      <c r="B162112" t="s">
        <v>1315</v>
      </c>
      <c r="C162112" t="s">
        <v>2129</v>
      </c>
      <c r="D162112" s="13">
        <v>1</v>
      </c>
      <c r="E162112" s="14">
        <v>9.0571506204148176E-5</v>
      </c>
      <c r="F162112" s="14">
        <v>3.7037037037037035E-2</v>
      </c>
      <c r="G162112" s="12">
        <v>204.46296296296296</v>
      </c>
    </row>
    <row r="162113" spans="2:7" x14ac:dyDescent="0.35">
      <c r="B162113" t="s">
        <v>1315</v>
      </c>
      <c r="C162113" t="s">
        <v>894</v>
      </c>
      <c r="D162113" s="13">
        <v>1</v>
      </c>
      <c r="E162113" s="14">
        <v>9.0571506204148176E-5</v>
      </c>
      <c r="F162113" s="14">
        <v>3.7037037037037035E-2</v>
      </c>
      <c r="G162113" s="12">
        <v>81.785185185185185</v>
      </c>
    </row>
    <row r="162114" spans="2:7" x14ac:dyDescent="0.35">
      <c r="B162114" t="s">
        <v>1315</v>
      </c>
      <c r="C162114" t="s">
        <v>1470</v>
      </c>
      <c r="D162114" s="13">
        <v>1</v>
      </c>
      <c r="E162114" s="14">
        <v>9.0571506204148176E-5</v>
      </c>
      <c r="F162114" s="14">
        <v>3.7037037037037035E-2</v>
      </c>
      <c r="G162114" s="12">
        <v>136.30864197530863</v>
      </c>
    </row>
    <row r="162115" spans="2:7" x14ac:dyDescent="0.35">
      <c r="B162115" t="s">
        <v>1315</v>
      </c>
      <c r="C162115" t="s">
        <v>1178</v>
      </c>
      <c r="D162115" s="13">
        <v>1</v>
      </c>
      <c r="E162115" s="14">
        <v>9.0571506204148176E-5</v>
      </c>
      <c r="F162115" s="14">
        <v>3.7037037037037035E-2</v>
      </c>
      <c r="G162115" s="12">
        <v>136.30864197530863</v>
      </c>
    </row>
    <row r="162116" spans="2:7" x14ac:dyDescent="0.35">
      <c r="B162116" t="s">
        <v>1315</v>
      </c>
      <c r="C162116" t="s">
        <v>635</v>
      </c>
      <c r="D162116" s="13">
        <v>1</v>
      </c>
      <c r="E162116" s="14">
        <v>9.0571506204148176E-5</v>
      </c>
      <c r="F162116" s="14">
        <v>3.7037037037037035E-2</v>
      </c>
      <c r="G162116" s="12">
        <v>102.23148148148148</v>
      </c>
    </row>
    <row r="162117" spans="2:7" x14ac:dyDescent="0.35">
      <c r="B162117" t="s">
        <v>1315</v>
      </c>
      <c r="C162117" t="s">
        <v>2080</v>
      </c>
      <c r="D162117" s="13">
        <v>1</v>
      </c>
      <c r="E162117" s="14">
        <v>9.0571506204148176E-5</v>
      </c>
      <c r="F162117" s="14">
        <v>3.7037037037037035E-2</v>
      </c>
      <c r="G162117" s="12">
        <v>29.208994708994705</v>
      </c>
    </row>
    <row r="162118" spans="2:7" x14ac:dyDescent="0.35">
      <c r="B162118" t="s">
        <v>1315</v>
      </c>
      <c r="C162118" t="s">
        <v>879</v>
      </c>
      <c r="D162118" s="13">
        <v>1</v>
      </c>
      <c r="E162118" s="14">
        <v>9.0571506204148176E-5</v>
      </c>
      <c r="F162118" s="14">
        <v>3.7037037037037035E-2</v>
      </c>
      <c r="G162118" s="12">
        <v>58.417989417989411</v>
      </c>
    </row>
    <row r="162119" spans="2:7" x14ac:dyDescent="0.35">
      <c r="B162119" t="s">
        <v>1315</v>
      </c>
      <c r="C162119" t="s">
        <v>560</v>
      </c>
      <c r="D162119" s="13">
        <v>1</v>
      </c>
      <c r="E162119" s="14">
        <v>9.0571506204148176E-5</v>
      </c>
      <c r="F162119" s="14">
        <v>3.7037037037037035E-2</v>
      </c>
      <c r="G162119" s="12">
        <v>204.46296296296296</v>
      </c>
    </row>
    <row r="162120" spans="2:7" x14ac:dyDescent="0.35">
      <c r="B162120" t="s">
        <v>1315</v>
      </c>
      <c r="C162120" t="s">
        <v>553</v>
      </c>
      <c r="D162120" s="13">
        <v>1</v>
      </c>
      <c r="E162120" s="14">
        <v>9.0571506204148176E-5</v>
      </c>
      <c r="F162120" s="14">
        <v>3.7037037037037035E-2</v>
      </c>
      <c r="G162120" s="12">
        <v>204.46296296296296</v>
      </c>
    </row>
    <row r="162121" spans="2:7" x14ac:dyDescent="0.35">
      <c r="B162121" t="s">
        <v>1315</v>
      </c>
      <c r="C162121" t="s">
        <v>1683</v>
      </c>
      <c r="D162121" s="13">
        <v>1</v>
      </c>
      <c r="E162121" s="14">
        <v>9.0571506204148176E-5</v>
      </c>
      <c r="F162121" s="14">
        <v>3.7037037037037035E-2</v>
      </c>
      <c r="G162121" s="12">
        <v>408.92592592592592</v>
      </c>
    </row>
    <row r="162122" spans="2:7" x14ac:dyDescent="0.35">
      <c r="B162122" t="s">
        <v>1315</v>
      </c>
      <c r="C162122" t="s">
        <v>1889</v>
      </c>
      <c r="D162122" s="13">
        <v>1</v>
      </c>
      <c r="E162122" s="14">
        <v>9.0571506204148176E-5</v>
      </c>
      <c r="F162122" s="14">
        <v>3.7037037037037035E-2</v>
      </c>
      <c r="G162122" s="12">
        <v>0.57757899142079927</v>
      </c>
    </row>
    <row r="162123" spans="2:7" x14ac:dyDescent="0.35">
      <c r="B162123" t="s">
        <v>1315</v>
      </c>
      <c r="C162123" t="s">
        <v>552</v>
      </c>
      <c r="D162123" s="13">
        <v>1</v>
      </c>
      <c r="E162123" s="14">
        <v>9.0571506204148176E-5</v>
      </c>
      <c r="F162123" s="14">
        <v>3.7037037037037035E-2</v>
      </c>
      <c r="G162123" s="12">
        <v>81.785185185185185</v>
      </c>
    </row>
    <row r="162124" spans="2:7" x14ac:dyDescent="0.35">
      <c r="B162124" t="s">
        <v>1315</v>
      </c>
      <c r="C162124" t="s">
        <v>2109</v>
      </c>
      <c r="D162124" s="13">
        <v>1</v>
      </c>
      <c r="E162124" s="14">
        <v>9.0571506204148176E-5</v>
      </c>
      <c r="F162124" s="14">
        <v>3.7037037037037035E-2</v>
      </c>
      <c r="G162124" s="12">
        <v>18.587542087542086</v>
      </c>
    </row>
    <row r="162125" spans="2:7" x14ac:dyDescent="0.35">
      <c r="B162125" t="s">
        <v>1315</v>
      </c>
      <c r="C162125" t="s">
        <v>2071</v>
      </c>
      <c r="D162125" s="13">
        <v>1</v>
      </c>
      <c r="E162125" s="14">
        <v>9.0571506204148176E-5</v>
      </c>
      <c r="F162125" s="14">
        <v>3.7037037037037035E-2</v>
      </c>
      <c r="G162125" s="12">
        <v>204.46296296296296</v>
      </c>
    </row>
    <row r="162126" spans="2:7" x14ac:dyDescent="0.35">
      <c r="B162126" t="s">
        <v>1315</v>
      </c>
      <c r="C162126" t="s">
        <v>1046</v>
      </c>
      <c r="D162126" s="13">
        <v>1</v>
      </c>
      <c r="E162126" s="14">
        <v>9.0571506204148176E-5</v>
      </c>
      <c r="F162126" s="14">
        <v>3.7037037037037035E-2</v>
      </c>
      <c r="G162126" s="12">
        <v>81.785185185185185</v>
      </c>
    </row>
    <row r="162127" spans="2:7" x14ac:dyDescent="0.35">
      <c r="B162127" t="s">
        <v>1315</v>
      </c>
      <c r="C162127" t="s">
        <v>1090</v>
      </c>
      <c r="D162127" s="13">
        <v>1</v>
      </c>
      <c r="E162127" s="14">
        <v>9.0571506204148176E-5</v>
      </c>
      <c r="F162127" s="14">
        <v>3.7037037037037035E-2</v>
      </c>
      <c r="G162127" s="12">
        <v>204.46296296296296</v>
      </c>
    </row>
    <row r="162128" spans="2:7" x14ac:dyDescent="0.35">
      <c r="B162128" t="s">
        <v>1315</v>
      </c>
      <c r="C162128" t="s">
        <v>734</v>
      </c>
      <c r="D162128" s="13">
        <v>1</v>
      </c>
      <c r="E162128" s="14">
        <v>9.0571506204148176E-5</v>
      </c>
      <c r="F162128" s="14">
        <v>3.7037037037037035E-2</v>
      </c>
      <c r="G162128" s="12">
        <v>102.23148148148148</v>
      </c>
    </row>
    <row r="162129" spans="2:7" x14ac:dyDescent="0.35">
      <c r="B162129" t="s">
        <v>1315</v>
      </c>
      <c r="C162129" t="s">
        <v>718</v>
      </c>
      <c r="D162129" s="13">
        <v>1</v>
      </c>
      <c r="E162129" s="14">
        <v>9.0571506204148176E-5</v>
      </c>
      <c r="F162129" s="14">
        <v>3.7037037037037035E-2</v>
      </c>
      <c r="G162129" s="12">
        <v>102.23148148148148</v>
      </c>
    </row>
    <row r="162130" spans="2:7" x14ac:dyDescent="0.35">
      <c r="B162130" t="s">
        <v>1315</v>
      </c>
      <c r="C162130" t="s">
        <v>2176</v>
      </c>
      <c r="D162130" s="13">
        <v>1</v>
      </c>
      <c r="E162130" s="14">
        <v>9.0571506204148176E-5</v>
      </c>
      <c r="F162130" s="14">
        <v>3.7037037037037035E-2</v>
      </c>
      <c r="G162130" s="12">
        <v>136.30864197530863</v>
      </c>
    </row>
    <row r="162131" spans="2:7" x14ac:dyDescent="0.35">
      <c r="B162131" t="s">
        <v>1315</v>
      </c>
      <c r="C162131" t="s">
        <v>2202</v>
      </c>
      <c r="D162131" s="13">
        <v>1</v>
      </c>
      <c r="E162131" s="14">
        <v>9.0571506204148176E-5</v>
      </c>
      <c r="F162131" s="14">
        <v>3.7037037037037035E-2</v>
      </c>
      <c r="G162131" s="12">
        <v>45.436213991769542</v>
      </c>
    </row>
    <row r="162132" spans="2:7" x14ac:dyDescent="0.35">
      <c r="B162132" t="s">
        <v>1315</v>
      </c>
      <c r="C162132" t="s">
        <v>231</v>
      </c>
      <c r="D162132" s="13">
        <v>1</v>
      </c>
      <c r="E162132" s="14">
        <v>9.0571506204148176E-5</v>
      </c>
      <c r="F162132" s="14">
        <v>3.7037037037037035E-2</v>
      </c>
      <c r="G162132" s="12">
        <v>31.455840455840455</v>
      </c>
    </row>
    <row r="162133" spans="2:7" x14ac:dyDescent="0.35">
      <c r="B162133" t="s">
        <v>1315</v>
      </c>
      <c r="C162133" t="s">
        <v>201</v>
      </c>
      <c r="D162133" s="13">
        <v>1</v>
      </c>
      <c r="E162133" s="14">
        <v>9.0571506204148176E-5</v>
      </c>
      <c r="F162133" s="14">
        <v>3.7037037037037035E-2</v>
      </c>
      <c r="G162133" s="12">
        <v>102.23148148148148</v>
      </c>
    </row>
    <row r="162134" spans="2:7" x14ac:dyDescent="0.35">
      <c r="B162134" t="s">
        <v>1315</v>
      </c>
      <c r="C162134" t="s">
        <v>642</v>
      </c>
      <c r="D162134" s="13">
        <v>1</v>
      </c>
      <c r="E162134" s="14">
        <v>9.0571506204148176E-5</v>
      </c>
      <c r="F162134" s="14">
        <v>3.7037037037037035E-2</v>
      </c>
      <c r="G162134" s="12">
        <v>136.30864197530863</v>
      </c>
    </row>
    <row r="162135" spans="2:7" x14ac:dyDescent="0.35">
      <c r="B162135" t="s">
        <v>1315</v>
      </c>
      <c r="C162135" t="s">
        <v>106</v>
      </c>
      <c r="D162135" s="13">
        <v>1</v>
      </c>
      <c r="E162135" s="14">
        <v>9.0571506204148176E-5</v>
      </c>
      <c r="F162135" s="14">
        <v>3.7037037037037035E-2</v>
      </c>
      <c r="G162135" s="12">
        <v>31.455840455840455</v>
      </c>
    </row>
    <row r="162136" spans="2:7" x14ac:dyDescent="0.35">
      <c r="B162136" t="s">
        <v>1315</v>
      </c>
      <c r="C162136" t="s">
        <v>1785</v>
      </c>
      <c r="D162136" s="13">
        <v>1</v>
      </c>
      <c r="E162136" s="14">
        <v>9.0571506204148176E-5</v>
      </c>
      <c r="F162136" s="14">
        <v>3.7037037037037035E-2</v>
      </c>
      <c r="G162136" s="12">
        <v>102.23148148148148</v>
      </c>
    </row>
    <row r="162137" spans="2:7" x14ac:dyDescent="0.35">
      <c r="B162137" t="s">
        <v>1315</v>
      </c>
      <c r="C162137" t="s">
        <v>207</v>
      </c>
      <c r="D162137" s="13">
        <v>1</v>
      </c>
      <c r="E162137" s="14">
        <v>9.0571506204148176E-5</v>
      </c>
      <c r="F162137" s="14">
        <v>3.7037037037037035E-2</v>
      </c>
      <c r="G162137" s="12">
        <v>37.175084175084173</v>
      </c>
    </row>
    <row r="162138" spans="2:7" x14ac:dyDescent="0.35">
      <c r="B162138" t="s">
        <v>1315</v>
      </c>
      <c r="C162138" t="s">
        <v>178</v>
      </c>
      <c r="D162138" s="13">
        <v>1</v>
      </c>
      <c r="E162138" s="14">
        <v>9.0571506204148176E-5</v>
      </c>
      <c r="F162138" s="14">
        <v>3.7037037037037035E-2</v>
      </c>
      <c r="G162138" s="12">
        <v>45.436213991769542</v>
      </c>
    </row>
    <row r="162139" spans="2:7" x14ac:dyDescent="0.35">
      <c r="B162139" t="s">
        <v>1315</v>
      </c>
      <c r="C162139" t="s">
        <v>1035</v>
      </c>
      <c r="D162139" s="13">
        <v>1</v>
      </c>
      <c r="E162139" s="14">
        <v>9.0571506204148176E-5</v>
      </c>
      <c r="F162139" s="14">
        <v>3.7037037037037035E-2</v>
      </c>
      <c r="G162139" s="12">
        <v>81.785185185185185</v>
      </c>
    </row>
    <row r="162140" spans="2:7" x14ac:dyDescent="0.35">
      <c r="B162140" t="s">
        <v>1315</v>
      </c>
      <c r="C162140" t="s">
        <v>229</v>
      </c>
      <c r="D162140" s="13">
        <v>1</v>
      </c>
      <c r="E162140" s="14">
        <v>9.0571506204148176E-5</v>
      </c>
      <c r="F162140" s="14">
        <v>3.7037037037037035E-2</v>
      </c>
      <c r="G162140" s="12">
        <v>29.208994708994705</v>
      </c>
    </row>
    <row r="162141" spans="2:7" x14ac:dyDescent="0.35">
      <c r="B162141" t="s">
        <v>1315</v>
      </c>
      <c r="C162141" t="s">
        <v>1358</v>
      </c>
      <c r="D162141" s="13">
        <v>1</v>
      </c>
      <c r="E162141" s="14">
        <v>9.0571506204148176E-5</v>
      </c>
      <c r="F162141" s="14">
        <v>3.7037037037037035E-2</v>
      </c>
      <c r="G162141" s="12">
        <v>408.92592592592592</v>
      </c>
    </row>
    <row r="162142" spans="2:7" x14ac:dyDescent="0.35">
      <c r="B162142" t="s">
        <v>1315</v>
      </c>
      <c r="C162142" t="s">
        <v>1334</v>
      </c>
      <c r="D162142" s="13">
        <v>1</v>
      </c>
      <c r="E162142" s="14">
        <v>9.0571506204148176E-5</v>
      </c>
      <c r="F162142" s="14">
        <v>3.7037037037037035E-2</v>
      </c>
      <c r="G162142" s="12">
        <v>68.154320987654316</v>
      </c>
    </row>
    <row r="162143" spans="2:7" x14ac:dyDescent="0.35">
      <c r="B162143" t="s">
        <v>1315</v>
      </c>
      <c r="C162143" t="s">
        <v>273</v>
      </c>
      <c r="D162143" s="13">
        <v>1</v>
      </c>
      <c r="E162143" s="14">
        <v>9.0571506204148176E-5</v>
      </c>
      <c r="F162143" s="14">
        <v>3.7037037037037035E-2</v>
      </c>
      <c r="G162143" s="12">
        <v>102.23148148148148</v>
      </c>
    </row>
    <row r="162144" spans="2:7" x14ac:dyDescent="0.35">
      <c r="B162144" t="s">
        <v>1315</v>
      </c>
      <c r="C162144" t="s">
        <v>943</v>
      </c>
      <c r="D162144" s="13">
        <v>1</v>
      </c>
      <c r="E162144" s="14">
        <v>9.0571506204148176E-5</v>
      </c>
      <c r="F162144" s="14">
        <v>3.7037037037037035E-2</v>
      </c>
      <c r="G162144" s="12">
        <v>68.154320987654316</v>
      </c>
    </row>
    <row r="162145" spans="2:7" x14ac:dyDescent="0.35">
      <c r="B162145" t="s">
        <v>1315</v>
      </c>
      <c r="C162145" t="s">
        <v>1672</v>
      </c>
      <c r="D162145" s="13">
        <v>1</v>
      </c>
      <c r="E162145" s="14">
        <v>9.0571506204148176E-5</v>
      </c>
      <c r="F162145" s="14">
        <v>3.7037037037037035E-2</v>
      </c>
      <c r="G162145" s="12">
        <v>204.46296296296296</v>
      </c>
    </row>
    <row r="162146" spans="2:7" x14ac:dyDescent="0.35">
      <c r="B162146" t="s">
        <v>1315</v>
      </c>
      <c r="C162146" t="s">
        <v>1619</v>
      </c>
      <c r="D162146" s="13">
        <v>1</v>
      </c>
      <c r="E162146" s="14">
        <v>9.0571506204148176E-5</v>
      </c>
      <c r="F162146" s="14">
        <v>3.7037037037037035E-2</v>
      </c>
      <c r="G162146" s="12">
        <v>204.46296296296296</v>
      </c>
    </row>
    <row r="162147" spans="2:7" x14ac:dyDescent="0.35">
      <c r="B162147" t="s">
        <v>1315</v>
      </c>
      <c r="C162147" t="s">
        <v>1853</v>
      </c>
      <c r="D162147" s="13">
        <v>1</v>
      </c>
      <c r="E162147" s="14">
        <v>9.0571506204148176E-5</v>
      </c>
      <c r="F162147" s="14">
        <v>3.7037037037037035E-2</v>
      </c>
      <c r="G162147" s="12">
        <v>34.077160493827158</v>
      </c>
    </row>
    <row r="162148" spans="2:7" x14ac:dyDescent="0.35">
      <c r="B162148" t="s">
        <v>1315</v>
      </c>
      <c r="C162148" t="s">
        <v>1831</v>
      </c>
      <c r="D162148" s="13">
        <v>1</v>
      </c>
      <c r="E162148" s="14">
        <v>9.0571506204148176E-5</v>
      </c>
      <c r="F162148" s="14">
        <v>3.7037037037037035E-2</v>
      </c>
      <c r="G162148" s="12">
        <v>136.30864197530863</v>
      </c>
    </row>
    <row r="162149" spans="2:7" x14ac:dyDescent="0.35">
      <c r="B162149" t="s">
        <v>1315</v>
      </c>
      <c r="C162149" t="s">
        <v>1753</v>
      </c>
      <c r="D162149" s="13">
        <v>1</v>
      </c>
      <c r="E162149" s="14">
        <v>9.0571506204148176E-5</v>
      </c>
      <c r="F162149" s="14">
        <v>3.7037037037037035E-2</v>
      </c>
      <c r="G162149" s="12">
        <v>136.30864197530863</v>
      </c>
    </row>
    <row r="162150" spans="2:7" x14ac:dyDescent="0.35">
      <c r="B162150" t="s">
        <v>1315</v>
      </c>
      <c r="C162150" t="s">
        <v>1775</v>
      </c>
      <c r="D162150" s="13">
        <v>1</v>
      </c>
      <c r="E162150" s="14">
        <v>9.0571506204148176E-5</v>
      </c>
      <c r="F162150" s="14">
        <v>3.7037037037037035E-2</v>
      </c>
      <c r="G162150" s="12">
        <v>68.154320987654316</v>
      </c>
    </row>
    <row r="162151" spans="2:7" x14ac:dyDescent="0.35">
      <c r="B162151" t="s">
        <v>1785</v>
      </c>
      <c r="C162151" t="s">
        <v>594</v>
      </c>
      <c r="D162151" s="13">
        <v>1</v>
      </c>
      <c r="E162151" s="14">
        <v>9.0571506204148176E-5</v>
      </c>
      <c r="F162151" s="14">
        <v>0.25</v>
      </c>
      <c r="G162151" s="12">
        <v>460.04166666666663</v>
      </c>
    </row>
    <row r="162152" spans="2:7" x14ac:dyDescent="0.35">
      <c r="B162152" t="s">
        <v>1785</v>
      </c>
      <c r="C162152" t="s">
        <v>2129</v>
      </c>
      <c r="D162152" s="13">
        <v>1</v>
      </c>
      <c r="E162152" s="14">
        <v>9.0571506204148176E-5</v>
      </c>
      <c r="F162152" s="14">
        <v>0.25</v>
      </c>
      <c r="G162152" s="12">
        <v>1380.125</v>
      </c>
    </row>
    <row r="162153" spans="2:7" x14ac:dyDescent="0.35">
      <c r="B162153" t="s">
        <v>1785</v>
      </c>
      <c r="C162153" t="s">
        <v>894</v>
      </c>
      <c r="D162153" s="13">
        <v>1</v>
      </c>
      <c r="E162153" s="14">
        <v>9.0571506204148176E-5</v>
      </c>
      <c r="F162153" s="14">
        <v>0.25</v>
      </c>
      <c r="G162153" s="12">
        <v>552.04999999999995</v>
      </c>
    </row>
    <row r="162154" spans="2:7" x14ac:dyDescent="0.35">
      <c r="B162154" t="s">
        <v>1785</v>
      </c>
      <c r="C162154" t="s">
        <v>1470</v>
      </c>
      <c r="D162154" s="13">
        <v>1</v>
      </c>
      <c r="E162154" s="14">
        <v>9.0571506204148176E-5</v>
      </c>
      <c r="F162154" s="14">
        <v>0.25</v>
      </c>
      <c r="G162154" s="12">
        <v>920.08333333333326</v>
      </c>
    </row>
    <row r="162155" spans="2:7" x14ac:dyDescent="0.35">
      <c r="B162155" t="s">
        <v>1785</v>
      </c>
      <c r="C162155" t="s">
        <v>1152</v>
      </c>
      <c r="D162155" s="13">
        <v>1</v>
      </c>
      <c r="E162155" s="14">
        <v>9.0571506204148176E-5</v>
      </c>
      <c r="F162155" s="14">
        <v>0.25</v>
      </c>
      <c r="G162155" s="12">
        <v>920.08333333333326</v>
      </c>
    </row>
    <row r="162156" spans="2:7" x14ac:dyDescent="0.35">
      <c r="B162156" t="s">
        <v>1785</v>
      </c>
      <c r="C162156" t="s">
        <v>1178</v>
      </c>
      <c r="D162156" s="13">
        <v>1</v>
      </c>
      <c r="E162156" s="14">
        <v>9.0571506204148176E-5</v>
      </c>
      <c r="F162156" s="14">
        <v>0.25</v>
      </c>
      <c r="G162156" s="12">
        <v>920.08333333333326</v>
      </c>
    </row>
    <row r="162157" spans="2:7" x14ac:dyDescent="0.35">
      <c r="B162157" t="s">
        <v>1785</v>
      </c>
      <c r="C162157" t="s">
        <v>635</v>
      </c>
      <c r="D162157" s="13">
        <v>1</v>
      </c>
      <c r="E162157" s="14">
        <v>9.0571506204148176E-5</v>
      </c>
      <c r="F162157" s="14">
        <v>0.25</v>
      </c>
      <c r="G162157" s="12">
        <v>690.0625</v>
      </c>
    </row>
    <row r="162158" spans="2:7" x14ac:dyDescent="0.35">
      <c r="B162158" t="s">
        <v>1785</v>
      </c>
      <c r="C162158" t="s">
        <v>2080</v>
      </c>
      <c r="D162158" s="13">
        <v>1</v>
      </c>
      <c r="E162158" s="14">
        <v>9.0571506204148176E-5</v>
      </c>
      <c r="F162158" s="14">
        <v>0.25</v>
      </c>
      <c r="G162158" s="12">
        <v>197.16071428571428</v>
      </c>
    </row>
    <row r="162159" spans="2:7" x14ac:dyDescent="0.35">
      <c r="B162159" t="s">
        <v>1785</v>
      </c>
      <c r="C162159" t="s">
        <v>879</v>
      </c>
      <c r="D162159" s="13">
        <v>1</v>
      </c>
      <c r="E162159" s="14">
        <v>9.0571506204148176E-5</v>
      </c>
      <c r="F162159" s="14">
        <v>0.25</v>
      </c>
      <c r="G162159" s="12">
        <v>394.32142857142856</v>
      </c>
    </row>
    <row r="162160" spans="2:7" x14ac:dyDescent="0.35">
      <c r="B162160" t="s">
        <v>1785</v>
      </c>
      <c r="C162160" t="s">
        <v>560</v>
      </c>
      <c r="D162160" s="13">
        <v>1</v>
      </c>
      <c r="E162160" s="14">
        <v>9.0571506204148176E-5</v>
      </c>
      <c r="F162160" s="14">
        <v>0.25</v>
      </c>
      <c r="G162160" s="12">
        <v>1380.125</v>
      </c>
    </row>
    <row r="162161" spans="2:7" x14ac:dyDescent="0.35">
      <c r="B162161" t="s">
        <v>1785</v>
      </c>
      <c r="C162161" t="s">
        <v>553</v>
      </c>
      <c r="D162161" s="13">
        <v>1</v>
      </c>
      <c r="E162161" s="14">
        <v>9.0571506204148176E-5</v>
      </c>
      <c r="F162161" s="14">
        <v>0.25</v>
      </c>
      <c r="G162161" s="12">
        <v>1380.125</v>
      </c>
    </row>
    <row r="162162" spans="2:7" x14ac:dyDescent="0.35">
      <c r="B162162" t="s">
        <v>1785</v>
      </c>
      <c r="C162162" t="s">
        <v>1683</v>
      </c>
      <c r="D162162" s="13">
        <v>1</v>
      </c>
      <c r="E162162" s="14">
        <v>9.0571506204148176E-5</v>
      </c>
      <c r="F162162" s="14">
        <v>0.25</v>
      </c>
      <c r="G162162" s="12">
        <v>2760.25</v>
      </c>
    </row>
    <row r="162163" spans="2:7" x14ac:dyDescent="0.35">
      <c r="B162163" t="s">
        <v>1785</v>
      </c>
      <c r="C162163" t="s">
        <v>1889</v>
      </c>
      <c r="D162163" s="13">
        <v>1</v>
      </c>
      <c r="E162163" s="14">
        <v>9.0571506204148176E-5</v>
      </c>
      <c r="F162163" s="14">
        <v>0.25</v>
      </c>
      <c r="G162163" s="12">
        <v>3.8986581920903953</v>
      </c>
    </row>
    <row r="162164" spans="2:7" x14ac:dyDescent="0.35">
      <c r="B162164" t="s">
        <v>1785</v>
      </c>
      <c r="C162164" t="s">
        <v>552</v>
      </c>
      <c r="D162164" s="13">
        <v>1</v>
      </c>
      <c r="E162164" s="14">
        <v>9.0571506204148176E-5</v>
      </c>
      <c r="F162164" s="14">
        <v>0.25</v>
      </c>
      <c r="G162164" s="12">
        <v>552.04999999999995</v>
      </c>
    </row>
    <row r="162165" spans="2:7" x14ac:dyDescent="0.35">
      <c r="B162165" t="s">
        <v>1785</v>
      </c>
      <c r="C162165" t="s">
        <v>2109</v>
      </c>
      <c r="D162165" s="13">
        <v>1</v>
      </c>
      <c r="E162165" s="14">
        <v>9.0571506204148176E-5</v>
      </c>
      <c r="F162165" s="14">
        <v>0.25</v>
      </c>
      <c r="G162165" s="12">
        <v>125.46590909090909</v>
      </c>
    </row>
    <row r="162166" spans="2:7" x14ac:dyDescent="0.35">
      <c r="B162166" t="s">
        <v>1785</v>
      </c>
      <c r="C162166" t="s">
        <v>2071</v>
      </c>
      <c r="D162166" s="13">
        <v>1</v>
      </c>
      <c r="E162166" s="14">
        <v>9.0571506204148176E-5</v>
      </c>
      <c r="F162166" s="14">
        <v>0.25</v>
      </c>
      <c r="G162166" s="12">
        <v>1380.125</v>
      </c>
    </row>
    <row r="162167" spans="2:7" x14ac:dyDescent="0.35">
      <c r="B162167" t="s">
        <v>1785</v>
      </c>
      <c r="C162167" t="s">
        <v>1046</v>
      </c>
      <c r="D162167" s="13">
        <v>1</v>
      </c>
      <c r="E162167" s="14">
        <v>9.0571506204148176E-5</v>
      </c>
      <c r="F162167" s="14">
        <v>0.25</v>
      </c>
      <c r="G162167" s="12">
        <v>552.04999999999995</v>
      </c>
    </row>
    <row r="162168" spans="2:7" x14ac:dyDescent="0.35">
      <c r="B162168" t="s">
        <v>1785</v>
      </c>
      <c r="C162168" t="s">
        <v>1090</v>
      </c>
      <c r="D162168" s="13">
        <v>1</v>
      </c>
      <c r="E162168" s="14">
        <v>9.0571506204148176E-5</v>
      </c>
      <c r="F162168" s="14">
        <v>0.25</v>
      </c>
      <c r="G162168" s="12">
        <v>1380.125</v>
      </c>
    </row>
    <row r="162169" spans="2:7" x14ac:dyDescent="0.35">
      <c r="B162169" t="s">
        <v>1785</v>
      </c>
      <c r="C162169" t="s">
        <v>734</v>
      </c>
      <c r="D162169" s="13">
        <v>1</v>
      </c>
      <c r="E162169" s="14">
        <v>9.0571506204148176E-5</v>
      </c>
      <c r="F162169" s="14">
        <v>0.25</v>
      </c>
      <c r="G162169" s="12">
        <v>690.0625</v>
      </c>
    </row>
    <row r="162170" spans="2:7" x14ac:dyDescent="0.35">
      <c r="B162170" t="s">
        <v>1785</v>
      </c>
      <c r="C162170" t="s">
        <v>718</v>
      </c>
      <c r="D162170" s="13">
        <v>1</v>
      </c>
      <c r="E162170" s="14">
        <v>9.0571506204148176E-5</v>
      </c>
      <c r="F162170" s="14">
        <v>0.25</v>
      </c>
      <c r="G162170" s="12">
        <v>690.0625</v>
      </c>
    </row>
    <row r="162171" spans="2:7" x14ac:dyDescent="0.35">
      <c r="B162171" t="s">
        <v>1785</v>
      </c>
      <c r="C162171" t="s">
        <v>624</v>
      </c>
      <c r="D162171" s="13">
        <v>1</v>
      </c>
      <c r="E162171" s="14">
        <v>9.0571506204148176E-5</v>
      </c>
      <c r="F162171" s="14">
        <v>0.25</v>
      </c>
      <c r="G162171" s="12">
        <v>460.04166666666663</v>
      </c>
    </row>
    <row r="162172" spans="2:7" x14ac:dyDescent="0.35">
      <c r="B162172" t="s">
        <v>1785</v>
      </c>
      <c r="C162172" t="s">
        <v>2176</v>
      </c>
      <c r="D162172" s="13">
        <v>1</v>
      </c>
      <c r="E162172" s="14">
        <v>9.0571506204148176E-5</v>
      </c>
      <c r="F162172" s="14">
        <v>0.25</v>
      </c>
      <c r="G162172" s="12">
        <v>920.08333333333326</v>
      </c>
    </row>
    <row r="162173" spans="2:7" x14ac:dyDescent="0.35">
      <c r="B162173" t="s">
        <v>1785</v>
      </c>
      <c r="C162173" t="s">
        <v>2202</v>
      </c>
      <c r="D162173" s="13">
        <v>1</v>
      </c>
      <c r="E162173" s="14">
        <v>9.0571506204148176E-5</v>
      </c>
      <c r="F162173" s="14">
        <v>0.25</v>
      </c>
      <c r="G162173" s="12">
        <v>306.69444444444446</v>
      </c>
    </row>
    <row r="162174" spans="2:7" x14ac:dyDescent="0.35">
      <c r="B162174" t="s">
        <v>1785</v>
      </c>
      <c r="C162174" t="s">
        <v>231</v>
      </c>
      <c r="D162174" s="13">
        <v>1</v>
      </c>
      <c r="E162174" s="14">
        <v>9.0571506204148176E-5</v>
      </c>
      <c r="F162174" s="14">
        <v>0.25</v>
      </c>
      <c r="G162174" s="12">
        <v>212.32692307692309</v>
      </c>
    </row>
    <row r="162175" spans="2:7" x14ac:dyDescent="0.35">
      <c r="B162175" t="s">
        <v>1785</v>
      </c>
      <c r="C162175" t="s">
        <v>201</v>
      </c>
      <c r="D162175" s="13">
        <v>1</v>
      </c>
      <c r="E162175" s="14">
        <v>9.0571506204148176E-5</v>
      </c>
      <c r="F162175" s="14">
        <v>0.25</v>
      </c>
      <c r="G162175" s="12">
        <v>690.0625</v>
      </c>
    </row>
    <row r="162176" spans="2:7" x14ac:dyDescent="0.35">
      <c r="B162176" t="s">
        <v>1785</v>
      </c>
      <c r="C162176" t="s">
        <v>642</v>
      </c>
      <c r="D162176" s="13">
        <v>1</v>
      </c>
      <c r="E162176" s="14">
        <v>9.0571506204148176E-5</v>
      </c>
      <c r="F162176" s="14">
        <v>0.25</v>
      </c>
      <c r="G162176" s="12">
        <v>920.08333333333326</v>
      </c>
    </row>
    <row r="162177" spans="2:7" x14ac:dyDescent="0.35">
      <c r="B162177" t="s">
        <v>1785</v>
      </c>
      <c r="C162177" t="s">
        <v>106</v>
      </c>
      <c r="D162177" s="13">
        <v>1</v>
      </c>
      <c r="E162177" s="14">
        <v>9.0571506204148176E-5</v>
      </c>
      <c r="F162177" s="14">
        <v>0.25</v>
      </c>
      <c r="G162177" s="12">
        <v>212.32692307692309</v>
      </c>
    </row>
    <row r="162178" spans="2:7" x14ac:dyDescent="0.35">
      <c r="B162178" t="s">
        <v>1785</v>
      </c>
      <c r="C162178" t="s">
        <v>733</v>
      </c>
      <c r="D162178" s="13">
        <v>1</v>
      </c>
      <c r="E162178" s="14">
        <v>9.0571506204148176E-5</v>
      </c>
      <c r="F162178" s="14">
        <v>0.25</v>
      </c>
      <c r="G162178" s="12">
        <v>552.04999999999995</v>
      </c>
    </row>
    <row r="162179" spans="2:7" x14ac:dyDescent="0.35">
      <c r="B162179" t="s">
        <v>1785</v>
      </c>
      <c r="C162179" t="s">
        <v>1315</v>
      </c>
      <c r="D162179" s="13">
        <v>1</v>
      </c>
      <c r="E162179" s="14">
        <v>9.0571506204148176E-5</v>
      </c>
      <c r="F162179" s="14">
        <v>0.25</v>
      </c>
      <c r="G162179" s="12">
        <v>102.23148148148148</v>
      </c>
    </row>
    <row r="162180" spans="2:7" x14ac:dyDescent="0.35">
      <c r="B162180" t="s">
        <v>1785</v>
      </c>
      <c r="C162180" t="s">
        <v>207</v>
      </c>
      <c r="D162180" s="13">
        <v>1</v>
      </c>
      <c r="E162180" s="14">
        <v>9.0571506204148176E-5</v>
      </c>
      <c r="F162180" s="14">
        <v>0.25</v>
      </c>
      <c r="G162180" s="12">
        <v>250.93181818181819</v>
      </c>
    </row>
    <row r="162181" spans="2:7" x14ac:dyDescent="0.35">
      <c r="B162181" t="s">
        <v>1785</v>
      </c>
      <c r="C162181" t="s">
        <v>178</v>
      </c>
      <c r="D162181" s="13">
        <v>1</v>
      </c>
      <c r="E162181" s="14">
        <v>9.0571506204148176E-5</v>
      </c>
      <c r="F162181" s="14">
        <v>0.25</v>
      </c>
      <c r="G162181" s="12">
        <v>306.69444444444446</v>
      </c>
    </row>
    <row r="162182" spans="2:7" x14ac:dyDescent="0.35">
      <c r="B162182" t="s">
        <v>1785</v>
      </c>
      <c r="C162182" t="s">
        <v>1035</v>
      </c>
      <c r="D162182" s="13">
        <v>1</v>
      </c>
      <c r="E162182" s="14">
        <v>9.0571506204148176E-5</v>
      </c>
      <c r="F162182" s="14">
        <v>0.25</v>
      </c>
      <c r="G162182" s="12">
        <v>552.04999999999995</v>
      </c>
    </row>
    <row r="162183" spans="2:7" x14ac:dyDescent="0.35">
      <c r="B162183" t="s">
        <v>1785</v>
      </c>
      <c r="C162183" t="s">
        <v>1358</v>
      </c>
      <c r="D162183" s="13">
        <v>1</v>
      </c>
      <c r="E162183" s="14">
        <v>9.0571506204148176E-5</v>
      </c>
      <c r="F162183" s="14">
        <v>0.25</v>
      </c>
      <c r="G162183" s="12">
        <v>2760.25</v>
      </c>
    </row>
    <row r="162184" spans="2:7" x14ac:dyDescent="0.35">
      <c r="B162184" t="s">
        <v>1785</v>
      </c>
      <c r="C162184" t="s">
        <v>1334</v>
      </c>
      <c r="D162184" s="13">
        <v>1</v>
      </c>
      <c r="E162184" s="14">
        <v>9.0571506204148176E-5</v>
      </c>
      <c r="F162184" s="14">
        <v>0.25</v>
      </c>
      <c r="G162184" s="12">
        <v>460.04166666666663</v>
      </c>
    </row>
    <row r="162185" spans="2:7" x14ac:dyDescent="0.35">
      <c r="B162185" t="s">
        <v>1785</v>
      </c>
      <c r="C162185" t="s">
        <v>273</v>
      </c>
      <c r="D162185" s="13">
        <v>1</v>
      </c>
      <c r="E162185" s="14">
        <v>9.0571506204148176E-5</v>
      </c>
      <c r="F162185" s="14">
        <v>0.25</v>
      </c>
      <c r="G162185" s="12">
        <v>690.0625</v>
      </c>
    </row>
    <row r="162186" spans="2:7" x14ac:dyDescent="0.35">
      <c r="B162186" t="s">
        <v>1785</v>
      </c>
      <c r="C162186" t="s">
        <v>147</v>
      </c>
      <c r="D162186" s="13">
        <v>1</v>
      </c>
      <c r="E162186" s="14">
        <v>9.0571506204148176E-5</v>
      </c>
      <c r="F162186" s="14">
        <v>0.25</v>
      </c>
      <c r="G162186" s="12">
        <v>1380.125</v>
      </c>
    </row>
    <row r="162187" spans="2:7" x14ac:dyDescent="0.35">
      <c r="B162187" t="s">
        <v>1785</v>
      </c>
      <c r="C162187" t="s">
        <v>943</v>
      </c>
      <c r="D162187" s="13">
        <v>1</v>
      </c>
      <c r="E162187" s="14">
        <v>9.0571506204148176E-5</v>
      </c>
      <c r="F162187" s="14">
        <v>0.25</v>
      </c>
      <c r="G162187" s="12">
        <v>460.04166666666663</v>
      </c>
    </row>
    <row r="162188" spans="2:7" x14ac:dyDescent="0.35">
      <c r="B162188" t="s">
        <v>1785</v>
      </c>
      <c r="C162188" t="s">
        <v>1672</v>
      </c>
      <c r="D162188" s="13">
        <v>1</v>
      </c>
      <c r="E162188" s="14">
        <v>9.0571506204148176E-5</v>
      </c>
      <c r="F162188" s="14">
        <v>0.25</v>
      </c>
      <c r="G162188" s="12">
        <v>1380.125</v>
      </c>
    </row>
    <row r="162189" spans="2:7" x14ac:dyDescent="0.35">
      <c r="B162189" t="s">
        <v>1785</v>
      </c>
      <c r="C162189" t="s">
        <v>944</v>
      </c>
      <c r="D162189" s="13">
        <v>1</v>
      </c>
      <c r="E162189" s="14">
        <v>9.0571506204148176E-5</v>
      </c>
      <c r="F162189" s="14">
        <v>0.25</v>
      </c>
      <c r="G162189" s="12">
        <v>690.0625</v>
      </c>
    </row>
    <row r="162190" spans="2:7" x14ac:dyDescent="0.35">
      <c r="B162190" t="s">
        <v>1785</v>
      </c>
      <c r="C162190" t="s">
        <v>1619</v>
      </c>
      <c r="D162190" s="13">
        <v>1</v>
      </c>
      <c r="E162190" s="14">
        <v>9.0571506204148176E-5</v>
      </c>
      <c r="F162190" s="14">
        <v>0.25</v>
      </c>
      <c r="G162190" s="12">
        <v>1380.125</v>
      </c>
    </row>
    <row r="162191" spans="2:7" x14ac:dyDescent="0.35">
      <c r="B162191" t="s">
        <v>1785</v>
      </c>
      <c r="C162191" t="s">
        <v>1853</v>
      </c>
      <c r="D162191" s="13">
        <v>1</v>
      </c>
      <c r="E162191" s="14">
        <v>9.0571506204148176E-5</v>
      </c>
      <c r="F162191" s="14">
        <v>0.25</v>
      </c>
      <c r="G162191" s="12">
        <v>230.02083333333331</v>
      </c>
    </row>
    <row r="162192" spans="2:7" x14ac:dyDescent="0.35">
      <c r="B162192" t="s">
        <v>1785</v>
      </c>
      <c r="C162192" t="s">
        <v>1831</v>
      </c>
      <c r="D162192" s="13">
        <v>1</v>
      </c>
      <c r="E162192" s="14">
        <v>9.0571506204148176E-5</v>
      </c>
      <c r="F162192" s="14">
        <v>0.25</v>
      </c>
      <c r="G162192" s="12">
        <v>920.08333333333326</v>
      </c>
    </row>
    <row r="162193" spans="2:7" x14ac:dyDescent="0.35">
      <c r="B162193" t="s">
        <v>1785</v>
      </c>
      <c r="C162193" t="s">
        <v>2197</v>
      </c>
      <c r="D162193" s="13">
        <v>1</v>
      </c>
      <c r="E162193" s="14">
        <v>9.0571506204148176E-5</v>
      </c>
      <c r="F162193" s="14">
        <v>0.25</v>
      </c>
      <c r="G162193" s="12">
        <v>1.3550564555719196</v>
      </c>
    </row>
    <row r="162194" spans="2:7" x14ac:dyDescent="0.35">
      <c r="B162194" t="s">
        <v>1785</v>
      </c>
      <c r="C162194" t="s">
        <v>2083</v>
      </c>
      <c r="D162194" s="13">
        <v>1</v>
      </c>
      <c r="E162194" s="14">
        <v>9.0571506204148176E-5</v>
      </c>
      <c r="F162194" s="14">
        <v>0.25</v>
      </c>
      <c r="G162194" s="12">
        <v>1.355722003929273</v>
      </c>
    </row>
    <row r="162195" spans="2:7" x14ac:dyDescent="0.35">
      <c r="B162195" t="s">
        <v>1785</v>
      </c>
      <c r="C162195" t="s">
        <v>1753</v>
      </c>
      <c r="D162195" s="13">
        <v>1</v>
      </c>
      <c r="E162195" s="14">
        <v>9.0571506204148176E-5</v>
      </c>
      <c r="F162195" s="14">
        <v>0.25</v>
      </c>
      <c r="G162195" s="12">
        <v>920.08333333333326</v>
      </c>
    </row>
    <row r="162196" spans="2:7" x14ac:dyDescent="0.35">
      <c r="B162196" t="s">
        <v>1785</v>
      </c>
      <c r="C162196" t="s">
        <v>1775</v>
      </c>
      <c r="D162196" s="13">
        <v>1</v>
      </c>
      <c r="E162196" s="14">
        <v>9.0571506204148176E-5</v>
      </c>
      <c r="F162196" s="14">
        <v>0.25</v>
      </c>
      <c r="G162196" s="12">
        <v>460.04166666666663</v>
      </c>
    </row>
    <row r="162197" spans="2:7" x14ac:dyDescent="0.35">
      <c r="B162197" t="s">
        <v>733</v>
      </c>
      <c r="C162197" t="s">
        <v>594</v>
      </c>
      <c r="D162197" s="13">
        <v>1</v>
      </c>
      <c r="E162197" s="14">
        <v>9.0571506204148176E-5</v>
      </c>
      <c r="F162197" s="14">
        <v>0.2</v>
      </c>
      <c r="G162197" s="12">
        <v>368.03333333333336</v>
      </c>
    </row>
    <row r="162198" spans="2:7" x14ac:dyDescent="0.35">
      <c r="B162198" t="s">
        <v>733</v>
      </c>
      <c r="C162198" t="s">
        <v>2129</v>
      </c>
      <c r="D162198" s="13">
        <v>1</v>
      </c>
      <c r="E162198" s="14">
        <v>9.0571506204148176E-5</v>
      </c>
      <c r="F162198" s="14">
        <v>0.2</v>
      </c>
      <c r="G162198" s="12">
        <v>1104.1000000000001</v>
      </c>
    </row>
    <row r="162199" spans="2:7" x14ac:dyDescent="0.35">
      <c r="B162199" t="s">
        <v>733</v>
      </c>
      <c r="C162199" t="s">
        <v>894</v>
      </c>
      <c r="D162199" s="13">
        <v>1</v>
      </c>
      <c r="E162199" s="14">
        <v>9.0571506204148176E-5</v>
      </c>
      <c r="F162199" s="14">
        <v>0.2</v>
      </c>
      <c r="G162199" s="12">
        <v>441.64000000000004</v>
      </c>
    </row>
    <row r="162200" spans="2:7" x14ac:dyDescent="0.35">
      <c r="B162200" t="s">
        <v>733</v>
      </c>
      <c r="C162200" t="s">
        <v>1470</v>
      </c>
      <c r="D162200" s="13">
        <v>1</v>
      </c>
      <c r="E162200" s="14">
        <v>9.0571506204148176E-5</v>
      </c>
      <c r="F162200" s="14">
        <v>0.2</v>
      </c>
      <c r="G162200" s="12">
        <v>736.06666666666672</v>
      </c>
    </row>
    <row r="162201" spans="2:7" x14ac:dyDescent="0.35">
      <c r="B162201" t="s">
        <v>733</v>
      </c>
      <c r="C162201" t="s">
        <v>1178</v>
      </c>
      <c r="D162201" s="13">
        <v>1</v>
      </c>
      <c r="E162201" s="14">
        <v>9.0571506204148176E-5</v>
      </c>
      <c r="F162201" s="14">
        <v>0.2</v>
      </c>
      <c r="G162201" s="12">
        <v>736.06666666666672</v>
      </c>
    </row>
    <row r="162202" spans="2:7" x14ac:dyDescent="0.35">
      <c r="B162202" t="s">
        <v>733</v>
      </c>
      <c r="C162202" t="s">
        <v>635</v>
      </c>
      <c r="D162202" s="13">
        <v>1</v>
      </c>
      <c r="E162202" s="14">
        <v>9.0571506204148176E-5</v>
      </c>
      <c r="F162202" s="14">
        <v>0.2</v>
      </c>
      <c r="G162202" s="12">
        <v>552.05000000000007</v>
      </c>
    </row>
    <row r="162203" spans="2:7" x14ac:dyDescent="0.35">
      <c r="B162203" t="s">
        <v>733</v>
      </c>
      <c r="C162203" t="s">
        <v>2080</v>
      </c>
      <c r="D162203" s="13">
        <v>1</v>
      </c>
      <c r="E162203" s="14">
        <v>9.0571506204148176E-5</v>
      </c>
      <c r="F162203" s="14">
        <v>0.2</v>
      </c>
      <c r="G162203" s="12">
        <v>157.72857142857143</v>
      </c>
    </row>
    <row r="162204" spans="2:7" x14ac:dyDescent="0.35">
      <c r="B162204" t="s">
        <v>733</v>
      </c>
      <c r="C162204" t="s">
        <v>879</v>
      </c>
      <c r="D162204" s="13">
        <v>1</v>
      </c>
      <c r="E162204" s="14">
        <v>9.0571506204148176E-5</v>
      </c>
      <c r="F162204" s="14">
        <v>0.2</v>
      </c>
      <c r="G162204" s="12">
        <v>315.45714285714286</v>
      </c>
    </row>
    <row r="162205" spans="2:7" x14ac:dyDescent="0.35">
      <c r="B162205" t="s">
        <v>733</v>
      </c>
      <c r="C162205" t="s">
        <v>560</v>
      </c>
      <c r="D162205" s="13">
        <v>1</v>
      </c>
      <c r="E162205" s="14">
        <v>9.0571506204148176E-5</v>
      </c>
      <c r="F162205" s="14">
        <v>0.2</v>
      </c>
      <c r="G162205" s="12">
        <v>1104.1000000000001</v>
      </c>
    </row>
    <row r="162206" spans="2:7" x14ac:dyDescent="0.35">
      <c r="B162206" t="s">
        <v>733</v>
      </c>
      <c r="C162206" t="s">
        <v>553</v>
      </c>
      <c r="D162206" s="13">
        <v>1</v>
      </c>
      <c r="E162206" s="14">
        <v>9.0571506204148176E-5</v>
      </c>
      <c r="F162206" s="14">
        <v>0.2</v>
      </c>
      <c r="G162206" s="12">
        <v>1104.1000000000001</v>
      </c>
    </row>
    <row r="162207" spans="2:7" x14ac:dyDescent="0.35">
      <c r="B162207" t="s">
        <v>733</v>
      </c>
      <c r="C162207" t="s">
        <v>1683</v>
      </c>
      <c r="D162207" s="13">
        <v>1</v>
      </c>
      <c r="E162207" s="14">
        <v>9.0571506204148176E-5</v>
      </c>
      <c r="F162207" s="14">
        <v>0.2</v>
      </c>
      <c r="G162207" s="12">
        <v>2208.2000000000003</v>
      </c>
    </row>
    <row r="162208" spans="2:7" x14ac:dyDescent="0.35">
      <c r="B162208" t="s">
        <v>733</v>
      </c>
      <c r="C162208" t="s">
        <v>552</v>
      </c>
      <c r="D162208" s="13">
        <v>1</v>
      </c>
      <c r="E162208" s="14">
        <v>9.0571506204148176E-5</v>
      </c>
      <c r="F162208" s="14">
        <v>0.2</v>
      </c>
      <c r="G162208" s="12">
        <v>441.64000000000004</v>
      </c>
    </row>
    <row r="162209" spans="2:7" x14ac:dyDescent="0.35">
      <c r="B162209" t="s">
        <v>733</v>
      </c>
      <c r="C162209" t="s">
        <v>2109</v>
      </c>
      <c r="D162209" s="13">
        <v>1</v>
      </c>
      <c r="E162209" s="14">
        <v>9.0571506204148176E-5</v>
      </c>
      <c r="F162209" s="14">
        <v>0.2</v>
      </c>
      <c r="G162209" s="12">
        <v>100.37272727272727</v>
      </c>
    </row>
    <row r="162210" spans="2:7" x14ac:dyDescent="0.35">
      <c r="B162210" t="s">
        <v>733</v>
      </c>
      <c r="C162210" t="s">
        <v>2071</v>
      </c>
      <c r="D162210" s="13">
        <v>1</v>
      </c>
      <c r="E162210" s="14">
        <v>9.0571506204148176E-5</v>
      </c>
      <c r="F162210" s="14">
        <v>0.2</v>
      </c>
      <c r="G162210" s="12">
        <v>1104.1000000000001</v>
      </c>
    </row>
    <row r="162211" spans="2:7" x14ac:dyDescent="0.35">
      <c r="B162211" t="s">
        <v>733</v>
      </c>
      <c r="C162211" t="s">
        <v>1046</v>
      </c>
      <c r="D162211" s="13">
        <v>1</v>
      </c>
      <c r="E162211" s="14">
        <v>9.0571506204148176E-5</v>
      </c>
      <c r="F162211" s="14">
        <v>0.2</v>
      </c>
      <c r="G162211" s="12">
        <v>441.64000000000004</v>
      </c>
    </row>
    <row r="162212" spans="2:7" x14ac:dyDescent="0.35">
      <c r="B162212" t="s">
        <v>733</v>
      </c>
      <c r="C162212" t="s">
        <v>1090</v>
      </c>
      <c r="D162212" s="13">
        <v>1</v>
      </c>
      <c r="E162212" s="14">
        <v>9.0571506204148176E-5</v>
      </c>
      <c r="F162212" s="14">
        <v>0.2</v>
      </c>
      <c r="G162212" s="12">
        <v>1104.1000000000001</v>
      </c>
    </row>
    <row r="162213" spans="2:7" x14ac:dyDescent="0.35">
      <c r="B162213" t="s">
        <v>733</v>
      </c>
      <c r="C162213" t="s">
        <v>734</v>
      </c>
      <c r="D162213" s="13">
        <v>1</v>
      </c>
      <c r="E162213" s="14">
        <v>9.0571506204148176E-5</v>
      </c>
      <c r="F162213" s="14">
        <v>0.2</v>
      </c>
      <c r="G162213" s="12">
        <v>552.05000000000007</v>
      </c>
    </row>
    <row r="162214" spans="2:7" x14ac:dyDescent="0.35">
      <c r="B162214" t="s">
        <v>733</v>
      </c>
      <c r="C162214" t="s">
        <v>718</v>
      </c>
      <c r="D162214" s="13">
        <v>1</v>
      </c>
      <c r="E162214" s="14">
        <v>9.0571506204148176E-5</v>
      </c>
      <c r="F162214" s="14">
        <v>0.2</v>
      </c>
      <c r="G162214" s="12">
        <v>552.05000000000007</v>
      </c>
    </row>
    <row r="162215" spans="2:7" x14ac:dyDescent="0.35">
      <c r="B162215" t="s">
        <v>733</v>
      </c>
      <c r="C162215" t="s">
        <v>624</v>
      </c>
      <c r="D162215" s="13">
        <v>1</v>
      </c>
      <c r="E162215" s="14">
        <v>9.0571506204148176E-5</v>
      </c>
      <c r="F162215" s="14">
        <v>0.2</v>
      </c>
      <c r="G162215" s="12">
        <v>368.03333333333336</v>
      </c>
    </row>
    <row r="162216" spans="2:7" x14ac:dyDescent="0.35">
      <c r="B162216" t="s">
        <v>733</v>
      </c>
      <c r="C162216" t="s">
        <v>2176</v>
      </c>
      <c r="D162216" s="13">
        <v>1</v>
      </c>
      <c r="E162216" s="14">
        <v>9.0571506204148176E-5</v>
      </c>
      <c r="F162216" s="14">
        <v>0.2</v>
      </c>
      <c r="G162216" s="12">
        <v>736.06666666666672</v>
      </c>
    </row>
    <row r="162217" spans="2:7" x14ac:dyDescent="0.35">
      <c r="B162217" t="s">
        <v>733</v>
      </c>
      <c r="C162217" t="s">
        <v>2202</v>
      </c>
      <c r="D162217" s="13">
        <v>1</v>
      </c>
      <c r="E162217" s="14">
        <v>9.0571506204148176E-5</v>
      </c>
      <c r="F162217" s="14">
        <v>0.2</v>
      </c>
      <c r="G162217" s="12">
        <v>245.35555555555558</v>
      </c>
    </row>
    <row r="162218" spans="2:7" x14ac:dyDescent="0.35">
      <c r="B162218" t="s">
        <v>733</v>
      </c>
      <c r="C162218" t="s">
        <v>231</v>
      </c>
      <c r="D162218" s="13">
        <v>1</v>
      </c>
      <c r="E162218" s="14">
        <v>9.0571506204148176E-5</v>
      </c>
      <c r="F162218" s="14">
        <v>0.2</v>
      </c>
      <c r="G162218" s="12">
        <v>169.86153846153849</v>
      </c>
    </row>
    <row r="162219" spans="2:7" x14ac:dyDescent="0.35">
      <c r="B162219" t="s">
        <v>733</v>
      </c>
      <c r="C162219" t="s">
        <v>201</v>
      </c>
      <c r="D162219" s="13">
        <v>1</v>
      </c>
      <c r="E162219" s="14">
        <v>9.0571506204148176E-5</v>
      </c>
      <c r="F162219" s="14">
        <v>0.2</v>
      </c>
      <c r="G162219" s="12">
        <v>552.05000000000007</v>
      </c>
    </row>
    <row r="162220" spans="2:7" x14ac:dyDescent="0.35">
      <c r="B162220" t="s">
        <v>733</v>
      </c>
      <c r="C162220" t="s">
        <v>642</v>
      </c>
      <c r="D162220" s="13">
        <v>1</v>
      </c>
      <c r="E162220" s="14">
        <v>9.0571506204148176E-5</v>
      </c>
      <c r="F162220" s="14">
        <v>0.2</v>
      </c>
      <c r="G162220" s="12">
        <v>736.06666666666672</v>
      </c>
    </row>
    <row r="162221" spans="2:7" x14ac:dyDescent="0.35">
      <c r="B162221" t="s">
        <v>733</v>
      </c>
      <c r="C162221" t="s">
        <v>106</v>
      </c>
      <c r="D162221" s="13">
        <v>1</v>
      </c>
      <c r="E162221" s="14">
        <v>9.0571506204148176E-5</v>
      </c>
      <c r="F162221" s="14">
        <v>0.2</v>
      </c>
      <c r="G162221" s="12">
        <v>169.86153846153849</v>
      </c>
    </row>
    <row r="162222" spans="2:7" x14ac:dyDescent="0.35">
      <c r="B162222" t="s">
        <v>733</v>
      </c>
      <c r="C162222" t="s">
        <v>1785</v>
      </c>
      <c r="D162222" s="13">
        <v>1</v>
      </c>
      <c r="E162222" s="14">
        <v>9.0571506204148176E-5</v>
      </c>
      <c r="F162222" s="14">
        <v>0.2</v>
      </c>
      <c r="G162222" s="12">
        <v>552.05000000000007</v>
      </c>
    </row>
    <row r="162223" spans="2:7" x14ac:dyDescent="0.35">
      <c r="B162223" t="s">
        <v>733</v>
      </c>
      <c r="C162223" t="s">
        <v>207</v>
      </c>
      <c r="D162223" s="13">
        <v>1</v>
      </c>
      <c r="E162223" s="14">
        <v>9.0571506204148176E-5</v>
      </c>
      <c r="F162223" s="14">
        <v>0.2</v>
      </c>
      <c r="G162223" s="12">
        <v>200.74545454545455</v>
      </c>
    </row>
    <row r="162224" spans="2:7" x14ac:dyDescent="0.35">
      <c r="B162224" t="s">
        <v>733</v>
      </c>
      <c r="C162224" t="s">
        <v>178</v>
      </c>
      <c r="D162224" s="13">
        <v>1</v>
      </c>
      <c r="E162224" s="14">
        <v>9.0571506204148176E-5</v>
      </c>
      <c r="F162224" s="14">
        <v>0.2</v>
      </c>
      <c r="G162224" s="12">
        <v>245.35555555555558</v>
      </c>
    </row>
    <row r="162225" spans="2:7" x14ac:dyDescent="0.35">
      <c r="B162225" t="s">
        <v>733</v>
      </c>
      <c r="C162225" t="s">
        <v>1035</v>
      </c>
      <c r="D162225" s="13">
        <v>1</v>
      </c>
      <c r="E162225" s="14">
        <v>9.0571506204148176E-5</v>
      </c>
      <c r="F162225" s="14">
        <v>0.2</v>
      </c>
      <c r="G162225" s="12">
        <v>441.64000000000004</v>
      </c>
    </row>
    <row r="162226" spans="2:7" x14ac:dyDescent="0.35">
      <c r="B162226" t="s">
        <v>733</v>
      </c>
      <c r="C162226" t="s">
        <v>229</v>
      </c>
      <c r="D162226" s="13">
        <v>1</v>
      </c>
      <c r="E162226" s="14">
        <v>9.0571506204148176E-5</v>
      </c>
      <c r="F162226" s="14">
        <v>0.2</v>
      </c>
      <c r="G162226" s="12">
        <v>157.72857142857143</v>
      </c>
    </row>
    <row r="162227" spans="2:7" x14ac:dyDescent="0.35">
      <c r="B162227" t="s">
        <v>733</v>
      </c>
      <c r="C162227" t="s">
        <v>1358</v>
      </c>
      <c r="D162227" s="13">
        <v>1</v>
      </c>
      <c r="E162227" s="14">
        <v>9.0571506204148176E-5</v>
      </c>
      <c r="F162227" s="14">
        <v>0.2</v>
      </c>
      <c r="G162227" s="12">
        <v>2208.2000000000003</v>
      </c>
    </row>
    <row r="162228" spans="2:7" x14ac:dyDescent="0.35">
      <c r="B162228" t="s">
        <v>733</v>
      </c>
      <c r="C162228" t="s">
        <v>1334</v>
      </c>
      <c r="D162228" s="13">
        <v>1</v>
      </c>
      <c r="E162228" s="14">
        <v>9.0571506204148176E-5</v>
      </c>
      <c r="F162228" s="14">
        <v>0.2</v>
      </c>
      <c r="G162228" s="12">
        <v>368.03333333333336</v>
      </c>
    </row>
    <row r="162229" spans="2:7" x14ac:dyDescent="0.35">
      <c r="B162229" t="s">
        <v>733</v>
      </c>
      <c r="C162229" t="s">
        <v>273</v>
      </c>
      <c r="D162229" s="13">
        <v>1</v>
      </c>
      <c r="E162229" s="14">
        <v>9.0571506204148176E-5</v>
      </c>
      <c r="F162229" s="14">
        <v>0.2</v>
      </c>
      <c r="G162229" s="12">
        <v>552.05000000000007</v>
      </c>
    </row>
    <row r="162230" spans="2:7" x14ac:dyDescent="0.35">
      <c r="B162230" t="s">
        <v>733</v>
      </c>
      <c r="C162230" t="s">
        <v>147</v>
      </c>
      <c r="D162230" s="13">
        <v>1</v>
      </c>
      <c r="E162230" s="14">
        <v>9.0571506204148176E-5</v>
      </c>
      <c r="F162230" s="14">
        <v>0.2</v>
      </c>
      <c r="G162230" s="12">
        <v>1104.1000000000001</v>
      </c>
    </row>
    <row r="162231" spans="2:7" x14ac:dyDescent="0.35">
      <c r="B162231" t="s">
        <v>733</v>
      </c>
      <c r="C162231" t="s">
        <v>943</v>
      </c>
      <c r="D162231" s="13">
        <v>1</v>
      </c>
      <c r="E162231" s="14">
        <v>9.0571506204148176E-5</v>
      </c>
      <c r="F162231" s="14">
        <v>0.2</v>
      </c>
      <c r="G162231" s="12">
        <v>368.03333333333336</v>
      </c>
    </row>
    <row r="162232" spans="2:7" x14ac:dyDescent="0.35">
      <c r="B162232" t="s">
        <v>733</v>
      </c>
      <c r="C162232" t="s">
        <v>1672</v>
      </c>
      <c r="D162232" s="13">
        <v>1</v>
      </c>
      <c r="E162232" s="14">
        <v>9.0571506204148176E-5</v>
      </c>
      <c r="F162232" s="14">
        <v>0.2</v>
      </c>
      <c r="G162232" s="12">
        <v>1104.1000000000001</v>
      </c>
    </row>
    <row r="162233" spans="2:7" x14ac:dyDescent="0.35">
      <c r="B162233" t="s">
        <v>733</v>
      </c>
      <c r="C162233" t="s">
        <v>1619</v>
      </c>
      <c r="D162233" s="13">
        <v>1</v>
      </c>
      <c r="E162233" s="14">
        <v>9.0571506204148176E-5</v>
      </c>
      <c r="F162233" s="14">
        <v>0.2</v>
      </c>
      <c r="G162233" s="12">
        <v>1104.1000000000001</v>
      </c>
    </row>
    <row r="162234" spans="2:7" x14ac:dyDescent="0.35">
      <c r="B162234" t="s">
        <v>733</v>
      </c>
      <c r="C162234" t="s">
        <v>1853</v>
      </c>
      <c r="D162234" s="13">
        <v>1</v>
      </c>
      <c r="E162234" s="14">
        <v>9.0571506204148176E-5</v>
      </c>
      <c r="F162234" s="14">
        <v>0.2</v>
      </c>
      <c r="G162234" s="12">
        <v>184.01666666666668</v>
      </c>
    </row>
    <row r="162235" spans="2:7" x14ac:dyDescent="0.35">
      <c r="B162235" t="s">
        <v>733</v>
      </c>
      <c r="C162235" t="s">
        <v>1831</v>
      </c>
      <c r="D162235" s="13">
        <v>1</v>
      </c>
      <c r="E162235" s="14">
        <v>9.0571506204148176E-5</v>
      </c>
      <c r="F162235" s="14">
        <v>0.2</v>
      </c>
      <c r="G162235" s="12">
        <v>736.06666666666672</v>
      </c>
    </row>
    <row r="162236" spans="2:7" x14ac:dyDescent="0.35">
      <c r="B162236" t="s">
        <v>733</v>
      </c>
      <c r="C162236" t="s">
        <v>2197</v>
      </c>
      <c r="D162236" s="13">
        <v>1</v>
      </c>
      <c r="E162236" s="14">
        <v>9.0571506204148176E-5</v>
      </c>
      <c r="F162236" s="14">
        <v>0.2</v>
      </c>
      <c r="G162236" s="12">
        <v>1.0840451644575357</v>
      </c>
    </row>
    <row r="162237" spans="2:7" x14ac:dyDescent="0.35">
      <c r="B162237" t="s">
        <v>733</v>
      </c>
      <c r="C162237" t="s">
        <v>2083</v>
      </c>
      <c r="D162237" s="13">
        <v>1</v>
      </c>
      <c r="E162237" s="14">
        <v>9.0571506204148176E-5</v>
      </c>
      <c r="F162237" s="14">
        <v>0.2</v>
      </c>
      <c r="G162237" s="12">
        <v>1.0845776031434184</v>
      </c>
    </row>
    <row r="162238" spans="2:7" x14ac:dyDescent="0.35">
      <c r="B162238" t="s">
        <v>733</v>
      </c>
      <c r="C162238" t="s">
        <v>1753</v>
      </c>
      <c r="D162238" s="13">
        <v>1</v>
      </c>
      <c r="E162238" s="14">
        <v>9.0571506204148176E-5</v>
      </c>
      <c r="F162238" s="14">
        <v>0.2</v>
      </c>
      <c r="G162238" s="12">
        <v>736.06666666666672</v>
      </c>
    </row>
    <row r="162239" spans="2:7" x14ac:dyDescent="0.35">
      <c r="B162239" t="s">
        <v>733</v>
      </c>
      <c r="C162239" t="s">
        <v>1775</v>
      </c>
      <c r="D162239" s="13">
        <v>1</v>
      </c>
      <c r="E162239" s="14">
        <v>9.0571506204148176E-5</v>
      </c>
      <c r="F162239" s="14">
        <v>0.2</v>
      </c>
      <c r="G162239" s="12">
        <v>368.03333333333336</v>
      </c>
    </row>
    <row r="162240" spans="2:7" x14ac:dyDescent="0.35">
      <c r="B162240" t="s">
        <v>106</v>
      </c>
      <c r="C162240" t="s">
        <v>594</v>
      </c>
      <c r="D162240" s="13">
        <v>1</v>
      </c>
      <c r="E162240" s="14">
        <v>9.0571506204148176E-5</v>
      </c>
      <c r="F162240" s="14">
        <v>7.6923076923076927E-2</v>
      </c>
      <c r="G162240" s="12">
        <v>141.55128205128204</v>
      </c>
    </row>
    <row r="162241" spans="2:7" x14ac:dyDescent="0.35">
      <c r="B162241" t="s">
        <v>106</v>
      </c>
      <c r="C162241" t="s">
        <v>2129</v>
      </c>
      <c r="D162241" s="13">
        <v>1</v>
      </c>
      <c r="E162241" s="14">
        <v>9.0571506204148176E-5</v>
      </c>
      <c r="F162241" s="14">
        <v>7.6923076923076927E-2</v>
      </c>
      <c r="G162241" s="12">
        <v>424.65384615384619</v>
      </c>
    </row>
    <row r="162242" spans="2:7" x14ac:dyDescent="0.35">
      <c r="B162242" t="s">
        <v>106</v>
      </c>
      <c r="C162242" t="s">
        <v>894</v>
      </c>
      <c r="D162242" s="13">
        <v>1</v>
      </c>
      <c r="E162242" s="14">
        <v>9.0571506204148176E-5</v>
      </c>
      <c r="F162242" s="14">
        <v>7.6923076923076927E-2</v>
      </c>
      <c r="G162242" s="12">
        <v>169.86153846153849</v>
      </c>
    </row>
    <row r="162243" spans="2:7" x14ac:dyDescent="0.35">
      <c r="B162243" t="s">
        <v>106</v>
      </c>
      <c r="C162243" t="s">
        <v>1470</v>
      </c>
      <c r="D162243" s="13">
        <v>1</v>
      </c>
      <c r="E162243" s="14">
        <v>9.0571506204148176E-5</v>
      </c>
      <c r="F162243" s="14">
        <v>7.6923076923076927E-2</v>
      </c>
      <c r="G162243" s="12">
        <v>283.10256410256409</v>
      </c>
    </row>
    <row r="162244" spans="2:7" x14ac:dyDescent="0.35">
      <c r="B162244" t="s">
        <v>106</v>
      </c>
      <c r="C162244" t="s">
        <v>1152</v>
      </c>
      <c r="D162244" s="13">
        <v>1</v>
      </c>
      <c r="E162244" s="14">
        <v>9.0571506204148176E-5</v>
      </c>
      <c r="F162244" s="14">
        <v>7.6923076923076927E-2</v>
      </c>
      <c r="G162244" s="12">
        <v>283.10256410256409</v>
      </c>
    </row>
    <row r="162245" spans="2:7" x14ac:dyDescent="0.35">
      <c r="B162245" t="s">
        <v>106</v>
      </c>
      <c r="C162245" t="s">
        <v>1178</v>
      </c>
      <c r="D162245" s="13">
        <v>1</v>
      </c>
      <c r="E162245" s="14">
        <v>9.0571506204148176E-5</v>
      </c>
      <c r="F162245" s="14">
        <v>7.6923076923076927E-2</v>
      </c>
      <c r="G162245" s="12">
        <v>283.10256410256409</v>
      </c>
    </row>
    <row r="162246" spans="2:7" x14ac:dyDescent="0.35">
      <c r="B162246" t="s">
        <v>106</v>
      </c>
      <c r="C162246" t="s">
        <v>635</v>
      </c>
      <c r="D162246" s="13">
        <v>1</v>
      </c>
      <c r="E162246" s="14">
        <v>9.0571506204148176E-5</v>
      </c>
      <c r="F162246" s="14">
        <v>7.6923076923076927E-2</v>
      </c>
      <c r="G162246" s="12">
        <v>212.32692307692309</v>
      </c>
    </row>
    <row r="162247" spans="2:7" x14ac:dyDescent="0.35">
      <c r="B162247" t="s">
        <v>106</v>
      </c>
      <c r="C162247" t="s">
        <v>2080</v>
      </c>
      <c r="D162247" s="13">
        <v>1</v>
      </c>
      <c r="E162247" s="14">
        <v>9.0571506204148176E-5</v>
      </c>
      <c r="F162247" s="14">
        <v>7.6923076923076927E-2</v>
      </c>
      <c r="G162247" s="12">
        <v>60.664835164835168</v>
      </c>
    </row>
    <row r="162248" spans="2:7" x14ac:dyDescent="0.35">
      <c r="B162248" t="s">
        <v>106</v>
      </c>
      <c r="C162248" t="s">
        <v>879</v>
      </c>
      <c r="D162248" s="13">
        <v>1</v>
      </c>
      <c r="E162248" s="14">
        <v>9.0571506204148176E-5</v>
      </c>
      <c r="F162248" s="14">
        <v>7.6923076923076927E-2</v>
      </c>
      <c r="G162248" s="12">
        <v>121.32967032967034</v>
      </c>
    </row>
    <row r="162249" spans="2:7" x14ac:dyDescent="0.35">
      <c r="B162249" t="s">
        <v>106</v>
      </c>
      <c r="C162249" t="s">
        <v>560</v>
      </c>
      <c r="D162249" s="13">
        <v>1</v>
      </c>
      <c r="E162249" s="14">
        <v>9.0571506204148176E-5</v>
      </c>
      <c r="F162249" s="14">
        <v>7.6923076923076927E-2</v>
      </c>
      <c r="G162249" s="12">
        <v>424.65384615384619</v>
      </c>
    </row>
    <row r="162250" spans="2:7" x14ac:dyDescent="0.35">
      <c r="B162250" t="s">
        <v>106</v>
      </c>
      <c r="C162250" t="s">
        <v>553</v>
      </c>
      <c r="D162250" s="13">
        <v>1</v>
      </c>
      <c r="E162250" s="14">
        <v>9.0571506204148176E-5</v>
      </c>
      <c r="F162250" s="14">
        <v>7.6923076923076927E-2</v>
      </c>
      <c r="G162250" s="12">
        <v>424.65384615384619</v>
      </c>
    </row>
    <row r="162251" spans="2:7" x14ac:dyDescent="0.35">
      <c r="B162251" t="s">
        <v>106</v>
      </c>
      <c r="C162251" t="s">
        <v>1683</v>
      </c>
      <c r="D162251" s="13">
        <v>1</v>
      </c>
      <c r="E162251" s="14">
        <v>9.0571506204148176E-5</v>
      </c>
      <c r="F162251" s="14">
        <v>7.6923076923076927E-2</v>
      </c>
      <c r="G162251" s="12">
        <v>849.30769230769238</v>
      </c>
    </row>
    <row r="162252" spans="2:7" x14ac:dyDescent="0.35">
      <c r="B162252" t="s">
        <v>106</v>
      </c>
      <c r="C162252" t="s">
        <v>1889</v>
      </c>
      <c r="D162252" s="13">
        <v>1</v>
      </c>
      <c r="E162252" s="14">
        <v>9.0571506204148176E-5</v>
      </c>
      <c r="F162252" s="14">
        <v>7.6923076923076927E-2</v>
      </c>
      <c r="G162252" s="12">
        <v>1.1995871360278141</v>
      </c>
    </row>
    <row r="162253" spans="2:7" x14ac:dyDescent="0.35">
      <c r="B162253" t="s">
        <v>106</v>
      </c>
      <c r="C162253" t="s">
        <v>2071</v>
      </c>
      <c r="D162253" s="13">
        <v>1</v>
      </c>
      <c r="E162253" s="14">
        <v>9.0571506204148176E-5</v>
      </c>
      <c r="F162253" s="14">
        <v>7.6923076923076927E-2</v>
      </c>
      <c r="G162253" s="12">
        <v>424.65384615384619</v>
      </c>
    </row>
    <row r="162254" spans="2:7" x14ac:dyDescent="0.35">
      <c r="B162254" t="s">
        <v>106</v>
      </c>
      <c r="C162254" t="s">
        <v>1090</v>
      </c>
      <c r="D162254" s="13">
        <v>1</v>
      </c>
      <c r="E162254" s="14">
        <v>9.0571506204148176E-5</v>
      </c>
      <c r="F162254" s="14">
        <v>7.6923076923076927E-2</v>
      </c>
      <c r="G162254" s="12">
        <v>424.65384615384619</v>
      </c>
    </row>
    <row r="162255" spans="2:7" x14ac:dyDescent="0.35">
      <c r="B162255" t="s">
        <v>106</v>
      </c>
      <c r="C162255" t="s">
        <v>734</v>
      </c>
      <c r="D162255" s="13">
        <v>1</v>
      </c>
      <c r="E162255" s="14">
        <v>9.0571506204148176E-5</v>
      </c>
      <c r="F162255" s="14">
        <v>7.6923076923076927E-2</v>
      </c>
      <c r="G162255" s="12">
        <v>212.32692307692309</v>
      </c>
    </row>
    <row r="162256" spans="2:7" x14ac:dyDescent="0.35">
      <c r="B162256" t="s">
        <v>106</v>
      </c>
      <c r="C162256" t="s">
        <v>718</v>
      </c>
      <c r="D162256" s="13">
        <v>1</v>
      </c>
      <c r="E162256" s="14">
        <v>9.0571506204148176E-5</v>
      </c>
      <c r="F162256" s="14">
        <v>7.6923076923076927E-2</v>
      </c>
      <c r="G162256" s="12">
        <v>212.32692307692309</v>
      </c>
    </row>
    <row r="162257" spans="2:7" x14ac:dyDescent="0.35">
      <c r="B162257" t="s">
        <v>106</v>
      </c>
      <c r="C162257" t="s">
        <v>2202</v>
      </c>
      <c r="D162257" s="13">
        <v>1</v>
      </c>
      <c r="E162257" s="14">
        <v>9.0571506204148176E-5</v>
      </c>
      <c r="F162257" s="14">
        <v>7.6923076923076927E-2</v>
      </c>
      <c r="G162257" s="12">
        <v>94.367521367521377</v>
      </c>
    </row>
    <row r="162258" spans="2:7" x14ac:dyDescent="0.35">
      <c r="B162258" t="s">
        <v>106</v>
      </c>
      <c r="C162258" t="s">
        <v>231</v>
      </c>
      <c r="D162258" s="13">
        <v>1</v>
      </c>
      <c r="E162258" s="14">
        <v>9.0571506204148176E-5</v>
      </c>
      <c r="F162258" s="14">
        <v>7.6923076923076927E-2</v>
      </c>
      <c r="G162258" s="12">
        <v>65.331360946745562</v>
      </c>
    </row>
    <row r="162259" spans="2:7" x14ac:dyDescent="0.35">
      <c r="B162259" t="s">
        <v>106</v>
      </c>
      <c r="C162259" t="s">
        <v>201</v>
      </c>
      <c r="D162259" s="13">
        <v>1</v>
      </c>
      <c r="E162259" s="14">
        <v>9.0571506204148176E-5</v>
      </c>
      <c r="F162259" s="14">
        <v>7.6923076923076927E-2</v>
      </c>
      <c r="G162259" s="12">
        <v>212.32692307692309</v>
      </c>
    </row>
    <row r="162260" spans="2:7" x14ac:dyDescent="0.35">
      <c r="B162260" t="s">
        <v>106</v>
      </c>
      <c r="C162260" t="s">
        <v>642</v>
      </c>
      <c r="D162260" s="13">
        <v>1</v>
      </c>
      <c r="E162260" s="14">
        <v>9.0571506204148176E-5</v>
      </c>
      <c r="F162260" s="14">
        <v>7.6923076923076927E-2</v>
      </c>
      <c r="G162260" s="12">
        <v>283.10256410256409</v>
      </c>
    </row>
    <row r="162261" spans="2:7" x14ac:dyDescent="0.35">
      <c r="B162261" t="s">
        <v>106</v>
      </c>
      <c r="C162261" t="s">
        <v>733</v>
      </c>
      <c r="D162261" s="13">
        <v>1</v>
      </c>
      <c r="E162261" s="14">
        <v>9.0571506204148176E-5</v>
      </c>
      <c r="F162261" s="14">
        <v>7.6923076923076927E-2</v>
      </c>
      <c r="G162261" s="12">
        <v>169.86153846153849</v>
      </c>
    </row>
    <row r="162262" spans="2:7" x14ac:dyDescent="0.35">
      <c r="B162262" t="s">
        <v>106</v>
      </c>
      <c r="C162262" t="s">
        <v>1785</v>
      </c>
      <c r="D162262" s="13">
        <v>1</v>
      </c>
      <c r="E162262" s="14">
        <v>9.0571506204148176E-5</v>
      </c>
      <c r="F162262" s="14">
        <v>7.6923076923076927E-2</v>
      </c>
      <c r="G162262" s="12">
        <v>212.32692307692309</v>
      </c>
    </row>
    <row r="162263" spans="2:7" x14ac:dyDescent="0.35">
      <c r="B162263" t="s">
        <v>106</v>
      </c>
      <c r="C162263" t="s">
        <v>1315</v>
      </c>
      <c r="D162263" s="13">
        <v>1</v>
      </c>
      <c r="E162263" s="14">
        <v>9.0571506204148176E-5</v>
      </c>
      <c r="F162263" s="14">
        <v>7.6923076923076927E-2</v>
      </c>
      <c r="G162263" s="12">
        <v>31.455840455840459</v>
      </c>
    </row>
    <row r="162264" spans="2:7" x14ac:dyDescent="0.35">
      <c r="B162264" t="s">
        <v>106</v>
      </c>
      <c r="C162264" t="s">
        <v>207</v>
      </c>
      <c r="D162264" s="13">
        <v>1</v>
      </c>
      <c r="E162264" s="14">
        <v>9.0571506204148176E-5</v>
      </c>
      <c r="F162264" s="14">
        <v>7.6923076923076927E-2</v>
      </c>
      <c r="G162264" s="12">
        <v>77.209790209790214</v>
      </c>
    </row>
    <row r="162265" spans="2:7" x14ac:dyDescent="0.35">
      <c r="B162265" t="s">
        <v>106</v>
      </c>
      <c r="C162265" t="s">
        <v>178</v>
      </c>
      <c r="D162265" s="13">
        <v>1</v>
      </c>
      <c r="E162265" s="14">
        <v>9.0571506204148176E-5</v>
      </c>
      <c r="F162265" s="14">
        <v>7.6923076923076927E-2</v>
      </c>
      <c r="G162265" s="12">
        <v>94.367521367521377</v>
      </c>
    </row>
    <row r="162266" spans="2:7" x14ac:dyDescent="0.35">
      <c r="B162266" t="s">
        <v>106</v>
      </c>
      <c r="C162266" t="s">
        <v>1035</v>
      </c>
      <c r="D162266" s="13">
        <v>1</v>
      </c>
      <c r="E162266" s="14">
        <v>9.0571506204148176E-5</v>
      </c>
      <c r="F162266" s="14">
        <v>7.6923076923076927E-2</v>
      </c>
      <c r="G162266" s="12">
        <v>169.86153846153849</v>
      </c>
    </row>
    <row r="162267" spans="2:7" x14ac:dyDescent="0.35">
      <c r="B162267" t="s">
        <v>106</v>
      </c>
      <c r="C162267" t="s">
        <v>229</v>
      </c>
      <c r="D162267" s="13">
        <v>1</v>
      </c>
      <c r="E162267" s="14">
        <v>9.0571506204148176E-5</v>
      </c>
      <c r="F162267" s="14">
        <v>7.6923076923076927E-2</v>
      </c>
      <c r="G162267" s="12">
        <v>60.664835164835168</v>
      </c>
    </row>
    <row r="162268" spans="2:7" x14ac:dyDescent="0.35">
      <c r="B162268" t="s">
        <v>106</v>
      </c>
      <c r="C162268" t="s">
        <v>1358</v>
      </c>
      <c r="D162268" s="13">
        <v>1</v>
      </c>
      <c r="E162268" s="14">
        <v>9.0571506204148176E-5</v>
      </c>
      <c r="F162268" s="14">
        <v>7.6923076923076927E-2</v>
      </c>
      <c r="G162268" s="12">
        <v>849.30769230769238</v>
      </c>
    </row>
    <row r="162269" spans="2:7" x14ac:dyDescent="0.35">
      <c r="B162269" t="s">
        <v>106</v>
      </c>
      <c r="C162269" t="s">
        <v>1334</v>
      </c>
      <c r="D162269" s="13">
        <v>1</v>
      </c>
      <c r="E162269" s="14">
        <v>9.0571506204148176E-5</v>
      </c>
      <c r="F162269" s="14">
        <v>7.6923076923076927E-2</v>
      </c>
      <c r="G162269" s="12">
        <v>141.55128205128204</v>
      </c>
    </row>
    <row r="162270" spans="2:7" x14ac:dyDescent="0.35">
      <c r="B162270" t="s">
        <v>106</v>
      </c>
      <c r="C162270" t="s">
        <v>273</v>
      </c>
      <c r="D162270" s="13">
        <v>1</v>
      </c>
      <c r="E162270" s="14">
        <v>9.0571506204148176E-5</v>
      </c>
      <c r="F162270" s="14">
        <v>7.6923076923076927E-2</v>
      </c>
      <c r="G162270" s="12">
        <v>212.32692307692309</v>
      </c>
    </row>
    <row r="162271" spans="2:7" x14ac:dyDescent="0.35">
      <c r="B162271" t="s">
        <v>106</v>
      </c>
      <c r="C162271" t="s">
        <v>147</v>
      </c>
      <c r="D162271" s="13">
        <v>1</v>
      </c>
      <c r="E162271" s="14">
        <v>9.0571506204148176E-5</v>
      </c>
      <c r="F162271" s="14">
        <v>7.6923076923076927E-2</v>
      </c>
      <c r="G162271" s="12">
        <v>424.65384615384619</v>
      </c>
    </row>
    <row r="162272" spans="2:7" x14ac:dyDescent="0.35">
      <c r="B162272" t="s">
        <v>106</v>
      </c>
      <c r="C162272" t="s">
        <v>943</v>
      </c>
      <c r="D162272" s="13">
        <v>1</v>
      </c>
      <c r="E162272" s="14">
        <v>9.0571506204148176E-5</v>
      </c>
      <c r="F162272" s="14">
        <v>7.6923076923076927E-2</v>
      </c>
      <c r="G162272" s="12">
        <v>141.55128205128204</v>
      </c>
    </row>
    <row r="162273" spans="2:7" x14ac:dyDescent="0.35">
      <c r="B162273" t="s">
        <v>106</v>
      </c>
      <c r="C162273" t="s">
        <v>1672</v>
      </c>
      <c r="D162273" s="13">
        <v>1</v>
      </c>
      <c r="E162273" s="14">
        <v>9.0571506204148176E-5</v>
      </c>
      <c r="F162273" s="14">
        <v>7.6923076923076927E-2</v>
      </c>
      <c r="G162273" s="12">
        <v>424.65384615384619</v>
      </c>
    </row>
    <row r="162274" spans="2:7" x14ac:dyDescent="0.35">
      <c r="B162274" t="s">
        <v>106</v>
      </c>
      <c r="C162274" t="s">
        <v>944</v>
      </c>
      <c r="D162274" s="13">
        <v>1</v>
      </c>
      <c r="E162274" s="14">
        <v>9.0571506204148176E-5</v>
      </c>
      <c r="F162274" s="14">
        <v>7.6923076923076927E-2</v>
      </c>
      <c r="G162274" s="12">
        <v>212.32692307692309</v>
      </c>
    </row>
    <row r="162275" spans="2:7" x14ac:dyDescent="0.35">
      <c r="B162275" t="s">
        <v>106</v>
      </c>
      <c r="C162275" t="s">
        <v>1619</v>
      </c>
      <c r="D162275" s="13">
        <v>1</v>
      </c>
      <c r="E162275" s="14">
        <v>9.0571506204148176E-5</v>
      </c>
      <c r="F162275" s="14">
        <v>7.6923076923076927E-2</v>
      </c>
      <c r="G162275" s="12">
        <v>424.65384615384619</v>
      </c>
    </row>
    <row r="162276" spans="2:7" x14ac:dyDescent="0.35">
      <c r="B162276" t="s">
        <v>106</v>
      </c>
      <c r="C162276" t="s">
        <v>1853</v>
      </c>
      <c r="D162276" s="13">
        <v>1</v>
      </c>
      <c r="E162276" s="14">
        <v>9.0571506204148176E-5</v>
      </c>
      <c r="F162276" s="14">
        <v>7.6923076923076927E-2</v>
      </c>
      <c r="G162276" s="12">
        <v>70.775641025641022</v>
      </c>
    </row>
    <row r="162277" spans="2:7" x14ac:dyDescent="0.35">
      <c r="B162277" t="s">
        <v>106</v>
      </c>
      <c r="C162277" t="s">
        <v>2197</v>
      </c>
      <c r="D162277" s="13">
        <v>1</v>
      </c>
      <c r="E162277" s="14">
        <v>9.0571506204148176E-5</v>
      </c>
      <c r="F162277" s="14">
        <v>7.6923076923076927E-2</v>
      </c>
      <c r="G162277" s="12">
        <v>0.41694044786828294</v>
      </c>
    </row>
    <row r="162278" spans="2:7" x14ac:dyDescent="0.35">
      <c r="B162278" t="s">
        <v>106</v>
      </c>
      <c r="C162278" t="s">
        <v>2083</v>
      </c>
      <c r="D162278" s="13">
        <v>1</v>
      </c>
      <c r="E162278" s="14">
        <v>9.0571506204148176E-5</v>
      </c>
      <c r="F162278" s="14">
        <v>7.6923076923076927E-2</v>
      </c>
      <c r="G162278" s="12">
        <v>0.41714523197823788</v>
      </c>
    </row>
    <row r="162279" spans="2:7" x14ac:dyDescent="0.35">
      <c r="B162279" t="s">
        <v>106</v>
      </c>
      <c r="C162279" t="s">
        <v>1753</v>
      </c>
      <c r="D162279" s="13">
        <v>1</v>
      </c>
      <c r="E162279" s="14">
        <v>9.0571506204148176E-5</v>
      </c>
      <c r="F162279" s="14">
        <v>7.6923076923076927E-2</v>
      </c>
      <c r="G162279" s="12">
        <v>283.10256410256409</v>
      </c>
    </row>
    <row r="162280" spans="2:7" x14ac:dyDescent="0.35">
      <c r="B162280" t="s">
        <v>106</v>
      </c>
      <c r="C162280" t="s">
        <v>1775</v>
      </c>
      <c r="D162280" s="13">
        <v>1</v>
      </c>
      <c r="E162280" s="14">
        <v>9.0571506204148176E-5</v>
      </c>
      <c r="F162280" s="14">
        <v>7.6923076923076927E-2</v>
      </c>
      <c r="G162280" s="12">
        <v>141.55128205128204</v>
      </c>
    </row>
    <row r="162281" spans="2:7" x14ac:dyDescent="0.35">
      <c r="B162281" t="s">
        <v>642</v>
      </c>
      <c r="C162281" t="s">
        <v>594</v>
      </c>
      <c r="D162281" s="13">
        <v>1</v>
      </c>
      <c r="E162281" s="14">
        <v>9.0571506204148176E-5</v>
      </c>
      <c r="F162281" s="14">
        <v>0.33333333333333331</v>
      </c>
      <c r="G162281" s="12">
        <v>613.3888888888888</v>
      </c>
    </row>
    <row r="162282" spans="2:7" x14ac:dyDescent="0.35">
      <c r="B162282" t="s">
        <v>642</v>
      </c>
      <c r="C162282" t="s">
        <v>2129</v>
      </c>
      <c r="D162282" s="13">
        <v>1</v>
      </c>
      <c r="E162282" s="14">
        <v>9.0571506204148176E-5</v>
      </c>
      <c r="F162282" s="14">
        <v>0.33333333333333331</v>
      </c>
      <c r="G162282" s="12">
        <v>1840.1666666666665</v>
      </c>
    </row>
    <row r="162283" spans="2:7" x14ac:dyDescent="0.35">
      <c r="B162283" t="s">
        <v>642</v>
      </c>
      <c r="C162283" t="s">
        <v>894</v>
      </c>
      <c r="D162283" s="13">
        <v>1</v>
      </c>
      <c r="E162283" s="14">
        <v>9.0571506204148176E-5</v>
      </c>
      <c r="F162283" s="14">
        <v>0.33333333333333331</v>
      </c>
      <c r="G162283" s="12">
        <v>736.06666666666661</v>
      </c>
    </row>
    <row r="162284" spans="2:7" x14ac:dyDescent="0.35">
      <c r="B162284" t="s">
        <v>642</v>
      </c>
      <c r="C162284" t="s">
        <v>1470</v>
      </c>
      <c r="D162284" s="13">
        <v>1</v>
      </c>
      <c r="E162284" s="14">
        <v>9.0571506204148176E-5</v>
      </c>
      <c r="F162284" s="14">
        <v>0.33333333333333331</v>
      </c>
      <c r="G162284" s="12">
        <v>1226.7777777777776</v>
      </c>
    </row>
    <row r="162285" spans="2:7" x14ac:dyDescent="0.35">
      <c r="B162285" t="s">
        <v>642</v>
      </c>
      <c r="C162285" t="s">
        <v>1152</v>
      </c>
      <c r="D162285" s="13">
        <v>1</v>
      </c>
      <c r="E162285" s="14">
        <v>9.0571506204148176E-5</v>
      </c>
      <c r="F162285" s="14">
        <v>0.33333333333333331</v>
      </c>
      <c r="G162285" s="12">
        <v>1226.7777777777776</v>
      </c>
    </row>
    <row r="162286" spans="2:7" x14ac:dyDescent="0.35">
      <c r="B162286" t="s">
        <v>642</v>
      </c>
      <c r="C162286" t="s">
        <v>1178</v>
      </c>
      <c r="D162286" s="13">
        <v>1</v>
      </c>
      <c r="E162286" s="14">
        <v>9.0571506204148176E-5</v>
      </c>
      <c r="F162286" s="14">
        <v>0.33333333333333331</v>
      </c>
      <c r="G162286" s="12">
        <v>1226.7777777777776</v>
      </c>
    </row>
    <row r="162287" spans="2:7" x14ac:dyDescent="0.35">
      <c r="B162287" t="s">
        <v>642</v>
      </c>
      <c r="C162287" t="s">
        <v>635</v>
      </c>
      <c r="D162287" s="13">
        <v>1</v>
      </c>
      <c r="E162287" s="14">
        <v>9.0571506204148176E-5</v>
      </c>
      <c r="F162287" s="14">
        <v>0.33333333333333331</v>
      </c>
      <c r="G162287" s="12">
        <v>920.08333333333326</v>
      </c>
    </row>
    <row r="162288" spans="2:7" x14ac:dyDescent="0.35">
      <c r="B162288" t="s">
        <v>642</v>
      </c>
      <c r="C162288" t="s">
        <v>2080</v>
      </c>
      <c r="D162288" s="13">
        <v>1</v>
      </c>
      <c r="E162288" s="14">
        <v>9.0571506204148176E-5</v>
      </c>
      <c r="F162288" s="14">
        <v>0.33333333333333331</v>
      </c>
      <c r="G162288" s="12">
        <v>262.88095238095235</v>
      </c>
    </row>
    <row r="162289" spans="2:7" x14ac:dyDescent="0.35">
      <c r="B162289" t="s">
        <v>642</v>
      </c>
      <c r="C162289" t="s">
        <v>879</v>
      </c>
      <c r="D162289" s="13">
        <v>1</v>
      </c>
      <c r="E162289" s="14">
        <v>9.0571506204148176E-5</v>
      </c>
      <c r="F162289" s="14">
        <v>0.33333333333333331</v>
      </c>
      <c r="G162289" s="12">
        <v>525.7619047619047</v>
      </c>
    </row>
    <row r="162290" spans="2:7" x14ac:dyDescent="0.35">
      <c r="B162290" t="s">
        <v>642</v>
      </c>
      <c r="C162290" t="s">
        <v>560</v>
      </c>
      <c r="D162290" s="13">
        <v>1</v>
      </c>
      <c r="E162290" s="14">
        <v>9.0571506204148176E-5</v>
      </c>
      <c r="F162290" s="14">
        <v>0.33333333333333331</v>
      </c>
      <c r="G162290" s="12">
        <v>1840.1666666666665</v>
      </c>
    </row>
    <row r="162291" spans="2:7" x14ac:dyDescent="0.35">
      <c r="B162291" t="s">
        <v>642</v>
      </c>
      <c r="C162291" t="s">
        <v>553</v>
      </c>
      <c r="D162291" s="13">
        <v>1</v>
      </c>
      <c r="E162291" s="14">
        <v>9.0571506204148176E-5</v>
      </c>
      <c r="F162291" s="14">
        <v>0.33333333333333331</v>
      </c>
      <c r="G162291" s="12">
        <v>1840.1666666666665</v>
      </c>
    </row>
    <row r="162292" spans="2:7" x14ac:dyDescent="0.35">
      <c r="B162292" t="s">
        <v>642</v>
      </c>
      <c r="C162292" t="s">
        <v>1683</v>
      </c>
      <c r="D162292" s="13">
        <v>1</v>
      </c>
      <c r="E162292" s="14">
        <v>9.0571506204148176E-5</v>
      </c>
      <c r="F162292" s="14">
        <v>0.33333333333333331</v>
      </c>
      <c r="G162292" s="12">
        <v>3680.333333333333</v>
      </c>
    </row>
    <row r="162293" spans="2:7" x14ac:dyDescent="0.35">
      <c r="B162293" t="s">
        <v>642</v>
      </c>
      <c r="C162293" t="s">
        <v>1889</v>
      </c>
      <c r="D162293" s="13">
        <v>1</v>
      </c>
      <c r="E162293" s="14">
        <v>9.0571506204148176E-5</v>
      </c>
      <c r="F162293" s="14">
        <v>0.33333333333333331</v>
      </c>
      <c r="G162293" s="12">
        <v>5.1982109227871938</v>
      </c>
    </row>
    <row r="162294" spans="2:7" x14ac:dyDescent="0.35">
      <c r="B162294" t="s">
        <v>642</v>
      </c>
      <c r="C162294" t="s">
        <v>552</v>
      </c>
      <c r="D162294" s="13">
        <v>1</v>
      </c>
      <c r="E162294" s="14">
        <v>9.0571506204148176E-5</v>
      </c>
      <c r="F162294" s="14">
        <v>0.33333333333333331</v>
      </c>
      <c r="G162294" s="12">
        <v>736.06666666666661</v>
      </c>
    </row>
    <row r="162295" spans="2:7" x14ac:dyDescent="0.35">
      <c r="B162295" t="s">
        <v>642</v>
      </c>
      <c r="C162295" t="s">
        <v>2109</v>
      </c>
      <c r="D162295" s="13">
        <v>1</v>
      </c>
      <c r="E162295" s="14">
        <v>9.0571506204148176E-5</v>
      </c>
      <c r="F162295" s="14">
        <v>0.33333333333333331</v>
      </c>
      <c r="G162295" s="12">
        <v>167.28787878787878</v>
      </c>
    </row>
    <row r="162296" spans="2:7" x14ac:dyDescent="0.35">
      <c r="B162296" t="s">
        <v>642</v>
      </c>
      <c r="C162296" t="s">
        <v>2071</v>
      </c>
      <c r="D162296" s="13">
        <v>1</v>
      </c>
      <c r="E162296" s="14">
        <v>9.0571506204148176E-5</v>
      </c>
      <c r="F162296" s="14">
        <v>0.33333333333333331</v>
      </c>
      <c r="G162296" s="12">
        <v>1840.1666666666665</v>
      </c>
    </row>
    <row r="162297" spans="2:7" x14ac:dyDescent="0.35">
      <c r="B162297" t="s">
        <v>642</v>
      </c>
      <c r="C162297" t="s">
        <v>1046</v>
      </c>
      <c r="D162297" s="13">
        <v>1</v>
      </c>
      <c r="E162297" s="14">
        <v>9.0571506204148176E-5</v>
      </c>
      <c r="F162297" s="14">
        <v>0.33333333333333331</v>
      </c>
      <c r="G162297" s="12">
        <v>736.06666666666661</v>
      </c>
    </row>
    <row r="162298" spans="2:7" x14ac:dyDescent="0.35">
      <c r="B162298" t="s">
        <v>642</v>
      </c>
      <c r="C162298" t="s">
        <v>1090</v>
      </c>
      <c r="D162298" s="13">
        <v>1</v>
      </c>
      <c r="E162298" s="14">
        <v>9.0571506204148176E-5</v>
      </c>
      <c r="F162298" s="14">
        <v>0.33333333333333331</v>
      </c>
      <c r="G162298" s="12">
        <v>1840.1666666666665</v>
      </c>
    </row>
    <row r="162299" spans="2:7" x14ac:dyDescent="0.35">
      <c r="B162299" t="s">
        <v>642</v>
      </c>
      <c r="C162299" t="s">
        <v>734</v>
      </c>
      <c r="D162299" s="13">
        <v>1</v>
      </c>
      <c r="E162299" s="14">
        <v>9.0571506204148176E-5</v>
      </c>
      <c r="F162299" s="14">
        <v>0.33333333333333331</v>
      </c>
      <c r="G162299" s="12">
        <v>920.08333333333326</v>
      </c>
    </row>
    <row r="162300" spans="2:7" x14ac:dyDescent="0.35">
      <c r="B162300" t="s">
        <v>642</v>
      </c>
      <c r="C162300" t="s">
        <v>718</v>
      </c>
      <c r="D162300" s="13">
        <v>1</v>
      </c>
      <c r="E162300" s="14">
        <v>9.0571506204148176E-5</v>
      </c>
      <c r="F162300" s="14">
        <v>0.33333333333333331</v>
      </c>
      <c r="G162300" s="12">
        <v>920.08333333333326</v>
      </c>
    </row>
    <row r="162301" spans="2:7" x14ac:dyDescent="0.35">
      <c r="B162301" t="s">
        <v>642</v>
      </c>
      <c r="C162301" t="s">
        <v>624</v>
      </c>
      <c r="D162301" s="13">
        <v>1</v>
      </c>
      <c r="E162301" s="14">
        <v>9.0571506204148176E-5</v>
      </c>
      <c r="F162301" s="14">
        <v>0.33333333333333331</v>
      </c>
      <c r="G162301" s="12">
        <v>613.3888888888888</v>
      </c>
    </row>
    <row r="162302" spans="2:7" x14ac:dyDescent="0.35">
      <c r="B162302" t="s">
        <v>642</v>
      </c>
      <c r="C162302" t="s">
        <v>2176</v>
      </c>
      <c r="D162302" s="13">
        <v>1</v>
      </c>
      <c r="E162302" s="14">
        <v>9.0571506204148176E-5</v>
      </c>
      <c r="F162302" s="14">
        <v>0.33333333333333331</v>
      </c>
      <c r="G162302" s="12">
        <v>1226.7777777777776</v>
      </c>
    </row>
    <row r="162303" spans="2:7" x14ac:dyDescent="0.35">
      <c r="B162303" t="s">
        <v>642</v>
      </c>
      <c r="C162303" t="s">
        <v>2202</v>
      </c>
      <c r="D162303" s="13">
        <v>1</v>
      </c>
      <c r="E162303" s="14">
        <v>9.0571506204148176E-5</v>
      </c>
      <c r="F162303" s="14">
        <v>0.33333333333333331</v>
      </c>
      <c r="G162303" s="12">
        <v>408.92592592592592</v>
      </c>
    </row>
    <row r="162304" spans="2:7" x14ac:dyDescent="0.35">
      <c r="B162304" t="s">
        <v>642</v>
      </c>
      <c r="C162304" t="s">
        <v>231</v>
      </c>
      <c r="D162304" s="13">
        <v>1</v>
      </c>
      <c r="E162304" s="14">
        <v>9.0571506204148176E-5</v>
      </c>
      <c r="F162304" s="14">
        <v>0.33333333333333331</v>
      </c>
      <c r="G162304" s="12">
        <v>283.10256410256409</v>
      </c>
    </row>
    <row r="162305" spans="2:7" x14ac:dyDescent="0.35">
      <c r="B162305" t="s">
        <v>642</v>
      </c>
      <c r="C162305" t="s">
        <v>201</v>
      </c>
      <c r="D162305" s="13">
        <v>1</v>
      </c>
      <c r="E162305" s="14">
        <v>9.0571506204148176E-5</v>
      </c>
      <c r="F162305" s="14">
        <v>0.33333333333333331</v>
      </c>
      <c r="G162305" s="12">
        <v>920.08333333333326</v>
      </c>
    </row>
    <row r="162306" spans="2:7" x14ac:dyDescent="0.35">
      <c r="B162306" t="s">
        <v>642</v>
      </c>
      <c r="C162306" t="s">
        <v>106</v>
      </c>
      <c r="D162306" s="13">
        <v>1</v>
      </c>
      <c r="E162306" s="14">
        <v>9.0571506204148176E-5</v>
      </c>
      <c r="F162306" s="14">
        <v>0.33333333333333331</v>
      </c>
      <c r="G162306" s="12">
        <v>283.10256410256409</v>
      </c>
    </row>
    <row r="162307" spans="2:7" x14ac:dyDescent="0.35">
      <c r="B162307" t="s">
        <v>642</v>
      </c>
      <c r="C162307" t="s">
        <v>733</v>
      </c>
      <c r="D162307" s="13">
        <v>1</v>
      </c>
      <c r="E162307" s="14">
        <v>9.0571506204148176E-5</v>
      </c>
      <c r="F162307" s="14">
        <v>0.33333333333333331</v>
      </c>
      <c r="G162307" s="12">
        <v>736.06666666666661</v>
      </c>
    </row>
    <row r="162308" spans="2:7" x14ac:dyDescent="0.35">
      <c r="B162308" t="s">
        <v>642</v>
      </c>
      <c r="C162308" t="s">
        <v>1785</v>
      </c>
      <c r="D162308" s="13">
        <v>1</v>
      </c>
      <c r="E162308" s="14">
        <v>9.0571506204148176E-5</v>
      </c>
      <c r="F162308" s="14">
        <v>0.33333333333333331</v>
      </c>
      <c r="G162308" s="12">
        <v>920.08333333333326</v>
      </c>
    </row>
    <row r="162309" spans="2:7" x14ac:dyDescent="0.35">
      <c r="B162309" t="s">
        <v>642</v>
      </c>
      <c r="C162309" t="s">
        <v>1315</v>
      </c>
      <c r="D162309" s="13">
        <v>1</v>
      </c>
      <c r="E162309" s="14">
        <v>9.0571506204148176E-5</v>
      </c>
      <c r="F162309" s="14">
        <v>0.33333333333333331</v>
      </c>
      <c r="G162309" s="12">
        <v>136.30864197530863</v>
      </c>
    </row>
    <row r="162310" spans="2:7" x14ac:dyDescent="0.35">
      <c r="B162310" t="s">
        <v>642</v>
      </c>
      <c r="C162310" t="s">
        <v>207</v>
      </c>
      <c r="D162310" s="13">
        <v>1</v>
      </c>
      <c r="E162310" s="14">
        <v>9.0571506204148176E-5</v>
      </c>
      <c r="F162310" s="14">
        <v>0.33333333333333331</v>
      </c>
      <c r="G162310" s="12">
        <v>334.57575757575756</v>
      </c>
    </row>
    <row r="162311" spans="2:7" x14ac:dyDescent="0.35">
      <c r="B162311" t="s">
        <v>642</v>
      </c>
      <c r="C162311" t="s">
        <v>178</v>
      </c>
      <c r="D162311" s="13">
        <v>1</v>
      </c>
      <c r="E162311" s="14">
        <v>9.0571506204148176E-5</v>
      </c>
      <c r="F162311" s="14">
        <v>0.33333333333333331</v>
      </c>
      <c r="G162311" s="12">
        <v>408.92592592592592</v>
      </c>
    </row>
    <row r="162312" spans="2:7" x14ac:dyDescent="0.35">
      <c r="B162312" t="s">
        <v>642</v>
      </c>
      <c r="C162312" t="s">
        <v>1035</v>
      </c>
      <c r="D162312" s="13">
        <v>1</v>
      </c>
      <c r="E162312" s="14">
        <v>9.0571506204148176E-5</v>
      </c>
      <c r="F162312" s="14">
        <v>0.33333333333333331</v>
      </c>
      <c r="G162312" s="12">
        <v>736.06666666666661</v>
      </c>
    </row>
    <row r="162313" spans="2:7" x14ac:dyDescent="0.35">
      <c r="B162313" t="s">
        <v>642</v>
      </c>
      <c r="C162313" t="s">
        <v>229</v>
      </c>
      <c r="D162313" s="13">
        <v>1</v>
      </c>
      <c r="E162313" s="14">
        <v>9.0571506204148176E-5</v>
      </c>
      <c r="F162313" s="14">
        <v>0.33333333333333331</v>
      </c>
      <c r="G162313" s="12">
        <v>262.88095238095235</v>
      </c>
    </row>
    <row r="162314" spans="2:7" x14ac:dyDescent="0.35">
      <c r="B162314" t="s">
        <v>642</v>
      </c>
      <c r="C162314" t="s">
        <v>1358</v>
      </c>
      <c r="D162314" s="13">
        <v>1</v>
      </c>
      <c r="E162314" s="14">
        <v>9.0571506204148176E-5</v>
      </c>
      <c r="F162314" s="14">
        <v>0.33333333333333331</v>
      </c>
      <c r="G162314" s="12">
        <v>3680.333333333333</v>
      </c>
    </row>
    <row r="162315" spans="2:7" x14ac:dyDescent="0.35">
      <c r="B162315" t="s">
        <v>642</v>
      </c>
      <c r="C162315" t="s">
        <v>1334</v>
      </c>
      <c r="D162315" s="13">
        <v>1</v>
      </c>
      <c r="E162315" s="14">
        <v>9.0571506204148176E-5</v>
      </c>
      <c r="F162315" s="14">
        <v>0.33333333333333331</v>
      </c>
      <c r="G162315" s="12">
        <v>613.3888888888888</v>
      </c>
    </row>
    <row r="162316" spans="2:7" x14ac:dyDescent="0.35">
      <c r="B162316" t="s">
        <v>642</v>
      </c>
      <c r="C162316" t="s">
        <v>273</v>
      </c>
      <c r="D162316" s="13">
        <v>1</v>
      </c>
      <c r="E162316" s="14">
        <v>9.0571506204148176E-5</v>
      </c>
      <c r="F162316" s="14">
        <v>0.33333333333333331</v>
      </c>
      <c r="G162316" s="12">
        <v>920.08333333333326</v>
      </c>
    </row>
    <row r="162317" spans="2:7" x14ac:dyDescent="0.35">
      <c r="B162317" t="s">
        <v>642</v>
      </c>
      <c r="C162317" t="s">
        <v>147</v>
      </c>
      <c r="D162317" s="13">
        <v>1</v>
      </c>
      <c r="E162317" s="14">
        <v>9.0571506204148176E-5</v>
      </c>
      <c r="F162317" s="14">
        <v>0.33333333333333331</v>
      </c>
      <c r="G162317" s="12">
        <v>1840.1666666666665</v>
      </c>
    </row>
    <row r="162318" spans="2:7" x14ac:dyDescent="0.35">
      <c r="B162318" t="s">
        <v>642</v>
      </c>
      <c r="C162318" t="s">
        <v>943</v>
      </c>
      <c r="D162318" s="13">
        <v>1</v>
      </c>
      <c r="E162318" s="14">
        <v>9.0571506204148176E-5</v>
      </c>
      <c r="F162318" s="14">
        <v>0.33333333333333331</v>
      </c>
      <c r="G162318" s="12">
        <v>613.3888888888888</v>
      </c>
    </row>
    <row r="162319" spans="2:7" x14ac:dyDescent="0.35">
      <c r="B162319" t="s">
        <v>642</v>
      </c>
      <c r="C162319" t="s">
        <v>1672</v>
      </c>
      <c r="D162319" s="13">
        <v>1</v>
      </c>
      <c r="E162319" s="14">
        <v>9.0571506204148176E-5</v>
      </c>
      <c r="F162319" s="14">
        <v>0.33333333333333331</v>
      </c>
      <c r="G162319" s="12">
        <v>1840.1666666666665</v>
      </c>
    </row>
    <row r="162320" spans="2:7" x14ac:dyDescent="0.35">
      <c r="B162320" t="s">
        <v>642</v>
      </c>
      <c r="C162320" t="s">
        <v>944</v>
      </c>
      <c r="D162320" s="13">
        <v>1</v>
      </c>
      <c r="E162320" s="14">
        <v>9.0571506204148176E-5</v>
      </c>
      <c r="F162320" s="14">
        <v>0.33333333333333331</v>
      </c>
      <c r="G162320" s="12">
        <v>920.08333333333326</v>
      </c>
    </row>
    <row r="162321" spans="2:7" x14ac:dyDescent="0.35">
      <c r="B162321" t="s">
        <v>642</v>
      </c>
      <c r="C162321" t="s">
        <v>1619</v>
      </c>
      <c r="D162321" s="13">
        <v>1</v>
      </c>
      <c r="E162321" s="14">
        <v>9.0571506204148176E-5</v>
      </c>
      <c r="F162321" s="14">
        <v>0.33333333333333331</v>
      </c>
      <c r="G162321" s="12">
        <v>1840.1666666666665</v>
      </c>
    </row>
    <row r="162322" spans="2:7" x14ac:dyDescent="0.35">
      <c r="B162322" t="s">
        <v>642</v>
      </c>
      <c r="C162322" t="s">
        <v>1853</v>
      </c>
      <c r="D162322" s="13">
        <v>1</v>
      </c>
      <c r="E162322" s="14">
        <v>9.0571506204148176E-5</v>
      </c>
      <c r="F162322" s="14">
        <v>0.33333333333333331</v>
      </c>
      <c r="G162322" s="12">
        <v>306.6944444444444</v>
      </c>
    </row>
    <row r="162323" spans="2:7" x14ac:dyDescent="0.35">
      <c r="B162323" t="s">
        <v>642</v>
      </c>
      <c r="C162323" t="s">
        <v>1831</v>
      </c>
      <c r="D162323" s="13">
        <v>1</v>
      </c>
      <c r="E162323" s="14">
        <v>9.0571506204148176E-5</v>
      </c>
      <c r="F162323" s="14">
        <v>0.33333333333333331</v>
      </c>
      <c r="G162323" s="12">
        <v>1226.7777777777776</v>
      </c>
    </row>
    <row r="162324" spans="2:7" x14ac:dyDescent="0.35">
      <c r="B162324" t="s">
        <v>642</v>
      </c>
      <c r="C162324" t="s">
        <v>2197</v>
      </c>
      <c r="D162324" s="13">
        <v>1</v>
      </c>
      <c r="E162324" s="14">
        <v>9.0571506204148176E-5</v>
      </c>
      <c r="F162324" s="14">
        <v>0.33333333333333331</v>
      </c>
      <c r="G162324" s="12">
        <v>1.8067419407625591</v>
      </c>
    </row>
    <row r="162325" spans="2:7" x14ac:dyDescent="0.35">
      <c r="B162325" t="s">
        <v>642</v>
      </c>
      <c r="C162325" t="s">
        <v>2083</v>
      </c>
      <c r="D162325" s="13">
        <v>1</v>
      </c>
      <c r="E162325" s="14">
        <v>9.0571506204148176E-5</v>
      </c>
      <c r="F162325" s="14">
        <v>0.33333333333333331</v>
      </c>
      <c r="G162325" s="12">
        <v>1.8076293385723641</v>
      </c>
    </row>
    <row r="162326" spans="2:7" x14ac:dyDescent="0.35">
      <c r="B162326" t="s">
        <v>642</v>
      </c>
      <c r="C162326" t="s">
        <v>1753</v>
      </c>
      <c r="D162326" s="13">
        <v>1</v>
      </c>
      <c r="E162326" s="14">
        <v>9.0571506204148176E-5</v>
      </c>
      <c r="F162326" s="14">
        <v>0.33333333333333331</v>
      </c>
      <c r="G162326" s="12">
        <v>1226.7777777777776</v>
      </c>
    </row>
    <row r="162327" spans="2:7" x14ac:dyDescent="0.35">
      <c r="B162327" t="s">
        <v>642</v>
      </c>
      <c r="C162327" t="s">
        <v>1775</v>
      </c>
      <c r="D162327" s="13">
        <v>1</v>
      </c>
      <c r="E162327" s="14">
        <v>9.0571506204148176E-5</v>
      </c>
      <c r="F162327" s="14">
        <v>0.33333333333333331</v>
      </c>
      <c r="G162327" s="12">
        <v>613.3888888888888</v>
      </c>
    </row>
    <row r="162328" spans="2:7" x14ac:dyDescent="0.35">
      <c r="B162328" t="s">
        <v>201</v>
      </c>
      <c r="C162328" t="s">
        <v>594</v>
      </c>
      <c r="D162328" s="13">
        <v>1</v>
      </c>
      <c r="E162328" s="14">
        <v>9.0571506204148176E-5</v>
      </c>
      <c r="F162328" s="14">
        <v>0.25</v>
      </c>
      <c r="G162328" s="12">
        <v>460.04166666666663</v>
      </c>
    </row>
    <row r="162329" spans="2:7" x14ac:dyDescent="0.35">
      <c r="B162329" t="s">
        <v>201</v>
      </c>
      <c r="C162329" t="s">
        <v>2129</v>
      </c>
      <c r="D162329" s="13">
        <v>1</v>
      </c>
      <c r="E162329" s="14">
        <v>9.0571506204148176E-5</v>
      </c>
      <c r="F162329" s="14">
        <v>0.25</v>
      </c>
      <c r="G162329" s="12">
        <v>1380.125</v>
      </c>
    </row>
    <row r="162330" spans="2:7" x14ac:dyDescent="0.35">
      <c r="B162330" t="s">
        <v>201</v>
      </c>
      <c r="C162330" t="s">
        <v>894</v>
      </c>
      <c r="D162330" s="13">
        <v>1</v>
      </c>
      <c r="E162330" s="14">
        <v>9.0571506204148176E-5</v>
      </c>
      <c r="F162330" s="14">
        <v>0.25</v>
      </c>
      <c r="G162330" s="12">
        <v>552.04999999999995</v>
      </c>
    </row>
    <row r="162331" spans="2:7" x14ac:dyDescent="0.35">
      <c r="B162331" t="s">
        <v>201</v>
      </c>
      <c r="C162331" t="s">
        <v>1470</v>
      </c>
      <c r="D162331" s="13">
        <v>1</v>
      </c>
      <c r="E162331" s="14">
        <v>9.0571506204148176E-5</v>
      </c>
      <c r="F162331" s="14">
        <v>0.25</v>
      </c>
      <c r="G162331" s="12">
        <v>920.08333333333326</v>
      </c>
    </row>
    <row r="162332" spans="2:7" x14ac:dyDescent="0.35">
      <c r="B162332" t="s">
        <v>201</v>
      </c>
      <c r="C162332" t="s">
        <v>1152</v>
      </c>
      <c r="D162332" s="13">
        <v>1</v>
      </c>
      <c r="E162332" s="14">
        <v>9.0571506204148176E-5</v>
      </c>
      <c r="F162332" s="14">
        <v>0.25</v>
      </c>
      <c r="G162332" s="12">
        <v>920.08333333333326</v>
      </c>
    </row>
    <row r="162333" spans="2:7" x14ac:dyDescent="0.35">
      <c r="B162333" t="s">
        <v>201</v>
      </c>
      <c r="C162333" t="s">
        <v>1178</v>
      </c>
      <c r="D162333" s="13">
        <v>1</v>
      </c>
      <c r="E162333" s="14">
        <v>9.0571506204148176E-5</v>
      </c>
      <c r="F162333" s="14">
        <v>0.25</v>
      </c>
      <c r="G162333" s="12">
        <v>920.08333333333326</v>
      </c>
    </row>
    <row r="162334" spans="2:7" x14ac:dyDescent="0.35">
      <c r="B162334" t="s">
        <v>201</v>
      </c>
      <c r="C162334" t="s">
        <v>635</v>
      </c>
      <c r="D162334" s="13">
        <v>1</v>
      </c>
      <c r="E162334" s="14">
        <v>9.0571506204148176E-5</v>
      </c>
      <c r="F162334" s="14">
        <v>0.25</v>
      </c>
      <c r="G162334" s="12">
        <v>690.0625</v>
      </c>
    </row>
    <row r="162335" spans="2:7" x14ac:dyDescent="0.35">
      <c r="B162335" t="s">
        <v>201</v>
      </c>
      <c r="C162335" t="s">
        <v>2080</v>
      </c>
      <c r="D162335" s="13">
        <v>1</v>
      </c>
      <c r="E162335" s="14">
        <v>9.0571506204148176E-5</v>
      </c>
      <c r="F162335" s="14">
        <v>0.25</v>
      </c>
      <c r="G162335" s="12">
        <v>197.16071428571428</v>
      </c>
    </row>
    <row r="162336" spans="2:7" x14ac:dyDescent="0.35">
      <c r="B162336" t="s">
        <v>201</v>
      </c>
      <c r="C162336" t="s">
        <v>879</v>
      </c>
      <c r="D162336" s="13">
        <v>1</v>
      </c>
      <c r="E162336" s="14">
        <v>9.0571506204148176E-5</v>
      </c>
      <c r="F162336" s="14">
        <v>0.25</v>
      </c>
      <c r="G162336" s="12">
        <v>394.32142857142856</v>
      </c>
    </row>
    <row r="162337" spans="2:7" x14ac:dyDescent="0.35">
      <c r="B162337" t="s">
        <v>201</v>
      </c>
      <c r="C162337" t="s">
        <v>560</v>
      </c>
      <c r="D162337" s="13">
        <v>1</v>
      </c>
      <c r="E162337" s="14">
        <v>9.0571506204148176E-5</v>
      </c>
      <c r="F162337" s="14">
        <v>0.25</v>
      </c>
      <c r="G162337" s="12">
        <v>1380.125</v>
      </c>
    </row>
    <row r="162338" spans="2:7" x14ac:dyDescent="0.35">
      <c r="B162338" t="s">
        <v>201</v>
      </c>
      <c r="C162338" t="s">
        <v>553</v>
      </c>
      <c r="D162338" s="13">
        <v>1</v>
      </c>
      <c r="E162338" s="14">
        <v>9.0571506204148176E-5</v>
      </c>
      <c r="F162338" s="14">
        <v>0.25</v>
      </c>
      <c r="G162338" s="12">
        <v>1380.125</v>
      </c>
    </row>
    <row r="162339" spans="2:7" x14ac:dyDescent="0.35">
      <c r="B162339" t="s">
        <v>201</v>
      </c>
      <c r="C162339" t="s">
        <v>1683</v>
      </c>
      <c r="D162339" s="13">
        <v>1</v>
      </c>
      <c r="E162339" s="14">
        <v>9.0571506204148176E-5</v>
      </c>
      <c r="F162339" s="14">
        <v>0.25</v>
      </c>
      <c r="G162339" s="12">
        <v>2760.25</v>
      </c>
    </row>
    <row r="162340" spans="2:7" x14ac:dyDescent="0.35">
      <c r="B162340" t="s">
        <v>201</v>
      </c>
      <c r="C162340" t="s">
        <v>1889</v>
      </c>
      <c r="D162340" s="13">
        <v>1</v>
      </c>
      <c r="E162340" s="14">
        <v>9.0571506204148176E-5</v>
      </c>
      <c r="F162340" s="14">
        <v>0.25</v>
      </c>
      <c r="G162340" s="12">
        <v>3.8986581920903953</v>
      </c>
    </row>
    <row r="162341" spans="2:7" x14ac:dyDescent="0.35">
      <c r="B162341" t="s">
        <v>201</v>
      </c>
      <c r="C162341" t="s">
        <v>552</v>
      </c>
      <c r="D162341" s="13">
        <v>1</v>
      </c>
      <c r="E162341" s="14">
        <v>9.0571506204148176E-5</v>
      </c>
      <c r="F162341" s="14">
        <v>0.25</v>
      </c>
      <c r="G162341" s="12">
        <v>552.04999999999995</v>
      </c>
    </row>
    <row r="162342" spans="2:7" x14ac:dyDescent="0.35">
      <c r="B162342" t="s">
        <v>201</v>
      </c>
      <c r="C162342" t="s">
        <v>2109</v>
      </c>
      <c r="D162342" s="13">
        <v>1</v>
      </c>
      <c r="E162342" s="14">
        <v>9.0571506204148176E-5</v>
      </c>
      <c r="F162342" s="14">
        <v>0.25</v>
      </c>
      <c r="G162342" s="12">
        <v>125.46590909090909</v>
      </c>
    </row>
    <row r="162343" spans="2:7" x14ac:dyDescent="0.35">
      <c r="B162343" t="s">
        <v>201</v>
      </c>
      <c r="C162343" t="s">
        <v>2071</v>
      </c>
      <c r="D162343" s="13">
        <v>1</v>
      </c>
      <c r="E162343" s="14">
        <v>9.0571506204148176E-5</v>
      </c>
      <c r="F162343" s="14">
        <v>0.25</v>
      </c>
      <c r="G162343" s="12">
        <v>1380.125</v>
      </c>
    </row>
    <row r="162344" spans="2:7" x14ac:dyDescent="0.35">
      <c r="B162344" t="s">
        <v>201</v>
      </c>
      <c r="C162344" t="s">
        <v>1046</v>
      </c>
      <c r="D162344" s="13">
        <v>1</v>
      </c>
      <c r="E162344" s="14">
        <v>9.0571506204148176E-5</v>
      </c>
      <c r="F162344" s="14">
        <v>0.25</v>
      </c>
      <c r="G162344" s="12">
        <v>552.04999999999995</v>
      </c>
    </row>
    <row r="162345" spans="2:7" x14ac:dyDescent="0.35">
      <c r="B162345" t="s">
        <v>201</v>
      </c>
      <c r="C162345" t="s">
        <v>1090</v>
      </c>
      <c r="D162345" s="13">
        <v>1</v>
      </c>
      <c r="E162345" s="14">
        <v>9.0571506204148176E-5</v>
      </c>
      <c r="F162345" s="14">
        <v>0.25</v>
      </c>
      <c r="G162345" s="12">
        <v>1380.125</v>
      </c>
    </row>
    <row r="162346" spans="2:7" x14ac:dyDescent="0.35">
      <c r="B162346" t="s">
        <v>201</v>
      </c>
      <c r="C162346" t="s">
        <v>734</v>
      </c>
      <c r="D162346" s="13">
        <v>1</v>
      </c>
      <c r="E162346" s="14">
        <v>9.0571506204148176E-5</v>
      </c>
      <c r="F162346" s="14">
        <v>0.25</v>
      </c>
      <c r="G162346" s="12">
        <v>690.0625</v>
      </c>
    </row>
    <row r="162347" spans="2:7" x14ac:dyDescent="0.35">
      <c r="B162347" t="s">
        <v>201</v>
      </c>
      <c r="C162347" t="s">
        <v>718</v>
      </c>
      <c r="D162347" s="13">
        <v>1</v>
      </c>
      <c r="E162347" s="14">
        <v>9.0571506204148176E-5</v>
      </c>
      <c r="F162347" s="14">
        <v>0.25</v>
      </c>
      <c r="G162347" s="12">
        <v>690.0625</v>
      </c>
    </row>
    <row r="162348" spans="2:7" x14ac:dyDescent="0.35">
      <c r="B162348" t="s">
        <v>201</v>
      </c>
      <c r="C162348" t="s">
        <v>624</v>
      </c>
      <c r="D162348" s="13">
        <v>1</v>
      </c>
      <c r="E162348" s="14">
        <v>9.0571506204148176E-5</v>
      </c>
      <c r="F162348" s="14">
        <v>0.25</v>
      </c>
      <c r="G162348" s="12">
        <v>460.04166666666663</v>
      </c>
    </row>
    <row r="162349" spans="2:7" x14ac:dyDescent="0.35">
      <c r="B162349" t="s">
        <v>201</v>
      </c>
      <c r="C162349" t="s">
        <v>2202</v>
      </c>
      <c r="D162349" s="13">
        <v>1</v>
      </c>
      <c r="E162349" s="14">
        <v>9.0571506204148176E-5</v>
      </c>
      <c r="F162349" s="14">
        <v>0.25</v>
      </c>
      <c r="G162349" s="12">
        <v>306.69444444444446</v>
      </c>
    </row>
    <row r="162350" spans="2:7" x14ac:dyDescent="0.35">
      <c r="B162350" t="s">
        <v>201</v>
      </c>
      <c r="C162350" t="s">
        <v>231</v>
      </c>
      <c r="D162350" s="13">
        <v>1</v>
      </c>
      <c r="E162350" s="14">
        <v>9.0571506204148176E-5</v>
      </c>
      <c r="F162350" s="14">
        <v>0.25</v>
      </c>
      <c r="G162350" s="12">
        <v>212.32692307692309</v>
      </c>
    </row>
    <row r="162351" spans="2:7" x14ac:dyDescent="0.35">
      <c r="B162351" t="s">
        <v>201</v>
      </c>
      <c r="C162351" t="s">
        <v>642</v>
      </c>
      <c r="D162351" s="13">
        <v>1</v>
      </c>
      <c r="E162351" s="14">
        <v>9.0571506204148176E-5</v>
      </c>
      <c r="F162351" s="14">
        <v>0.25</v>
      </c>
      <c r="G162351" s="12">
        <v>920.08333333333326</v>
      </c>
    </row>
    <row r="162352" spans="2:7" x14ac:dyDescent="0.35">
      <c r="B162352" t="s">
        <v>201</v>
      </c>
      <c r="C162352" t="s">
        <v>106</v>
      </c>
      <c r="D162352" s="13">
        <v>1</v>
      </c>
      <c r="E162352" s="14">
        <v>9.0571506204148176E-5</v>
      </c>
      <c r="F162352" s="14">
        <v>0.25</v>
      </c>
      <c r="G162352" s="12">
        <v>212.32692307692309</v>
      </c>
    </row>
    <row r="162353" spans="2:7" x14ac:dyDescent="0.35">
      <c r="B162353" t="s">
        <v>201</v>
      </c>
      <c r="C162353" t="s">
        <v>733</v>
      </c>
      <c r="D162353" s="13">
        <v>1</v>
      </c>
      <c r="E162353" s="14">
        <v>9.0571506204148176E-5</v>
      </c>
      <c r="F162353" s="14">
        <v>0.25</v>
      </c>
      <c r="G162353" s="12">
        <v>552.04999999999995</v>
      </c>
    </row>
    <row r="162354" spans="2:7" x14ac:dyDescent="0.35">
      <c r="B162354" t="s">
        <v>201</v>
      </c>
      <c r="C162354" t="s">
        <v>1785</v>
      </c>
      <c r="D162354" s="13">
        <v>1</v>
      </c>
      <c r="E162354" s="14">
        <v>9.0571506204148176E-5</v>
      </c>
      <c r="F162354" s="14">
        <v>0.25</v>
      </c>
      <c r="G162354" s="12">
        <v>690.0625</v>
      </c>
    </row>
    <row r="162355" spans="2:7" x14ac:dyDescent="0.35">
      <c r="B162355" t="s">
        <v>201</v>
      </c>
      <c r="C162355" t="s">
        <v>1315</v>
      </c>
      <c r="D162355" s="13">
        <v>1</v>
      </c>
      <c r="E162355" s="14">
        <v>9.0571506204148176E-5</v>
      </c>
      <c r="F162355" s="14">
        <v>0.25</v>
      </c>
      <c r="G162355" s="12">
        <v>102.23148148148148</v>
      </c>
    </row>
    <row r="162356" spans="2:7" x14ac:dyDescent="0.35">
      <c r="B162356" t="s">
        <v>201</v>
      </c>
      <c r="C162356" t="s">
        <v>207</v>
      </c>
      <c r="D162356" s="13">
        <v>1</v>
      </c>
      <c r="E162356" s="14">
        <v>9.0571506204148176E-5</v>
      </c>
      <c r="F162356" s="14">
        <v>0.25</v>
      </c>
      <c r="G162356" s="12">
        <v>250.93181818181819</v>
      </c>
    </row>
    <row r="162357" spans="2:7" x14ac:dyDescent="0.35">
      <c r="B162357" t="s">
        <v>201</v>
      </c>
      <c r="C162357" t="s">
        <v>178</v>
      </c>
      <c r="D162357" s="13">
        <v>1</v>
      </c>
      <c r="E162357" s="14">
        <v>9.0571506204148176E-5</v>
      </c>
      <c r="F162357" s="14">
        <v>0.25</v>
      </c>
      <c r="G162357" s="12">
        <v>306.69444444444446</v>
      </c>
    </row>
    <row r="162358" spans="2:7" x14ac:dyDescent="0.35">
      <c r="B162358" t="s">
        <v>201</v>
      </c>
      <c r="C162358" t="s">
        <v>1035</v>
      </c>
      <c r="D162358" s="13">
        <v>1</v>
      </c>
      <c r="E162358" s="14">
        <v>9.0571506204148176E-5</v>
      </c>
      <c r="F162358" s="14">
        <v>0.25</v>
      </c>
      <c r="G162358" s="12">
        <v>552.04999999999995</v>
      </c>
    </row>
    <row r="162359" spans="2:7" x14ac:dyDescent="0.35">
      <c r="B162359" t="s">
        <v>201</v>
      </c>
      <c r="C162359" t="s">
        <v>229</v>
      </c>
      <c r="D162359" s="13">
        <v>1</v>
      </c>
      <c r="E162359" s="14">
        <v>9.0571506204148176E-5</v>
      </c>
      <c r="F162359" s="14">
        <v>0.25</v>
      </c>
      <c r="G162359" s="12">
        <v>197.16071428571428</v>
      </c>
    </row>
    <row r="162360" spans="2:7" x14ac:dyDescent="0.35">
      <c r="B162360" t="s">
        <v>201</v>
      </c>
      <c r="C162360" t="s">
        <v>1358</v>
      </c>
      <c r="D162360" s="13">
        <v>1</v>
      </c>
      <c r="E162360" s="14">
        <v>9.0571506204148176E-5</v>
      </c>
      <c r="F162360" s="14">
        <v>0.25</v>
      </c>
      <c r="G162360" s="12">
        <v>2760.25</v>
      </c>
    </row>
    <row r="162361" spans="2:7" x14ac:dyDescent="0.35">
      <c r="B162361" t="s">
        <v>201</v>
      </c>
      <c r="C162361" t="s">
        <v>1334</v>
      </c>
      <c r="D162361" s="13">
        <v>1</v>
      </c>
      <c r="E162361" s="14">
        <v>9.0571506204148176E-5</v>
      </c>
      <c r="F162361" s="14">
        <v>0.25</v>
      </c>
      <c r="G162361" s="12">
        <v>460.04166666666663</v>
      </c>
    </row>
    <row r="162362" spans="2:7" x14ac:dyDescent="0.35">
      <c r="B162362" t="s">
        <v>201</v>
      </c>
      <c r="C162362" t="s">
        <v>273</v>
      </c>
      <c r="D162362" s="13">
        <v>1</v>
      </c>
      <c r="E162362" s="14">
        <v>9.0571506204148176E-5</v>
      </c>
      <c r="F162362" s="14">
        <v>0.25</v>
      </c>
      <c r="G162362" s="12">
        <v>690.0625</v>
      </c>
    </row>
    <row r="162363" spans="2:7" x14ac:dyDescent="0.35">
      <c r="B162363" t="s">
        <v>201</v>
      </c>
      <c r="C162363" t="s">
        <v>147</v>
      </c>
      <c r="D162363" s="13">
        <v>1</v>
      </c>
      <c r="E162363" s="14">
        <v>9.0571506204148176E-5</v>
      </c>
      <c r="F162363" s="14">
        <v>0.25</v>
      </c>
      <c r="G162363" s="12">
        <v>1380.125</v>
      </c>
    </row>
    <row r="162364" spans="2:7" x14ac:dyDescent="0.35">
      <c r="B162364" t="s">
        <v>201</v>
      </c>
      <c r="C162364" t="s">
        <v>943</v>
      </c>
      <c r="D162364" s="13">
        <v>1</v>
      </c>
      <c r="E162364" s="14">
        <v>9.0571506204148176E-5</v>
      </c>
      <c r="F162364" s="14">
        <v>0.25</v>
      </c>
      <c r="G162364" s="12">
        <v>460.04166666666663</v>
      </c>
    </row>
    <row r="162365" spans="2:7" x14ac:dyDescent="0.35">
      <c r="B162365" t="s">
        <v>201</v>
      </c>
      <c r="C162365" t="s">
        <v>1672</v>
      </c>
      <c r="D162365" s="13">
        <v>1</v>
      </c>
      <c r="E162365" s="14">
        <v>9.0571506204148176E-5</v>
      </c>
      <c r="F162365" s="14">
        <v>0.25</v>
      </c>
      <c r="G162365" s="12">
        <v>1380.125</v>
      </c>
    </row>
    <row r="162366" spans="2:7" x14ac:dyDescent="0.35">
      <c r="B162366" t="s">
        <v>201</v>
      </c>
      <c r="C162366" t="s">
        <v>944</v>
      </c>
      <c r="D162366" s="13">
        <v>1</v>
      </c>
      <c r="E162366" s="14">
        <v>9.0571506204148176E-5</v>
      </c>
      <c r="F162366" s="14">
        <v>0.25</v>
      </c>
      <c r="G162366" s="12">
        <v>690.0625</v>
      </c>
    </row>
    <row r="162367" spans="2:7" x14ac:dyDescent="0.35">
      <c r="B162367" t="s">
        <v>201</v>
      </c>
      <c r="C162367" t="s">
        <v>1619</v>
      </c>
      <c r="D162367" s="13">
        <v>1</v>
      </c>
      <c r="E162367" s="14">
        <v>9.0571506204148176E-5</v>
      </c>
      <c r="F162367" s="14">
        <v>0.25</v>
      </c>
      <c r="G162367" s="12">
        <v>1380.125</v>
      </c>
    </row>
    <row r="162368" spans="2:7" x14ac:dyDescent="0.35">
      <c r="B162368" t="s">
        <v>201</v>
      </c>
      <c r="C162368" t="s">
        <v>1853</v>
      </c>
      <c r="D162368" s="13">
        <v>1</v>
      </c>
      <c r="E162368" s="14">
        <v>9.0571506204148176E-5</v>
      </c>
      <c r="F162368" s="14">
        <v>0.25</v>
      </c>
      <c r="G162368" s="12">
        <v>230.02083333333331</v>
      </c>
    </row>
    <row r="162369" spans="2:7" x14ac:dyDescent="0.35">
      <c r="B162369" t="s">
        <v>201</v>
      </c>
      <c r="C162369" t="s">
        <v>1831</v>
      </c>
      <c r="D162369" s="13">
        <v>1</v>
      </c>
      <c r="E162369" s="14">
        <v>9.0571506204148176E-5</v>
      </c>
      <c r="F162369" s="14">
        <v>0.25</v>
      </c>
      <c r="G162369" s="12">
        <v>920.08333333333326</v>
      </c>
    </row>
    <row r="162370" spans="2:7" x14ac:dyDescent="0.35">
      <c r="B162370" t="s">
        <v>201</v>
      </c>
      <c r="C162370" t="s">
        <v>2083</v>
      </c>
      <c r="D162370" s="13">
        <v>1</v>
      </c>
      <c r="E162370" s="14">
        <v>9.0571506204148176E-5</v>
      </c>
      <c r="F162370" s="14">
        <v>0.25</v>
      </c>
      <c r="G162370" s="12">
        <v>1.355722003929273</v>
      </c>
    </row>
    <row r="162371" spans="2:7" x14ac:dyDescent="0.35">
      <c r="B162371" t="s">
        <v>201</v>
      </c>
      <c r="C162371" t="s">
        <v>1753</v>
      </c>
      <c r="D162371" s="13">
        <v>1</v>
      </c>
      <c r="E162371" s="14">
        <v>9.0571506204148176E-5</v>
      </c>
      <c r="F162371" s="14">
        <v>0.25</v>
      </c>
      <c r="G162371" s="12">
        <v>920.08333333333326</v>
      </c>
    </row>
    <row r="162372" spans="2:7" x14ac:dyDescent="0.35">
      <c r="B162372" t="s">
        <v>201</v>
      </c>
      <c r="C162372" t="s">
        <v>1775</v>
      </c>
      <c r="D162372" s="13">
        <v>1</v>
      </c>
      <c r="E162372" s="14">
        <v>9.0571506204148176E-5</v>
      </c>
      <c r="F162372" s="14">
        <v>0.25</v>
      </c>
      <c r="G162372" s="12">
        <v>460.04166666666663</v>
      </c>
    </row>
    <row r="162373" spans="2:7" x14ac:dyDescent="0.35">
      <c r="B162373" t="s">
        <v>231</v>
      </c>
      <c r="C162373" t="s">
        <v>594</v>
      </c>
      <c r="D162373" s="13">
        <v>1</v>
      </c>
      <c r="E162373" s="14">
        <v>9.0571506204148176E-5</v>
      </c>
      <c r="F162373" s="14">
        <v>7.6923076923076927E-2</v>
      </c>
      <c r="G162373" s="12">
        <v>141.55128205128204</v>
      </c>
    </row>
    <row r="162374" spans="2:7" x14ac:dyDescent="0.35">
      <c r="B162374" t="s">
        <v>231</v>
      </c>
      <c r="C162374" t="s">
        <v>2129</v>
      </c>
      <c r="D162374" s="13">
        <v>1</v>
      </c>
      <c r="E162374" s="14">
        <v>9.0571506204148176E-5</v>
      </c>
      <c r="F162374" s="14">
        <v>7.6923076923076927E-2</v>
      </c>
      <c r="G162374" s="12">
        <v>424.65384615384619</v>
      </c>
    </row>
    <row r="162375" spans="2:7" x14ac:dyDescent="0.35">
      <c r="B162375" t="s">
        <v>231</v>
      </c>
      <c r="C162375" t="s">
        <v>894</v>
      </c>
      <c r="D162375" s="13">
        <v>1</v>
      </c>
      <c r="E162375" s="14">
        <v>9.0571506204148176E-5</v>
      </c>
      <c r="F162375" s="14">
        <v>7.6923076923076927E-2</v>
      </c>
      <c r="G162375" s="12">
        <v>169.86153846153849</v>
      </c>
    </row>
    <row r="162376" spans="2:7" x14ac:dyDescent="0.35">
      <c r="B162376" t="s">
        <v>231</v>
      </c>
      <c r="C162376" t="s">
        <v>1470</v>
      </c>
      <c r="D162376" s="13">
        <v>1</v>
      </c>
      <c r="E162376" s="14">
        <v>9.0571506204148176E-5</v>
      </c>
      <c r="F162376" s="14">
        <v>7.6923076923076927E-2</v>
      </c>
      <c r="G162376" s="12">
        <v>283.10256410256409</v>
      </c>
    </row>
    <row r="162377" spans="2:7" x14ac:dyDescent="0.35">
      <c r="B162377" t="s">
        <v>231</v>
      </c>
      <c r="C162377" t="s">
        <v>1152</v>
      </c>
      <c r="D162377" s="13">
        <v>1</v>
      </c>
      <c r="E162377" s="14">
        <v>9.0571506204148176E-5</v>
      </c>
      <c r="F162377" s="14">
        <v>7.6923076923076927E-2</v>
      </c>
      <c r="G162377" s="12">
        <v>283.10256410256409</v>
      </c>
    </row>
    <row r="162378" spans="2:7" x14ac:dyDescent="0.35">
      <c r="B162378" t="s">
        <v>231</v>
      </c>
      <c r="C162378" t="s">
        <v>1178</v>
      </c>
      <c r="D162378" s="13">
        <v>1</v>
      </c>
      <c r="E162378" s="14">
        <v>9.0571506204148176E-5</v>
      </c>
      <c r="F162378" s="14">
        <v>7.6923076923076927E-2</v>
      </c>
      <c r="G162378" s="12">
        <v>283.10256410256409</v>
      </c>
    </row>
    <row r="162379" spans="2:7" x14ac:dyDescent="0.35">
      <c r="B162379" t="s">
        <v>231</v>
      </c>
      <c r="C162379" t="s">
        <v>635</v>
      </c>
      <c r="D162379" s="13">
        <v>1</v>
      </c>
      <c r="E162379" s="14">
        <v>9.0571506204148176E-5</v>
      </c>
      <c r="F162379" s="14">
        <v>7.6923076923076927E-2</v>
      </c>
      <c r="G162379" s="12">
        <v>212.32692307692309</v>
      </c>
    </row>
    <row r="162380" spans="2:7" x14ac:dyDescent="0.35">
      <c r="B162380" t="s">
        <v>231</v>
      </c>
      <c r="C162380" t="s">
        <v>2080</v>
      </c>
      <c r="D162380" s="13">
        <v>1</v>
      </c>
      <c r="E162380" s="14">
        <v>9.0571506204148176E-5</v>
      </c>
      <c r="F162380" s="14">
        <v>7.6923076923076927E-2</v>
      </c>
      <c r="G162380" s="12">
        <v>60.664835164835168</v>
      </c>
    </row>
    <row r="162381" spans="2:7" x14ac:dyDescent="0.35">
      <c r="B162381" t="s">
        <v>231</v>
      </c>
      <c r="C162381" t="s">
        <v>879</v>
      </c>
      <c r="D162381" s="13">
        <v>1</v>
      </c>
      <c r="E162381" s="14">
        <v>9.0571506204148176E-5</v>
      </c>
      <c r="F162381" s="14">
        <v>7.6923076923076927E-2</v>
      </c>
      <c r="G162381" s="12">
        <v>121.32967032967034</v>
      </c>
    </row>
    <row r="162382" spans="2:7" x14ac:dyDescent="0.35">
      <c r="B162382" t="s">
        <v>231</v>
      </c>
      <c r="C162382" t="s">
        <v>560</v>
      </c>
      <c r="D162382" s="13">
        <v>1</v>
      </c>
      <c r="E162382" s="14">
        <v>9.0571506204148176E-5</v>
      </c>
      <c r="F162382" s="14">
        <v>7.6923076923076927E-2</v>
      </c>
      <c r="G162382" s="12">
        <v>424.65384615384619</v>
      </c>
    </row>
    <row r="162383" spans="2:7" x14ac:dyDescent="0.35">
      <c r="B162383" t="s">
        <v>231</v>
      </c>
      <c r="C162383" t="s">
        <v>553</v>
      </c>
      <c r="D162383" s="13">
        <v>1</v>
      </c>
      <c r="E162383" s="14">
        <v>9.0571506204148176E-5</v>
      </c>
      <c r="F162383" s="14">
        <v>7.6923076923076927E-2</v>
      </c>
      <c r="G162383" s="12">
        <v>424.65384615384619</v>
      </c>
    </row>
    <row r="162384" spans="2:7" x14ac:dyDescent="0.35">
      <c r="B162384" t="s">
        <v>231</v>
      </c>
      <c r="C162384" t="s">
        <v>1683</v>
      </c>
      <c r="D162384" s="13">
        <v>1</v>
      </c>
      <c r="E162384" s="14">
        <v>9.0571506204148176E-5</v>
      </c>
      <c r="F162384" s="14">
        <v>7.6923076923076927E-2</v>
      </c>
      <c r="G162384" s="12">
        <v>849.30769230769238</v>
      </c>
    </row>
    <row r="162385" spans="2:7" x14ac:dyDescent="0.35">
      <c r="B162385" t="s">
        <v>231</v>
      </c>
      <c r="C162385" t="s">
        <v>1889</v>
      </c>
      <c r="D162385" s="13">
        <v>1</v>
      </c>
      <c r="E162385" s="14">
        <v>9.0571506204148176E-5</v>
      </c>
      <c r="F162385" s="14">
        <v>7.6923076923076927E-2</v>
      </c>
      <c r="G162385" s="12">
        <v>1.1995871360278141</v>
      </c>
    </row>
    <row r="162386" spans="2:7" x14ac:dyDescent="0.35">
      <c r="B162386" t="s">
        <v>231</v>
      </c>
      <c r="C162386" t="s">
        <v>552</v>
      </c>
      <c r="D162386" s="13">
        <v>1</v>
      </c>
      <c r="E162386" s="14">
        <v>9.0571506204148176E-5</v>
      </c>
      <c r="F162386" s="14">
        <v>7.6923076923076927E-2</v>
      </c>
      <c r="G162386" s="12">
        <v>169.86153846153849</v>
      </c>
    </row>
    <row r="162387" spans="2:7" x14ac:dyDescent="0.35">
      <c r="B162387" t="s">
        <v>231</v>
      </c>
      <c r="C162387" t="s">
        <v>2109</v>
      </c>
      <c r="D162387" s="13">
        <v>1</v>
      </c>
      <c r="E162387" s="14">
        <v>9.0571506204148176E-5</v>
      </c>
      <c r="F162387" s="14">
        <v>7.6923076923076927E-2</v>
      </c>
      <c r="G162387" s="12">
        <v>38.604895104895107</v>
      </c>
    </row>
    <row r="162388" spans="2:7" x14ac:dyDescent="0.35">
      <c r="B162388" t="s">
        <v>231</v>
      </c>
      <c r="C162388" t="s">
        <v>2071</v>
      </c>
      <c r="D162388" s="13">
        <v>1</v>
      </c>
      <c r="E162388" s="14">
        <v>9.0571506204148176E-5</v>
      </c>
      <c r="F162388" s="14">
        <v>7.6923076923076927E-2</v>
      </c>
      <c r="G162388" s="12">
        <v>424.65384615384619</v>
      </c>
    </row>
    <row r="162389" spans="2:7" x14ac:dyDescent="0.35">
      <c r="B162389" t="s">
        <v>231</v>
      </c>
      <c r="C162389" t="s">
        <v>1046</v>
      </c>
      <c r="D162389" s="13">
        <v>1</v>
      </c>
      <c r="E162389" s="14">
        <v>9.0571506204148176E-5</v>
      </c>
      <c r="F162389" s="14">
        <v>7.6923076923076927E-2</v>
      </c>
      <c r="G162389" s="12">
        <v>169.86153846153849</v>
      </c>
    </row>
    <row r="162390" spans="2:7" x14ac:dyDescent="0.35">
      <c r="B162390" t="s">
        <v>231</v>
      </c>
      <c r="C162390" t="s">
        <v>1090</v>
      </c>
      <c r="D162390" s="13">
        <v>1</v>
      </c>
      <c r="E162390" s="14">
        <v>9.0571506204148176E-5</v>
      </c>
      <c r="F162390" s="14">
        <v>7.6923076923076927E-2</v>
      </c>
      <c r="G162390" s="12">
        <v>424.65384615384619</v>
      </c>
    </row>
    <row r="162391" spans="2:7" x14ac:dyDescent="0.35">
      <c r="B162391" t="s">
        <v>231</v>
      </c>
      <c r="C162391" t="s">
        <v>734</v>
      </c>
      <c r="D162391" s="13">
        <v>1</v>
      </c>
      <c r="E162391" s="14">
        <v>9.0571506204148176E-5</v>
      </c>
      <c r="F162391" s="14">
        <v>7.6923076923076927E-2</v>
      </c>
      <c r="G162391" s="12">
        <v>212.32692307692309</v>
      </c>
    </row>
    <row r="162392" spans="2:7" x14ac:dyDescent="0.35">
      <c r="B162392" t="s">
        <v>231</v>
      </c>
      <c r="C162392" t="s">
        <v>718</v>
      </c>
      <c r="D162392" s="13">
        <v>1</v>
      </c>
      <c r="E162392" s="14">
        <v>9.0571506204148176E-5</v>
      </c>
      <c r="F162392" s="14">
        <v>7.6923076923076927E-2</v>
      </c>
      <c r="G162392" s="12">
        <v>212.32692307692309</v>
      </c>
    </row>
    <row r="162393" spans="2:7" x14ac:dyDescent="0.35">
      <c r="B162393" t="s">
        <v>231</v>
      </c>
      <c r="C162393" t="s">
        <v>624</v>
      </c>
      <c r="D162393" s="13">
        <v>1</v>
      </c>
      <c r="E162393" s="14">
        <v>9.0571506204148176E-5</v>
      </c>
      <c r="F162393" s="14">
        <v>7.6923076923076927E-2</v>
      </c>
      <c r="G162393" s="12">
        <v>141.55128205128204</v>
      </c>
    </row>
    <row r="162394" spans="2:7" x14ac:dyDescent="0.35">
      <c r="B162394" t="s">
        <v>231</v>
      </c>
      <c r="C162394" t="s">
        <v>2176</v>
      </c>
      <c r="D162394" s="13">
        <v>1</v>
      </c>
      <c r="E162394" s="14">
        <v>9.0571506204148176E-5</v>
      </c>
      <c r="F162394" s="14">
        <v>7.6923076923076927E-2</v>
      </c>
      <c r="G162394" s="12">
        <v>283.10256410256409</v>
      </c>
    </row>
    <row r="162395" spans="2:7" x14ac:dyDescent="0.35">
      <c r="B162395" t="s">
        <v>231</v>
      </c>
      <c r="C162395" t="s">
        <v>2202</v>
      </c>
      <c r="D162395" s="13">
        <v>1</v>
      </c>
      <c r="E162395" s="14">
        <v>9.0571506204148176E-5</v>
      </c>
      <c r="F162395" s="14">
        <v>7.6923076923076927E-2</v>
      </c>
      <c r="G162395" s="12">
        <v>94.367521367521377</v>
      </c>
    </row>
    <row r="162396" spans="2:7" x14ac:dyDescent="0.35">
      <c r="B162396" t="s">
        <v>231</v>
      </c>
      <c r="C162396" t="s">
        <v>201</v>
      </c>
      <c r="D162396" s="13">
        <v>1</v>
      </c>
      <c r="E162396" s="14">
        <v>9.0571506204148176E-5</v>
      </c>
      <c r="F162396" s="14">
        <v>7.6923076923076927E-2</v>
      </c>
      <c r="G162396" s="12">
        <v>212.32692307692309</v>
      </c>
    </row>
    <row r="162397" spans="2:7" x14ac:dyDescent="0.35">
      <c r="B162397" t="s">
        <v>231</v>
      </c>
      <c r="C162397" t="s">
        <v>642</v>
      </c>
      <c r="D162397" s="13">
        <v>1</v>
      </c>
      <c r="E162397" s="14">
        <v>9.0571506204148176E-5</v>
      </c>
      <c r="F162397" s="14">
        <v>7.6923076923076927E-2</v>
      </c>
      <c r="G162397" s="12">
        <v>283.10256410256409</v>
      </c>
    </row>
    <row r="162398" spans="2:7" x14ac:dyDescent="0.35">
      <c r="B162398" t="s">
        <v>231</v>
      </c>
      <c r="C162398" t="s">
        <v>106</v>
      </c>
      <c r="D162398" s="13">
        <v>1</v>
      </c>
      <c r="E162398" s="14">
        <v>9.0571506204148176E-5</v>
      </c>
      <c r="F162398" s="14">
        <v>7.6923076923076927E-2</v>
      </c>
      <c r="G162398" s="12">
        <v>65.331360946745562</v>
      </c>
    </row>
    <row r="162399" spans="2:7" x14ac:dyDescent="0.35">
      <c r="B162399" t="s">
        <v>231</v>
      </c>
      <c r="C162399" t="s">
        <v>733</v>
      </c>
      <c r="D162399" s="13">
        <v>1</v>
      </c>
      <c r="E162399" s="14">
        <v>9.0571506204148176E-5</v>
      </c>
      <c r="F162399" s="14">
        <v>7.6923076923076927E-2</v>
      </c>
      <c r="G162399" s="12">
        <v>169.86153846153849</v>
      </c>
    </row>
    <row r="162400" spans="2:7" x14ac:dyDescent="0.35">
      <c r="B162400" t="s">
        <v>231</v>
      </c>
      <c r="C162400" t="s">
        <v>1785</v>
      </c>
      <c r="D162400" s="13">
        <v>1</v>
      </c>
      <c r="E162400" s="14">
        <v>9.0571506204148176E-5</v>
      </c>
      <c r="F162400" s="14">
        <v>7.6923076923076927E-2</v>
      </c>
      <c r="G162400" s="12">
        <v>212.32692307692309</v>
      </c>
    </row>
    <row r="162401" spans="2:7" x14ac:dyDescent="0.35">
      <c r="B162401" t="s">
        <v>231</v>
      </c>
      <c r="C162401" t="s">
        <v>1315</v>
      </c>
      <c r="D162401" s="13">
        <v>1</v>
      </c>
      <c r="E162401" s="14">
        <v>9.0571506204148176E-5</v>
      </c>
      <c r="F162401" s="14">
        <v>7.6923076923076927E-2</v>
      </c>
      <c r="G162401" s="12">
        <v>31.455840455840459</v>
      </c>
    </row>
    <row r="162402" spans="2:7" x14ac:dyDescent="0.35">
      <c r="B162402" t="s">
        <v>231</v>
      </c>
      <c r="C162402" t="s">
        <v>207</v>
      </c>
      <c r="D162402" s="13">
        <v>1</v>
      </c>
      <c r="E162402" s="14">
        <v>9.0571506204148176E-5</v>
      </c>
      <c r="F162402" s="14">
        <v>7.6923076923076927E-2</v>
      </c>
      <c r="G162402" s="12">
        <v>77.209790209790214</v>
      </c>
    </row>
    <row r="162403" spans="2:7" x14ac:dyDescent="0.35">
      <c r="B162403" t="s">
        <v>231</v>
      </c>
      <c r="C162403" t="s">
        <v>178</v>
      </c>
      <c r="D162403" s="13">
        <v>1</v>
      </c>
      <c r="E162403" s="14">
        <v>9.0571506204148176E-5</v>
      </c>
      <c r="F162403" s="14">
        <v>7.6923076923076927E-2</v>
      </c>
      <c r="G162403" s="12">
        <v>94.367521367521377</v>
      </c>
    </row>
    <row r="162404" spans="2:7" x14ac:dyDescent="0.35">
      <c r="B162404" t="s">
        <v>231</v>
      </c>
      <c r="C162404" t="s">
        <v>1035</v>
      </c>
      <c r="D162404" s="13">
        <v>1</v>
      </c>
      <c r="E162404" s="14">
        <v>9.0571506204148176E-5</v>
      </c>
      <c r="F162404" s="14">
        <v>7.6923076923076927E-2</v>
      </c>
      <c r="G162404" s="12">
        <v>169.86153846153849</v>
      </c>
    </row>
    <row r="162405" spans="2:7" x14ac:dyDescent="0.35">
      <c r="B162405" t="s">
        <v>231</v>
      </c>
      <c r="C162405" t="s">
        <v>229</v>
      </c>
      <c r="D162405" s="13">
        <v>1</v>
      </c>
      <c r="E162405" s="14">
        <v>9.0571506204148176E-5</v>
      </c>
      <c r="F162405" s="14">
        <v>7.6923076923076927E-2</v>
      </c>
      <c r="G162405" s="12">
        <v>60.664835164835168</v>
      </c>
    </row>
    <row r="162406" spans="2:7" x14ac:dyDescent="0.35">
      <c r="B162406" t="s">
        <v>231</v>
      </c>
      <c r="C162406" t="s">
        <v>1358</v>
      </c>
      <c r="D162406" s="13">
        <v>1</v>
      </c>
      <c r="E162406" s="14">
        <v>9.0571506204148176E-5</v>
      </c>
      <c r="F162406" s="14">
        <v>7.6923076923076927E-2</v>
      </c>
      <c r="G162406" s="12">
        <v>849.30769230769238</v>
      </c>
    </row>
    <row r="162407" spans="2:7" x14ac:dyDescent="0.35">
      <c r="B162407" t="s">
        <v>231</v>
      </c>
      <c r="C162407" t="s">
        <v>1334</v>
      </c>
      <c r="D162407" s="13">
        <v>1</v>
      </c>
      <c r="E162407" s="14">
        <v>9.0571506204148176E-5</v>
      </c>
      <c r="F162407" s="14">
        <v>7.6923076923076927E-2</v>
      </c>
      <c r="G162407" s="12">
        <v>141.55128205128204</v>
      </c>
    </row>
    <row r="162408" spans="2:7" x14ac:dyDescent="0.35">
      <c r="B162408" t="s">
        <v>231</v>
      </c>
      <c r="C162408" t="s">
        <v>273</v>
      </c>
      <c r="D162408" s="13">
        <v>1</v>
      </c>
      <c r="E162408" s="14">
        <v>9.0571506204148176E-5</v>
      </c>
      <c r="F162408" s="14">
        <v>7.6923076923076927E-2</v>
      </c>
      <c r="G162408" s="12">
        <v>212.32692307692309</v>
      </c>
    </row>
    <row r="162409" spans="2:7" x14ac:dyDescent="0.35">
      <c r="B162409" t="s">
        <v>231</v>
      </c>
      <c r="C162409" t="s">
        <v>147</v>
      </c>
      <c r="D162409" s="13">
        <v>1</v>
      </c>
      <c r="E162409" s="14">
        <v>9.0571506204148176E-5</v>
      </c>
      <c r="F162409" s="14">
        <v>7.6923076923076927E-2</v>
      </c>
      <c r="G162409" s="12">
        <v>424.65384615384619</v>
      </c>
    </row>
    <row r="162410" spans="2:7" x14ac:dyDescent="0.35">
      <c r="B162410" t="s">
        <v>231</v>
      </c>
      <c r="C162410" t="s">
        <v>943</v>
      </c>
      <c r="D162410" s="13">
        <v>1</v>
      </c>
      <c r="E162410" s="14">
        <v>9.0571506204148176E-5</v>
      </c>
      <c r="F162410" s="14">
        <v>7.6923076923076927E-2</v>
      </c>
      <c r="G162410" s="12">
        <v>141.55128205128204</v>
      </c>
    </row>
    <row r="162411" spans="2:7" x14ac:dyDescent="0.35">
      <c r="B162411" t="s">
        <v>231</v>
      </c>
      <c r="C162411" t="s">
        <v>1672</v>
      </c>
      <c r="D162411" s="13">
        <v>1</v>
      </c>
      <c r="E162411" s="14">
        <v>9.0571506204148176E-5</v>
      </c>
      <c r="F162411" s="14">
        <v>7.6923076923076927E-2</v>
      </c>
      <c r="G162411" s="12">
        <v>424.65384615384619</v>
      </c>
    </row>
    <row r="162412" spans="2:7" x14ac:dyDescent="0.35">
      <c r="B162412" t="s">
        <v>231</v>
      </c>
      <c r="C162412" t="s">
        <v>944</v>
      </c>
      <c r="D162412" s="13">
        <v>1</v>
      </c>
      <c r="E162412" s="14">
        <v>9.0571506204148176E-5</v>
      </c>
      <c r="F162412" s="14">
        <v>7.6923076923076927E-2</v>
      </c>
      <c r="G162412" s="12">
        <v>212.32692307692309</v>
      </c>
    </row>
    <row r="162413" spans="2:7" x14ac:dyDescent="0.35">
      <c r="B162413" t="s">
        <v>231</v>
      </c>
      <c r="C162413" t="s">
        <v>1619</v>
      </c>
      <c r="D162413" s="13">
        <v>1</v>
      </c>
      <c r="E162413" s="14">
        <v>9.0571506204148176E-5</v>
      </c>
      <c r="F162413" s="14">
        <v>7.6923076923076927E-2</v>
      </c>
      <c r="G162413" s="12">
        <v>424.65384615384619</v>
      </c>
    </row>
    <row r="162414" spans="2:7" x14ac:dyDescent="0.35">
      <c r="B162414" t="s">
        <v>231</v>
      </c>
      <c r="C162414" t="s">
        <v>1853</v>
      </c>
      <c r="D162414" s="13">
        <v>1</v>
      </c>
      <c r="E162414" s="14">
        <v>9.0571506204148176E-5</v>
      </c>
      <c r="F162414" s="14">
        <v>7.6923076923076927E-2</v>
      </c>
      <c r="G162414" s="12">
        <v>70.775641025641022</v>
      </c>
    </row>
    <row r="162415" spans="2:7" x14ac:dyDescent="0.35">
      <c r="B162415" t="s">
        <v>231</v>
      </c>
      <c r="C162415" t="s">
        <v>1753</v>
      </c>
      <c r="D162415" s="13">
        <v>1</v>
      </c>
      <c r="E162415" s="14">
        <v>9.0571506204148176E-5</v>
      </c>
      <c r="F162415" s="14">
        <v>7.6923076923076927E-2</v>
      </c>
      <c r="G162415" s="12">
        <v>283.10256410256409</v>
      </c>
    </row>
    <row r="162416" spans="2:7" x14ac:dyDescent="0.35">
      <c r="B162416" t="s">
        <v>231</v>
      </c>
      <c r="C162416" t="s">
        <v>1775</v>
      </c>
      <c r="D162416" s="13">
        <v>1</v>
      </c>
      <c r="E162416" s="14">
        <v>9.0571506204148176E-5</v>
      </c>
      <c r="F162416" s="14">
        <v>7.6923076923076927E-2</v>
      </c>
      <c r="G162416" s="12">
        <v>141.55128205128204</v>
      </c>
    </row>
    <row r="162417" spans="2:7" x14ac:dyDescent="0.35">
      <c r="B162417" t="s">
        <v>2202</v>
      </c>
      <c r="C162417" t="s">
        <v>594</v>
      </c>
      <c r="D162417" s="13">
        <v>1</v>
      </c>
      <c r="E162417" s="14">
        <v>9.0571506204148176E-5</v>
      </c>
      <c r="F162417" s="14">
        <v>0.1111111111111111</v>
      </c>
      <c r="G162417" s="12">
        <v>204.46296296296293</v>
      </c>
    </row>
    <row r="162418" spans="2:7" x14ac:dyDescent="0.35">
      <c r="B162418" t="s">
        <v>2202</v>
      </c>
      <c r="C162418" t="s">
        <v>2129</v>
      </c>
      <c r="D162418" s="13">
        <v>1</v>
      </c>
      <c r="E162418" s="14">
        <v>9.0571506204148176E-5</v>
      </c>
      <c r="F162418" s="14">
        <v>0.1111111111111111</v>
      </c>
      <c r="G162418" s="12">
        <v>613.3888888888888</v>
      </c>
    </row>
    <row r="162419" spans="2:7" x14ac:dyDescent="0.35">
      <c r="B162419" t="s">
        <v>2202</v>
      </c>
      <c r="C162419" t="s">
        <v>894</v>
      </c>
      <c r="D162419" s="13">
        <v>1</v>
      </c>
      <c r="E162419" s="14">
        <v>9.0571506204148176E-5</v>
      </c>
      <c r="F162419" s="14">
        <v>0.1111111111111111</v>
      </c>
      <c r="G162419" s="12">
        <v>245.35555555555555</v>
      </c>
    </row>
    <row r="162420" spans="2:7" x14ac:dyDescent="0.35">
      <c r="B162420" t="s">
        <v>2202</v>
      </c>
      <c r="C162420" t="s">
        <v>1470</v>
      </c>
      <c r="D162420" s="13">
        <v>1</v>
      </c>
      <c r="E162420" s="14">
        <v>9.0571506204148176E-5</v>
      </c>
      <c r="F162420" s="14">
        <v>0.1111111111111111</v>
      </c>
      <c r="G162420" s="12">
        <v>408.92592592592587</v>
      </c>
    </row>
    <row r="162421" spans="2:7" x14ac:dyDescent="0.35">
      <c r="B162421" t="s">
        <v>2202</v>
      </c>
      <c r="C162421" t="s">
        <v>1152</v>
      </c>
      <c r="D162421" s="13">
        <v>1</v>
      </c>
      <c r="E162421" s="14">
        <v>9.0571506204148176E-5</v>
      </c>
      <c r="F162421" s="14">
        <v>0.1111111111111111</v>
      </c>
      <c r="G162421" s="12">
        <v>408.92592592592587</v>
      </c>
    </row>
    <row r="162422" spans="2:7" x14ac:dyDescent="0.35">
      <c r="B162422" t="s">
        <v>2202</v>
      </c>
      <c r="C162422" t="s">
        <v>1178</v>
      </c>
      <c r="D162422" s="13">
        <v>1</v>
      </c>
      <c r="E162422" s="14">
        <v>9.0571506204148176E-5</v>
      </c>
      <c r="F162422" s="14">
        <v>0.1111111111111111</v>
      </c>
      <c r="G162422" s="12">
        <v>408.92592592592587</v>
      </c>
    </row>
    <row r="162423" spans="2:7" x14ac:dyDescent="0.35">
      <c r="B162423" t="s">
        <v>2202</v>
      </c>
      <c r="C162423" t="s">
        <v>635</v>
      </c>
      <c r="D162423" s="13">
        <v>1</v>
      </c>
      <c r="E162423" s="14">
        <v>9.0571506204148176E-5</v>
      </c>
      <c r="F162423" s="14">
        <v>0.1111111111111111</v>
      </c>
      <c r="G162423" s="12">
        <v>306.6944444444444</v>
      </c>
    </row>
    <row r="162424" spans="2:7" x14ac:dyDescent="0.35">
      <c r="B162424" t="s">
        <v>2202</v>
      </c>
      <c r="C162424" t="s">
        <v>2080</v>
      </c>
      <c r="D162424" s="13">
        <v>1</v>
      </c>
      <c r="E162424" s="14">
        <v>9.0571506204148176E-5</v>
      </c>
      <c r="F162424" s="14">
        <v>0.1111111111111111</v>
      </c>
      <c r="G162424" s="12">
        <v>87.626984126984112</v>
      </c>
    </row>
    <row r="162425" spans="2:7" x14ac:dyDescent="0.35">
      <c r="B162425" t="s">
        <v>2202</v>
      </c>
      <c r="C162425" t="s">
        <v>879</v>
      </c>
      <c r="D162425" s="13">
        <v>1</v>
      </c>
      <c r="E162425" s="14">
        <v>9.0571506204148176E-5</v>
      </c>
      <c r="F162425" s="14">
        <v>0.1111111111111111</v>
      </c>
      <c r="G162425" s="12">
        <v>175.25396825396822</v>
      </c>
    </row>
    <row r="162426" spans="2:7" x14ac:dyDescent="0.35">
      <c r="B162426" t="s">
        <v>2202</v>
      </c>
      <c r="C162426" t="s">
        <v>560</v>
      </c>
      <c r="D162426" s="13">
        <v>1</v>
      </c>
      <c r="E162426" s="14">
        <v>9.0571506204148176E-5</v>
      </c>
      <c r="F162426" s="14">
        <v>0.1111111111111111</v>
      </c>
      <c r="G162426" s="12">
        <v>613.3888888888888</v>
      </c>
    </row>
    <row r="162427" spans="2:7" x14ac:dyDescent="0.35">
      <c r="B162427" t="s">
        <v>2202</v>
      </c>
      <c r="C162427" t="s">
        <v>553</v>
      </c>
      <c r="D162427" s="13">
        <v>1</v>
      </c>
      <c r="E162427" s="14">
        <v>9.0571506204148176E-5</v>
      </c>
      <c r="F162427" s="14">
        <v>0.1111111111111111</v>
      </c>
      <c r="G162427" s="12">
        <v>613.3888888888888</v>
      </c>
    </row>
    <row r="162428" spans="2:7" x14ac:dyDescent="0.35">
      <c r="B162428" t="s">
        <v>2202</v>
      </c>
      <c r="C162428" t="s">
        <v>1683</v>
      </c>
      <c r="D162428" s="13">
        <v>1</v>
      </c>
      <c r="E162428" s="14">
        <v>9.0571506204148176E-5</v>
      </c>
      <c r="F162428" s="14">
        <v>0.1111111111111111</v>
      </c>
      <c r="G162428" s="12">
        <v>1226.7777777777776</v>
      </c>
    </row>
    <row r="162429" spans="2:7" x14ac:dyDescent="0.35">
      <c r="B162429" t="s">
        <v>2202</v>
      </c>
      <c r="C162429" t="s">
        <v>1889</v>
      </c>
      <c r="D162429" s="13">
        <v>1</v>
      </c>
      <c r="E162429" s="14">
        <v>9.0571506204148176E-5</v>
      </c>
      <c r="F162429" s="14">
        <v>0.1111111111111111</v>
      </c>
      <c r="G162429" s="12">
        <v>1.7327369742623979</v>
      </c>
    </row>
    <row r="162430" spans="2:7" x14ac:dyDescent="0.35">
      <c r="B162430" t="s">
        <v>2202</v>
      </c>
      <c r="C162430" t="s">
        <v>552</v>
      </c>
      <c r="D162430" s="13">
        <v>1</v>
      </c>
      <c r="E162430" s="14">
        <v>9.0571506204148176E-5</v>
      </c>
      <c r="F162430" s="14">
        <v>0.1111111111111111</v>
      </c>
      <c r="G162430" s="12">
        <v>245.35555555555555</v>
      </c>
    </row>
    <row r="162431" spans="2:7" x14ac:dyDescent="0.35">
      <c r="B162431" t="s">
        <v>2202</v>
      </c>
      <c r="C162431" t="s">
        <v>2109</v>
      </c>
      <c r="D162431" s="13">
        <v>1</v>
      </c>
      <c r="E162431" s="14">
        <v>9.0571506204148176E-5</v>
      </c>
      <c r="F162431" s="14">
        <v>0.1111111111111111</v>
      </c>
      <c r="G162431" s="12">
        <v>55.762626262626263</v>
      </c>
    </row>
    <row r="162432" spans="2:7" x14ac:dyDescent="0.35">
      <c r="B162432" t="s">
        <v>2202</v>
      </c>
      <c r="C162432" t="s">
        <v>2071</v>
      </c>
      <c r="D162432" s="13">
        <v>1</v>
      </c>
      <c r="E162432" s="14">
        <v>9.0571506204148176E-5</v>
      </c>
      <c r="F162432" s="14">
        <v>0.1111111111111111</v>
      </c>
      <c r="G162432" s="12">
        <v>613.3888888888888</v>
      </c>
    </row>
    <row r="162433" spans="2:7" x14ac:dyDescent="0.35">
      <c r="B162433" t="s">
        <v>2202</v>
      </c>
      <c r="C162433" t="s">
        <v>1046</v>
      </c>
      <c r="D162433" s="13">
        <v>1</v>
      </c>
      <c r="E162433" s="14">
        <v>9.0571506204148176E-5</v>
      </c>
      <c r="F162433" s="14">
        <v>0.1111111111111111</v>
      </c>
      <c r="G162433" s="12">
        <v>245.35555555555555</v>
      </c>
    </row>
    <row r="162434" spans="2:7" x14ac:dyDescent="0.35">
      <c r="B162434" t="s">
        <v>2202</v>
      </c>
      <c r="C162434" t="s">
        <v>1090</v>
      </c>
      <c r="D162434" s="13">
        <v>1</v>
      </c>
      <c r="E162434" s="14">
        <v>9.0571506204148176E-5</v>
      </c>
      <c r="F162434" s="14">
        <v>0.1111111111111111</v>
      </c>
      <c r="G162434" s="12">
        <v>613.3888888888888</v>
      </c>
    </row>
    <row r="162435" spans="2:7" x14ac:dyDescent="0.35">
      <c r="B162435" t="s">
        <v>2202</v>
      </c>
      <c r="C162435" t="s">
        <v>734</v>
      </c>
      <c r="D162435" s="13">
        <v>1</v>
      </c>
      <c r="E162435" s="14">
        <v>9.0571506204148176E-5</v>
      </c>
      <c r="F162435" s="14">
        <v>0.1111111111111111</v>
      </c>
      <c r="G162435" s="12">
        <v>306.6944444444444</v>
      </c>
    </row>
    <row r="162436" spans="2:7" x14ac:dyDescent="0.35">
      <c r="B162436" t="s">
        <v>2202</v>
      </c>
      <c r="C162436" t="s">
        <v>718</v>
      </c>
      <c r="D162436" s="13">
        <v>1</v>
      </c>
      <c r="E162436" s="14">
        <v>9.0571506204148176E-5</v>
      </c>
      <c r="F162436" s="14">
        <v>0.1111111111111111</v>
      </c>
      <c r="G162436" s="12">
        <v>306.6944444444444</v>
      </c>
    </row>
    <row r="162437" spans="2:7" x14ac:dyDescent="0.35">
      <c r="B162437" t="s">
        <v>2202</v>
      </c>
      <c r="C162437" t="s">
        <v>624</v>
      </c>
      <c r="D162437" s="13">
        <v>1</v>
      </c>
      <c r="E162437" s="14">
        <v>9.0571506204148176E-5</v>
      </c>
      <c r="F162437" s="14">
        <v>0.1111111111111111</v>
      </c>
      <c r="G162437" s="12">
        <v>204.46296296296293</v>
      </c>
    </row>
    <row r="162438" spans="2:7" x14ac:dyDescent="0.35">
      <c r="B162438" t="s">
        <v>2202</v>
      </c>
      <c r="C162438" t="s">
        <v>2176</v>
      </c>
      <c r="D162438" s="13">
        <v>1</v>
      </c>
      <c r="E162438" s="14">
        <v>9.0571506204148176E-5</v>
      </c>
      <c r="F162438" s="14">
        <v>0.1111111111111111</v>
      </c>
      <c r="G162438" s="12">
        <v>408.92592592592587</v>
      </c>
    </row>
    <row r="162439" spans="2:7" x14ac:dyDescent="0.35">
      <c r="B162439" t="s">
        <v>2202</v>
      </c>
      <c r="C162439" t="s">
        <v>231</v>
      </c>
      <c r="D162439" s="13">
        <v>1</v>
      </c>
      <c r="E162439" s="14">
        <v>9.0571506204148176E-5</v>
      </c>
      <c r="F162439" s="14">
        <v>0.1111111111111111</v>
      </c>
      <c r="G162439" s="12">
        <v>94.367521367521363</v>
      </c>
    </row>
    <row r="162440" spans="2:7" x14ac:dyDescent="0.35">
      <c r="B162440" t="s">
        <v>2202</v>
      </c>
      <c r="C162440" t="s">
        <v>201</v>
      </c>
      <c r="D162440" s="13">
        <v>1</v>
      </c>
      <c r="E162440" s="14">
        <v>9.0571506204148176E-5</v>
      </c>
      <c r="F162440" s="14">
        <v>0.1111111111111111</v>
      </c>
      <c r="G162440" s="12">
        <v>306.6944444444444</v>
      </c>
    </row>
    <row r="162441" spans="2:7" x14ac:dyDescent="0.35">
      <c r="B162441" t="s">
        <v>2202</v>
      </c>
      <c r="C162441" t="s">
        <v>642</v>
      </c>
      <c r="D162441" s="13">
        <v>1</v>
      </c>
      <c r="E162441" s="14">
        <v>9.0571506204148176E-5</v>
      </c>
      <c r="F162441" s="14">
        <v>0.1111111111111111</v>
      </c>
      <c r="G162441" s="12">
        <v>408.92592592592587</v>
      </c>
    </row>
    <row r="162442" spans="2:7" x14ac:dyDescent="0.35">
      <c r="B162442" t="s">
        <v>2202</v>
      </c>
      <c r="C162442" t="s">
        <v>106</v>
      </c>
      <c r="D162442" s="13">
        <v>1</v>
      </c>
      <c r="E162442" s="14">
        <v>9.0571506204148176E-5</v>
      </c>
      <c r="F162442" s="14">
        <v>0.1111111111111111</v>
      </c>
      <c r="G162442" s="12">
        <v>94.367521367521363</v>
      </c>
    </row>
    <row r="162443" spans="2:7" x14ac:dyDescent="0.35">
      <c r="B162443" t="s">
        <v>2202</v>
      </c>
      <c r="C162443" t="s">
        <v>733</v>
      </c>
      <c r="D162443" s="13">
        <v>1</v>
      </c>
      <c r="E162443" s="14">
        <v>9.0571506204148176E-5</v>
      </c>
      <c r="F162443" s="14">
        <v>0.1111111111111111</v>
      </c>
      <c r="G162443" s="12">
        <v>245.35555555555555</v>
      </c>
    </row>
    <row r="162444" spans="2:7" x14ac:dyDescent="0.35">
      <c r="B162444" t="s">
        <v>2202</v>
      </c>
      <c r="C162444" t="s">
        <v>1785</v>
      </c>
      <c r="D162444" s="13">
        <v>1</v>
      </c>
      <c r="E162444" s="14">
        <v>9.0571506204148176E-5</v>
      </c>
      <c r="F162444" s="14">
        <v>0.1111111111111111</v>
      </c>
      <c r="G162444" s="12">
        <v>306.6944444444444</v>
      </c>
    </row>
    <row r="162445" spans="2:7" x14ac:dyDescent="0.35">
      <c r="B162445" t="s">
        <v>2202</v>
      </c>
      <c r="C162445" t="s">
        <v>1315</v>
      </c>
      <c r="D162445" s="13">
        <v>1</v>
      </c>
      <c r="E162445" s="14">
        <v>9.0571506204148176E-5</v>
      </c>
      <c r="F162445" s="14">
        <v>0.1111111111111111</v>
      </c>
      <c r="G162445" s="12">
        <v>45.436213991769542</v>
      </c>
    </row>
    <row r="162446" spans="2:7" x14ac:dyDescent="0.35">
      <c r="B162446" t="s">
        <v>2202</v>
      </c>
      <c r="C162446" t="s">
        <v>207</v>
      </c>
      <c r="D162446" s="13">
        <v>1</v>
      </c>
      <c r="E162446" s="14">
        <v>9.0571506204148176E-5</v>
      </c>
      <c r="F162446" s="14">
        <v>0.1111111111111111</v>
      </c>
      <c r="G162446" s="12">
        <v>111.52525252525253</v>
      </c>
    </row>
    <row r="162447" spans="2:7" x14ac:dyDescent="0.35">
      <c r="B162447" t="s">
        <v>2202</v>
      </c>
      <c r="C162447" t="s">
        <v>178</v>
      </c>
      <c r="D162447" s="13">
        <v>1</v>
      </c>
      <c r="E162447" s="14">
        <v>9.0571506204148176E-5</v>
      </c>
      <c r="F162447" s="14">
        <v>0.1111111111111111</v>
      </c>
      <c r="G162447" s="12">
        <v>136.30864197530863</v>
      </c>
    </row>
    <row r="162448" spans="2:7" x14ac:dyDescent="0.35">
      <c r="B162448" t="s">
        <v>2202</v>
      </c>
      <c r="C162448" t="s">
        <v>1035</v>
      </c>
      <c r="D162448" s="13">
        <v>1</v>
      </c>
      <c r="E162448" s="14">
        <v>9.0571506204148176E-5</v>
      </c>
      <c r="F162448" s="14">
        <v>0.1111111111111111</v>
      </c>
      <c r="G162448" s="12">
        <v>245.35555555555555</v>
      </c>
    </row>
    <row r="162449" spans="2:7" x14ac:dyDescent="0.35">
      <c r="B162449" t="s">
        <v>2202</v>
      </c>
      <c r="C162449" t="s">
        <v>229</v>
      </c>
      <c r="D162449" s="13">
        <v>1</v>
      </c>
      <c r="E162449" s="14">
        <v>9.0571506204148176E-5</v>
      </c>
      <c r="F162449" s="14">
        <v>0.1111111111111111</v>
      </c>
      <c r="G162449" s="12">
        <v>87.626984126984112</v>
      </c>
    </row>
    <row r="162450" spans="2:7" x14ac:dyDescent="0.35">
      <c r="B162450" t="s">
        <v>2202</v>
      </c>
      <c r="C162450" t="s">
        <v>1358</v>
      </c>
      <c r="D162450" s="13">
        <v>1</v>
      </c>
      <c r="E162450" s="14">
        <v>9.0571506204148176E-5</v>
      </c>
      <c r="F162450" s="14">
        <v>0.1111111111111111</v>
      </c>
      <c r="G162450" s="12">
        <v>1226.7777777777776</v>
      </c>
    </row>
    <row r="162451" spans="2:7" x14ac:dyDescent="0.35">
      <c r="B162451" t="s">
        <v>2202</v>
      </c>
      <c r="C162451" t="s">
        <v>1334</v>
      </c>
      <c r="D162451" s="13">
        <v>1</v>
      </c>
      <c r="E162451" s="14">
        <v>9.0571506204148176E-5</v>
      </c>
      <c r="F162451" s="14">
        <v>0.1111111111111111</v>
      </c>
      <c r="G162451" s="12">
        <v>204.46296296296293</v>
      </c>
    </row>
    <row r="162452" spans="2:7" x14ac:dyDescent="0.35">
      <c r="B162452" t="s">
        <v>2202</v>
      </c>
      <c r="C162452" t="s">
        <v>273</v>
      </c>
      <c r="D162452" s="13">
        <v>1</v>
      </c>
      <c r="E162452" s="14">
        <v>9.0571506204148176E-5</v>
      </c>
      <c r="F162452" s="14">
        <v>0.1111111111111111</v>
      </c>
      <c r="G162452" s="12">
        <v>306.6944444444444</v>
      </c>
    </row>
    <row r="162453" spans="2:7" x14ac:dyDescent="0.35">
      <c r="B162453" t="s">
        <v>2202</v>
      </c>
      <c r="C162453" t="s">
        <v>147</v>
      </c>
      <c r="D162453" s="13">
        <v>1</v>
      </c>
      <c r="E162453" s="14">
        <v>9.0571506204148176E-5</v>
      </c>
      <c r="F162453" s="14">
        <v>0.1111111111111111</v>
      </c>
      <c r="G162453" s="12">
        <v>613.3888888888888</v>
      </c>
    </row>
    <row r="162454" spans="2:7" x14ac:dyDescent="0.35">
      <c r="B162454" t="s">
        <v>2202</v>
      </c>
      <c r="C162454" t="s">
        <v>943</v>
      </c>
      <c r="D162454" s="13">
        <v>1</v>
      </c>
      <c r="E162454" s="14">
        <v>9.0571506204148176E-5</v>
      </c>
      <c r="F162454" s="14">
        <v>0.1111111111111111</v>
      </c>
      <c r="G162454" s="12">
        <v>204.46296296296293</v>
      </c>
    </row>
    <row r="162455" spans="2:7" x14ac:dyDescent="0.35">
      <c r="B162455" t="s">
        <v>2202</v>
      </c>
      <c r="C162455" t="s">
        <v>1672</v>
      </c>
      <c r="D162455" s="13">
        <v>1</v>
      </c>
      <c r="E162455" s="14">
        <v>9.0571506204148176E-5</v>
      </c>
      <c r="F162455" s="14">
        <v>0.1111111111111111</v>
      </c>
      <c r="G162455" s="12">
        <v>613.3888888888888</v>
      </c>
    </row>
    <row r="162456" spans="2:7" x14ac:dyDescent="0.35">
      <c r="B162456" t="s">
        <v>2202</v>
      </c>
      <c r="C162456" t="s">
        <v>944</v>
      </c>
      <c r="D162456" s="13">
        <v>1</v>
      </c>
      <c r="E162456" s="14">
        <v>9.0571506204148176E-5</v>
      </c>
      <c r="F162456" s="14">
        <v>0.1111111111111111</v>
      </c>
      <c r="G162456" s="12">
        <v>306.6944444444444</v>
      </c>
    </row>
    <row r="162457" spans="2:7" x14ac:dyDescent="0.35">
      <c r="B162457" t="s">
        <v>2202</v>
      </c>
      <c r="C162457" t="s">
        <v>1619</v>
      </c>
      <c r="D162457" s="13">
        <v>1</v>
      </c>
      <c r="E162457" s="14">
        <v>9.0571506204148176E-5</v>
      </c>
      <c r="F162457" s="14">
        <v>0.1111111111111111</v>
      </c>
      <c r="G162457" s="12">
        <v>613.3888888888888</v>
      </c>
    </row>
    <row r="162458" spans="2:7" x14ac:dyDescent="0.35">
      <c r="B162458" t="s">
        <v>2202</v>
      </c>
      <c r="C162458" t="s">
        <v>1853</v>
      </c>
      <c r="D162458" s="13">
        <v>1</v>
      </c>
      <c r="E162458" s="14">
        <v>9.0571506204148176E-5</v>
      </c>
      <c r="F162458" s="14">
        <v>0.1111111111111111</v>
      </c>
      <c r="G162458" s="12">
        <v>102.23148148148147</v>
      </c>
    </row>
    <row r="162459" spans="2:7" x14ac:dyDescent="0.35">
      <c r="B162459" t="s">
        <v>2202</v>
      </c>
      <c r="C162459" t="s">
        <v>1831</v>
      </c>
      <c r="D162459" s="13">
        <v>1</v>
      </c>
      <c r="E162459" s="14">
        <v>9.0571506204148176E-5</v>
      </c>
      <c r="F162459" s="14">
        <v>0.1111111111111111</v>
      </c>
      <c r="G162459" s="12">
        <v>408.92592592592587</v>
      </c>
    </row>
    <row r="162460" spans="2:7" x14ac:dyDescent="0.35">
      <c r="B162460" t="s">
        <v>2202</v>
      </c>
      <c r="C162460" t="s">
        <v>2197</v>
      </c>
      <c r="D162460" s="13">
        <v>1</v>
      </c>
      <c r="E162460" s="14">
        <v>9.0571506204148176E-5</v>
      </c>
      <c r="F162460" s="14">
        <v>0.1111111111111111</v>
      </c>
      <c r="G162460" s="12">
        <v>0.60224731358751971</v>
      </c>
    </row>
    <row r="162461" spans="2:7" x14ac:dyDescent="0.35">
      <c r="B162461" t="s">
        <v>2202</v>
      </c>
      <c r="C162461" t="s">
        <v>2083</v>
      </c>
      <c r="D162461" s="13">
        <v>1</v>
      </c>
      <c r="E162461" s="14">
        <v>9.0571506204148176E-5</v>
      </c>
      <c r="F162461" s="14">
        <v>0.1111111111111111</v>
      </c>
      <c r="G162461" s="12">
        <v>0.60254311285745465</v>
      </c>
    </row>
    <row r="162462" spans="2:7" x14ac:dyDescent="0.35">
      <c r="B162462" t="s">
        <v>2202</v>
      </c>
      <c r="C162462" t="s">
        <v>1753</v>
      </c>
      <c r="D162462" s="13">
        <v>1</v>
      </c>
      <c r="E162462" s="14">
        <v>9.0571506204148176E-5</v>
      </c>
      <c r="F162462" s="14">
        <v>0.1111111111111111</v>
      </c>
      <c r="G162462" s="12">
        <v>408.92592592592587</v>
      </c>
    </row>
    <row r="162463" spans="2:7" x14ac:dyDescent="0.35">
      <c r="B162463" t="s">
        <v>2202</v>
      </c>
      <c r="C162463" t="s">
        <v>1775</v>
      </c>
      <c r="D162463" s="13">
        <v>1</v>
      </c>
      <c r="E162463" s="14">
        <v>9.0571506204148176E-5</v>
      </c>
      <c r="F162463" s="14">
        <v>0.1111111111111111</v>
      </c>
      <c r="G162463" s="12">
        <v>204.46296296296293</v>
      </c>
    </row>
    <row r="162464" spans="2:7" x14ac:dyDescent="0.35">
      <c r="B162464" t="s">
        <v>2176</v>
      </c>
      <c r="C162464" t="s">
        <v>594</v>
      </c>
      <c r="D162464" s="13">
        <v>1</v>
      </c>
      <c r="E162464" s="14">
        <v>9.0571506204148176E-5</v>
      </c>
      <c r="F162464" s="14">
        <v>0.33333333333333331</v>
      </c>
      <c r="G162464" s="12">
        <v>613.3888888888888</v>
      </c>
    </row>
    <row r="162465" spans="2:7" x14ac:dyDescent="0.35">
      <c r="B162465" t="s">
        <v>2176</v>
      </c>
      <c r="C162465" t="s">
        <v>2129</v>
      </c>
      <c r="D162465" s="13">
        <v>1</v>
      </c>
      <c r="E162465" s="14">
        <v>9.0571506204148176E-5</v>
      </c>
      <c r="F162465" s="14">
        <v>0.33333333333333331</v>
      </c>
      <c r="G162465" s="12">
        <v>1840.1666666666665</v>
      </c>
    </row>
    <row r="162466" spans="2:7" x14ac:dyDescent="0.35">
      <c r="B162466" t="s">
        <v>2176</v>
      </c>
      <c r="C162466" t="s">
        <v>894</v>
      </c>
      <c r="D162466" s="13">
        <v>1</v>
      </c>
      <c r="E162466" s="14">
        <v>9.0571506204148176E-5</v>
      </c>
      <c r="F162466" s="14">
        <v>0.33333333333333331</v>
      </c>
      <c r="G162466" s="12">
        <v>736.06666666666661</v>
      </c>
    </row>
    <row r="162467" spans="2:7" x14ac:dyDescent="0.35">
      <c r="B162467" t="s">
        <v>2176</v>
      </c>
      <c r="C162467" t="s">
        <v>1470</v>
      </c>
      <c r="D162467" s="13">
        <v>1</v>
      </c>
      <c r="E162467" s="14">
        <v>9.0571506204148176E-5</v>
      </c>
      <c r="F162467" s="14">
        <v>0.33333333333333331</v>
      </c>
      <c r="G162467" s="12">
        <v>1226.7777777777776</v>
      </c>
    </row>
    <row r="162468" spans="2:7" x14ac:dyDescent="0.35">
      <c r="B162468" t="s">
        <v>2176</v>
      </c>
      <c r="C162468" t="s">
        <v>1152</v>
      </c>
      <c r="D162468" s="13">
        <v>1</v>
      </c>
      <c r="E162468" s="14">
        <v>9.0571506204148176E-5</v>
      </c>
      <c r="F162468" s="14">
        <v>0.33333333333333331</v>
      </c>
      <c r="G162468" s="12">
        <v>1226.7777777777776</v>
      </c>
    </row>
    <row r="162469" spans="2:7" x14ac:dyDescent="0.35">
      <c r="B162469" t="s">
        <v>2176</v>
      </c>
      <c r="C162469" t="s">
        <v>1178</v>
      </c>
      <c r="D162469" s="13">
        <v>1</v>
      </c>
      <c r="E162469" s="14">
        <v>9.0571506204148176E-5</v>
      </c>
      <c r="F162469" s="14">
        <v>0.33333333333333331</v>
      </c>
      <c r="G162469" s="12">
        <v>1226.7777777777776</v>
      </c>
    </row>
    <row r="162470" spans="2:7" x14ac:dyDescent="0.35">
      <c r="B162470" t="s">
        <v>2176</v>
      </c>
      <c r="C162470" t="s">
        <v>635</v>
      </c>
      <c r="D162470" s="13">
        <v>1</v>
      </c>
      <c r="E162470" s="14">
        <v>9.0571506204148176E-5</v>
      </c>
      <c r="F162470" s="14">
        <v>0.33333333333333331</v>
      </c>
      <c r="G162470" s="12">
        <v>920.08333333333326</v>
      </c>
    </row>
    <row r="162471" spans="2:7" x14ac:dyDescent="0.35">
      <c r="B162471" t="s">
        <v>2176</v>
      </c>
      <c r="C162471" t="s">
        <v>2080</v>
      </c>
      <c r="D162471" s="13">
        <v>1</v>
      </c>
      <c r="E162471" s="14">
        <v>9.0571506204148176E-5</v>
      </c>
      <c r="F162471" s="14">
        <v>0.33333333333333331</v>
      </c>
      <c r="G162471" s="12">
        <v>262.88095238095235</v>
      </c>
    </row>
    <row r="162472" spans="2:7" x14ac:dyDescent="0.35">
      <c r="B162472" t="s">
        <v>2176</v>
      </c>
      <c r="C162472" t="s">
        <v>879</v>
      </c>
      <c r="D162472" s="13">
        <v>1</v>
      </c>
      <c r="E162472" s="14">
        <v>9.0571506204148176E-5</v>
      </c>
      <c r="F162472" s="14">
        <v>0.33333333333333331</v>
      </c>
      <c r="G162472" s="12">
        <v>525.7619047619047</v>
      </c>
    </row>
    <row r="162473" spans="2:7" x14ac:dyDescent="0.35">
      <c r="B162473" t="s">
        <v>2176</v>
      </c>
      <c r="C162473" t="s">
        <v>560</v>
      </c>
      <c r="D162473" s="13">
        <v>1</v>
      </c>
      <c r="E162473" s="14">
        <v>9.0571506204148176E-5</v>
      </c>
      <c r="F162473" s="14">
        <v>0.33333333333333331</v>
      </c>
      <c r="G162473" s="12">
        <v>1840.1666666666665</v>
      </c>
    </row>
    <row r="162474" spans="2:7" x14ac:dyDescent="0.35">
      <c r="B162474" t="s">
        <v>2176</v>
      </c>
      <c r="C162474" t="s">
        <v>553</v>
      </c>
      <c r="D162474" s="13">
        <v>1</v>
      </c>
      <c r="E162474" s="14">
        <v>9.0571506204148176E-5</v>
      </c>
      <c r="F162474" s="14">
        <v>0.33333333333333331</v>
      </c>
      <c r="G162474" s="12">
        <v>1840.1666666666665</v>
      </c>
    </row>
    <row r="162475" spans="2:7" x14ac:dyDescent="0.35">
      <c r="B162475" t="s">
        <v>2176</v>
      </c>
      <c r="C162475" t="s">
        <v>1683</v>
      </c>
      <c r="D162475" s="13">
        <v>1</v>
      </c>
      <c r="E162475" s="14">
        <v>9.0571506204148176E-5</v>
      </c>
      <c r="F162475" s="14">
        <v>0.33333333333333331</v>
      </c>
      <c r="G162475" s="12">
        <v>3680.333333333333</v>
      </c>
    </row>
    <row r="162476" spans="2:7" x14ac:dyDescent="0.35">
      <c r="B162476" t="s">
        <v>2176</v>
      </c>
      <c r="C162476" t="s">
        <v>1889</v>
      </c>
      <c r="D162476" s="13">
        <v>1</v>
      </c>
      <c r="E162476" s="14">
        <v>9.0571506204148176E-5</v>
      </c>
      <c r="F162476" s="14">
        <v>0.33333333333333331</v>
      </c>
      <c r="G162476" s="12">
        <v>5.1982109227871938</v>
      </c>
    </row>
    <row r="162477" spans="2:7" x14ac:dyDescent="0.35">
      <c r="B162477" t="s">
        <v>2176</v>
      </c>
      <c r="C162477" t="s">
        <v>552</v>
      </c>
      <c r="D162477" s="13">
        <v>1</v>
      </c>
      <c r="E162477" s="14">
        <v>9.0571506204148176E-5</v>
      </c>
      <c r="F162477" s="14">
        <v>0.33333333333333331</v>
      </c>
      <c r="G162477" s="12">
        <v>736.06666666666661</v>
      </c>
    </row>
    <row r="162478" spans="2:7" x14ac:dyDescent="0.35">
      <c r="B162478" t="s">
        <v>2176</v>
      </c>
      <c r="C162478" t="s">
        <v>2109</v>
      </c>
      <c r="D162478" s="13">
        <v>1</v>
      </c>
      <c r="E162478" s="14">
        <v>9.0571506204148176E-5</v>
      </c>
      <c r="F162478" s="14">
        <v>0.33333333333333331</v>
      </c>
      <c r="G162478" s="12">
        <v>167.28787878787878</v>
      </c>
    </row>
    <row r="162479" spans="2:7" x14ac:dyDescent="0.35">
      <c r="B162479" t="s">
        <v>2176</v>
      </c>
      <c r="C162479" t="s">
        <v>2071</v>
      </c>
      <c r="D162479" s="13">
        <v>1</v>
      </c>
      <c r="E162479" s="14">
        <v>9.0571506204148176E-5</v>
      </c>
      <c r="F162479" s="14">
        <v>0.33333333333333331</v>
      </c>
      <c r="G162479" s="12">
        <v>1840.1666666666665</v>
      </c>
    </row>
    <row r="162480" spans="2:7" x14ac:dyDescent="0.35">
      <c r="B162480" t="s">
        <v>2176</v>
      </c>
      <c r="C162480" t="s">
        <v>1046</v>
      </c>
      <c r="D162480" s="13">
        <v>1</v>
      </c>
      <c r="E162480" s="14">
        <v>9.0571506204148176E-5</v>
      </c>
      <c r="F162480" s="14">
        <v>0.33333333333333331</v>
      </c>
      <c r="G162480" s="12">
        <v>736.06666666666661</v>
      </c>
    </row>
    <row r="162481" spans="2:7" x14ac:dyDescent="0.35">
      <c r="B162481" t="s">
        <v>2176</v>
      </c>
      <c r="C162481" t="s">
        <v>1090</v>
      </c>
      <c r="D162481" s="13">
        <v>1</v>
      </c>
      <c r="E162481" s="14">
        <v>9.0571506204148176E-5</v>
      </c>
      <c r="F162481" s="14">
        <v>0.33333333333333331</v>
      </c>
      <c r="G162481" s="12">
        <v>1840.1666666666665</v>
      </c>
    </row>
    <row r="162482" spans="2:7" x14ac:dyDescent="0.35">
      <c r="B162482" t="s">
        <v>2176</v>
      </c>
      <c r="C162482" t="s">
        <v>734</v>
      </c>
      <c r="D162482" s="13">
        <v>1</v>
      </c>
      <c r="E162482" s="14">
        <v>9.0571506204148176E-5</v>
      </c>
      <c r="F162482" s="14">
        <v>0.33333333333333331</v>
      </c>
      <c r="G162482" s="12">
        <v>920.08333333333326</v>
      </c>
    </row>
    <row r="162483" spans="2:7" x14ac:dyDescent="0.35">
      <c r="B162483" t="s">
        <v>2176</v>
      </c>
      <c r="C162483" t="s">
        <v>718</v>
      </c>
      <c r="D162483" s="13">
        <v>1</v>
      </c>
      <c r="E162483" s="14">
        <v>9.0571506204148176E-5</v>
      </c>
      <c r="F162483" s="14">
        <v>0.33333333333333331</v>
      </c>
      <c r="G162483" s="12">
        <v>920.08333333333326</v>
      </c>
    </row>
    <row r="162484" spans="2:7" x14ac:dyDescent="0.35">
      <c r="B162484" t="s">
        <v>2176</v>
      </c>
      <c r="C162484" t="s">
        <v>624</v>
      </c>
      <c r="D162484" s="13">
        <v>1</v>
      </c>
      <c r="E162484" s="14">
        <v>9.0571506204148176E-5</v>
      </c>
      <c r="F162484" s="14">
        <v>0.33333333333333331</v>
      </c>
      <c r="G162484" s="12">
        <v>613.3888888888888</v>
      </c>
    </row>
    <row r="162485" spans="2:7" x14ac:dyDescent="0.35">
      <c r="B162485" t="s">
        <v>2176</v>
      </c>
      <c r="C162485" t="s">
        <v>2202</v>
      </c>
      <c r="D162485" s="13">
        <v>1</v>
      </c>
      <c r="E162485" s="14">
        <v>9.0571506204148176E-5</v>
      </c>
      <c r="F162485" s="14">
        <v>0.33333333333333331</v>
      </c>
      <c r="G162485" s="12">
        <v>408.92592592592592</v>
      </c>
    </row>
    <row r="162486" spans="2:7" x14ac:dyDescent="0.35">
      <c r="B162486" t="s">
        <v>2176</v>
      </c>
      <c r="C162486" t="s">
        <v>231</v>
      </c>
      <c r="D162486" s="13">
        <v>1</v>
      </c>
      <c r="E162486" s="14">
        <v>9.0571506204148176E-5</v>
      </c>
      <c r="F162486" s="14">
        <v>0.33333333333333331</v>
      </c>
      <c r="G162486" s="12">
        <v>283.10256410256409</v>
      </c>
    </row>
    <row r="162487" spans="2:7" x14ac:dyDescent="0.35">
      <c r="B162487" t="s">
        <v>2176</v>
      </c>
      <c r="C162487" t="s">
        <v>642</v>
      </c>
      <c r="D162487" s="13">
        <v>1</v>
      </c>
      <c r="E162487" s="14">
        <v>9.0571506204148176E-5</v>
      </c>
      <c r="F162487" s="14">
        <v>0.33333333333333331</v>
      </c>
      <c r="G162487" s="12">
        <v>1226.7777777777776</v>
      </c>
    </row>
    <row r="162488" spans="2:7" x14ac:dyDescent="0.35">
      <c r="B162488" t="s">
        <v>2176</v>
      </c>
      <c r="C162488" t="s">
        <v>733</v>
      </c>
      <c r="D162488" s="13">
        <v>1</v>
      </c>
      <c r="E162488" s="14">
        <v>9.0571506204148176E-5</v>
      </c>
      <c r="F162488" s="14">
        <v>0.33333333333333331</v>
      </c>
      <c r="G162488" s="12">
        <v>736.06666666666661</v>
      </c>
    </row>
    <row r="162489" spans="2:7" x14ac:dyDescent="0.35">
      <c r="B162489" t="s">
        <v>2176</v>
      </c>
      <c r="C162489" t="s">
        <v>1785</v>
      </c>
      <c r="D162489" s="13">
        <v>1</v>
      </c>
      <c r="E162489" s="14">
        <v>9.0571506204148176E-5</v>
      </c>
      <c r="F162489" s="14">
        <v>0.33333333333333331</v>
      </c>
      <c r="G162489" s="12">
        <v>920.08333333333326</v>
      </c>
    </row>
    <row r="162490" spans="2:7" x14ac:dyDescent="0.35">
      <c r="B162490" t="s">
        <v>2176</v>
      </c>
      <c r="C162490" t="s">
        <v>1315</v>
      </c>
      <c r="D162490" s="13">
        <v>1</v>
      </c>
      <c r="E162490" s="14">
        <v>9.0571506204148176E-5</v>
      </c>
      <c r="F162490" s="14">
        <v>0.33333333333333331</v>
      </c>
      <c r="G162490" s="12">
        <v>136.30864197530863</v>
      </c>
    </row>
    <row r="162491" spans="2:7" x14ac:dyDescent="0.35">
      <c r="B162491" t="s">
        <v>2176</v>
      </c>
      <c r="C162491" t="s">
        <v>207</v>
      </c>
      <c r="D162491" s="13">
        <v>1</v>
      </c>
      <c r="E162491" s="14">
        <v>9.0571506204148176E-5</v>
      </c>
      <c r="F162491" s="14">
        <v>0.33333333333333331</v>
      </c>
      <c r="G162491" s="12">
        <v>334.57575757575756</v>
      </c>
    </row>
    <row r="162492" spans="2:7" x14ac:dyDescent="0.35">
      <c r="B162492" t="s">
        <v>2176</v>
      </c>
      <c r="C162492" t="s">
        <v>178</v>
      </c>
      <c r="D162492" s="13">
        <v>1</v>
      </c>
      <c r="E162492" s="14">
        <v>9.0571506204148176E-5</v>
      </c>
      <c r="F162492" s="14">
        <v>0.33333333333333331</v>
      </c>
      <c r="G162492" s="12">
        <v>408.92592592592592</v>
      </c>
    </row>
    <row r="162493" spans="2:7" x14ac:dyDescent="0.35">
      <c r="B162493" t="s">
        <v>2176</v>
      </c>
      <c r="C162493" t="s">
        <v>1035</v>
      </c>
      <c r="D162493" s="13">
        <v>1</v>
      </c>
      <c r="E162493" s="14">
        <v>9.0571506204148176E-5</v>
      </c>
      <c r="F162493" s="14">
        <v>0.33333333333333331</v>
      </c>
      <c r="G162493" s="12">
        <v>736.06666666666661</v>
      </c>
    </row>
    <row r="162494" spans="2:7" x14ac:dyDescent="0.35">
      <c r="B162494" t="s">
        <v>2176</v>
      </c>
      <c r="C162494" t="s">
        <v>229</v>
      </c>
      <c r="D162494" s="13">
        <v>1</v>
      </c>
      <c r="E162494" s="14">
        <v>9.0571506204148176E-5</v>
      </c>
      <c r="F162494" s="14">
        <v>0.33333333333333331</v>
      </c>
      <c r="G162494" s="12">
        <v>262.88095238095235</v>
      </c>
    </row>
    <row r="162495" spans="2:7" x14ac:dyDescent="0.35">
      <c r="B162495" t="s">
        <v>2176</v>
      </c>
      <c r="C162495" t="s">
        <v>1358</v>
      </c>
      <c r="D162495" s="13">
        <v>1</v>
      </c>
      <c r="E162495" s="14">
        <v>9.0571506204148176E-5</v>
      </c>
      <c r="F162495" s="14">
        <v>0.33333333333333331</v>
      </c>
      <c r="G162495" s="12">
        <v>3680.333333333333</v>
      </c>
    </row>
    <row r="162496" spans="2:7" x14ac:dyDescent="0.35">
      <c r="B162496" t="s">
        <v>2176</v>
      </c>
      <c r="C162496" t="s">
        <v>1334</v>
      </c>
      <c r="D162496" s="13">
        <v>1</v>
      </c>
      <c r="E162496" s="14">
        <v>9.0571506204148176E-5</v>
      </c>
      <c r="F162496" s="14">
        <v>0.33333333333333331</v>
      </c>
      <c r="G162496" s="12">
        <v>613.3888888888888</v>
      </c>
    </row>
    <row r="162497" spans="2:7" x14ac:dyDescent="0.35">
      <c r="B162497" t="s">
        <v>2176</v>
      </c>
      <c r="C162497" t="s">
        <v>273</v>
      </c>
      <c r="D162497" s="13">
        <v>1</v>
      </c>
      <c r="E162497" s="14">
        <v>9.0571506204148176E-5</v>
      </c>
      <c r="F162497" s="14">
        <v>0.33333333333333331</v>
      </c>
      <c r="G162497" s="12">
        <v>920.08333333333326</v>
      </c>
    </row>
    <row r="162498" spans="2:7" x14ac:dyDescent="0.35">
      <c r="B162498" t="s">
        <v>2176</v>
      </c>
      <c r="C162498" t="s">
        <v>147</v>
      </c>
      <c r="D162498" s="13">
        <v>1</v>
      </c>
      <c r="E162498" s="14">
        <v>9.0571506204148176E-5</v>
      </c>
      <c r="F162498" s="14">
        <v>0.33333333333333331</v>
      </c>
      <c r="G162498" s="12">
        <v>1840.1666666666665</v>
      </c>
    </row>
    <row r="162499" spans="2:7" x14ac:dyDescent="0.35">
      <c r="B162499" t="s">
        <v>2176</v>
      </c>
      <c r="C162499" t="s">
        <v>943</v>
      </c>
      <c r="D162499" s="13">
        <v>1</v>
      </c>
      <c r="E162499" s="14">
        <v>9.0571506204148176E-5</v>
      </c>
      <c r="F162499" s="14">
        <v>0.33333333333333331</v>
      </c>
      <c r="G162499" s="12">
        <v>613.3888888888888</v>
      </c>
    </row>
    <row r="162500" spans="2:7" x14ac:dyDescent="0.35">
      <c r="B162500" t="s">
        <v>2176</v>
      </c>
      <c r="C162500" t="s">
        <v>1672</v>
      </c>
      <c r="D162500" s="13">
        <v>1</v>
      </c>
      <c r="E162500" s="14">
        <v>9.0571506204148176E-5</v>
      </c>
      <c r="F162500" s="14">
        <v>0.33333333333333331</v>
      </c>
      <c r="G162500" s="12">
        <v>1840.1666666666665</v>
      </c>
    </row>
    <row r="162501" spans="2:7" x14ac:dyDescent="0.35">
      <c r="B162501" t="s">
        <v>2176</v>
      </c>
      <c r="C162501" t="s">
        <v>944</v>
      </c>
      <c r="D162501" s="13">
        <v>1</v>
      </c>
      <c r="E162501" s="14">
        <v>9.0571506204148176E-5</v>
      </c>
      <c r="F162501" s="14">
        <v>0.33333333333333331</v>
      </c>
      <c r="G162501" s="12">
        <v>920.08333333333326</v>
      </c>
    </row>
    <row r="162502" spans="2:7" x14ac:dyDescent="0.35">
      <c r="B162502" t="s">
        <v>2176</v>
      </c>
      <c r="C162502" t="s">
        <v>1619</v>
      </c>
      <c r="D162502" s="13">
        <v>1</v>
      </c>
      <c r="E162502" s="14">
        <v>9.0571506204148176E-5</v>
      </c>
      <c r="F162502" s="14">
        <v>0.33333333333333331</v>
      </c>
      <c r="G162502" s="12">
        <v>1840.1666666666665</v>
      </c>
    </row>
    <row r="162503" spans="2:7" x14ac:dyDescent="0.35">
      <c r="B162503" t="s">
        <v>2176</v>
      </c>
      <c r="C162503" t="s">
        <v>1853</v>
      </c>
      <c r="D162503" s="13">
        <v>1</v>
      </c>
      <c r="E162503" s="14">
        <v>9.0571506204148176E-5</v>
      </c>
      <c r="F162503" s="14">
        <v>0.33333333333333331</v>
      </c>
      <c r="G162503" s="12">
        <v>306.6944444444444</v>
      </c>
    </row>
    <row r="162504" spans="2:7" x14ac:dyDescent="0.35">
      <c r="B162504" t="s">
        <v>2176</v>
      </c>
      <c r="C162504" t="s">
        <v>2083</v>
      </c>
      <c r="D162504" s="13">
        <v>1</v>
      </c>
      <c r="E162504" s="14">
        <v>9.0571506204148176E-5</v>
      </c>
      <c r="F162504" s="14">
        <v>0.33333333333333331</v>
      </c>
      <c r="G162504" s="12">
        <v>1.8076293385723641</v>
      </c>
    </row>
    <row r="162505" spans="2:7" x14ac:dyDescent="0.35">
      <c r="B162505" t="s">
        <v>2176</v>
      </c>
      <c r="C162505" t="s">
        <v>1753</v>
      </c>
      <c r="D162505" s="13">
        <v>1</v>
      </c>
      <c r="E162505" s="14">
        <v>9.0571506204148176E-5</v>
      </c>
      <c r="F162505" s="14">
        <v>0.33333333333333331</v>
      </c>
      <c r="G162505" s="12">
        <v>1226.7777777777776</v>
      </c>
    </row>
    <row r="162506" spans="2:7" x14ac:dyDescent="0.35">
      <c r="B162506" t="s">
        <v>2176</v>
      </c>
      <c r="C162506" t="s">
        <v>1775</v>
      </c>
      <c r="D162506" s="13">
        <v>1</v>
      </c>
      <c r="E162506" s="14">
        <v>9.0571506204148176E-5</v>
      </c>
      <c r="F162506" s="14">
        <v>0.33333333333333331</v>
      </c>
      <c r="G162506" s="12">
        <v>613.3888888888888</v>
      </c>
    </row>
    <row r="162507" spans="2:7" x14ac:dyDescent="0.35">
      <c r="B162507" t="s">
        <v>624</v>
      </c>
      <c r="C162507" t="s">
        <v>594</v>
      </c>
      <c r="D162507" s="13">
        <v>1</v>
      </c>
      <c r="E162507" s="14">
        <v>9.0571506204148176E-5</v>
      </c>
      <c r="F162507" s="14">
        <v>0.16666666666666666</v>
      </c>
      <c r="G162507" s="12">
        <v>306.6944444444444</v>
      </c>
    </row>
    <row r="162508" spans="2:7" x14ac:dyDescent="0.35">
      <c r="B162508" t="s">
        <v>624</v>
      </c>
      <c r="C162508" t="s">
        <v>2129</v>
      </c>
      <c r="D162508" s="13">
        <v>1</v>
      </c>
      <c r="E162508" s="14">
        <v>9.0571506204148176E-5</v>
      </c>
      <c r="F162508" s="14">
        <v>0.16666666666666666</v>
      </c>
      <c r="G162508" s="12">
        <v>920.08333333333326</v>
      </c>
    </row>
    <row r="162509" spans="2:7" x14ac:dyDescent="0.35">
      <c r="B162509" t="s">
        <v>624</v>
      </c>
      <c r="C162509" t="s">
        <v>894</v>
      </c>
      <c r="D162509" s="13">
        <v>1</v>
      </c>
      <c r="E162509" s="14">
        <v>9.0571506204148176E-5</v>
      </c>
      <c r="F162509" s="14">
        <v>0.16666666666666666</v>
      </c>
      <c r="G162509" s="12">
        <v>368.0333333333333</v>
      </c>
    </row>
    <row r="162510" spans="2:7" x14ac:dyDescent="0.35">
      <c r="B162510" t="s">
        <v>624</v>
      </c>
      <c r="C162510" t="s">
        <v>1470</v>
      </c>
      <c r="D162510" s="13">
        <v>1</v>
      </c>
      <c r="E162510" s="14">
        <v>9.0571506204148176E-5</v>
      </c>
      <c r="F162510" s="14">
        <v>0.16666666666666666</v>
      </c>
      <c r="G162510" s="12">
        <v>613.3888888888888</v>
      </c>
    </row>
    <row r="162511" spans="2:7" x14ac:dyDescent="0.35">
      <c r="B162511" t="s">
        <v>624</v>
      </c>
      <c r="C162511" t="s">
        <v>1152</v>
      </c>
      <c r="D162511" s="13">
        <v>1</v>
      </c>
      <c r="E162511" s="14">
        <v>9.0571506204148176E-5</v>
      </c>
      <c r="F162511" s="14">
        <v>0.16666666666666666</v>
      </c>
      <c r="G162511" s="12">
        <v>613.3888888888888</v>
      </c>
    </row>
    <row r="162512" spans="2:7" x14ac:dyDescent="0.35">
      <c r="B162512" t="s">
        <v>624</v>
      </c>
      <c r="C162512" t="s">
        <v>1178</v>
      </c>
      <c r="D162512" s="13">
        <v>1</v>
      </c>
      <c r="E162512" s="14">
        <v>9.0571506204148176E-5</v>
      </c>
      <c r="F162512" s="14">
        <v>0.16666666666666666</v>
      </c>
      <c r="G162512" s="12">
        <v>613.3888888888888</v>
      </c>
    </row>
    <row r="162513" spans="2:7" x14ac:dyDescent="0.35">
      <c r="B162513" t="s">
        <v>624</v>
      </c>
      <c r="C162513" t="s">
        <v>635</v>
      </c>
      <c r="D162513" s="13">
        <v>1</v>
      </c>
      <c r="E162513" s="14">
        <v>9.0571506204148176E-5</v>
      </c>
      <c r="F162513" s="14">
        <v>0.16666666666666666</v>
      </c>
      <c r="G162513" s="12">
        <v>460.04166666666663</v>
      </c>
    </row>
    <row r="162514" spans="2:7" x14ac:dyDescent="0.35">
      <c r="B162514" t="s">
        <v>624</v>
      </c>
      <c r="C162514" t="s">
        <v>2080</v>
      </c>
      <c r="D162514" s="13">
        <v>1</v>
      </c>
      <c r="E162514" s="14">
        <v>9.0571506204148176E-5</v>
      </c>
      <c r="F162514" s="14">
        <v>0.16666666666666666</v>
      </c>
      <c r="G162514" s="12">
        <v>131.44047619047618</v>
      </c>
    </row>
    <row r="162515" spans="2:7" x14ac:dyDescent="0.35">
      <c r="B162515" t="s">
        <v>624</v>
      </c>
      <c r="C162515" t="s">
        <v>879</v>
      </c>
      <c r="D162515" s="13">
        <v>1</v>
      </c>
      <c r="E162515" s="14">
        <v>9.0571506204148176E-5</v>
      </c>
      <c r="F162515" s="14">
        <v>0.16666666666666666</v>
      </c>
      <c r="G162515" s="12">
        <v>262.88095238095235</v>
      </c>
    </row>
    <row r="162516" spans="2:7" x14ac:dyDescent="0.35">
      <c r="B162516" t="s">
        <v>624</v>
      </c>
      <c r="C162516" t="s">
        <v>560</v>
      </c>
      <c r="D162516" s="13">
        <v>1</v>
      </c>
      <c r="E162516" s="14">
        <v>9.0571506204148176E-5</v>
      </c>
      <c r="F162516" s="14">
        <v>0.16666666666666666</v>
      </c>
      <c r="G162516" s="12">
        <v>920.08333333333326</v>
      </c>
    </row>
    <row r="162517" spans="2:7" x14ac:dyDescent="0.35">
      <c r="B162517" t="s">
        <v>624</v>
      </c>
      <c r="C162517" t="s">
        <v>553</v>
      </c>
      <c r="D162517" s="13">
        <v>1</v>
      </c>
      <c r="E162517" s="14">
        <v>9.0571506204148176E-5</v>
      </c>
      <c r="F162517" s="14">
        <v>0.16666666666666666</v>
      </c>
      <c r="G162517" s="12">
        <v>920.08333333333326</v>
      </c>
    </row>
    <row r="162518" spans="2:7" x14ac:dyDescent="0.35">
      <c r="B162518" t="s">
        <v>624</v>
      </c>
      <c r="C162518" t="s">
        <v>1683</v>
      </c>
      <c r="D162518" s="13">
        <v>1</v>
      </c>
      <c r="E162518" s="14">
        <v>9.0571506204148176E-5</v>
      </c>
      <c r="F162518" s="14">
        <v>0.16666666666666666</v>
      </c>
      <c r="G162518" s="12">
        <v>1840.1666666666665</v>
      </c>
    </row>
    <row r="162519" spans="2:7" x14ac:dyDescent="0.35">
      <c r="B162519" t="s">
        <v>624</v>
      </c>
      <c r="C162519" t="s">
        <v>1889</v>
      </c>
      <c r="D162519" s="13">
        <v>1</v>
      </c>
      <c r="E162519" s="14">
        <v>9.0571506204148176E-5</v>
      </c>
      <c r="F162519" s="14">
        <v>0.16666666666666666</v>
      </c>
      <c r="G162519" s="12">
        <v>2.5991054613935969</v>
      </c>
    </row>
    <row r="162520" spans="2:7" x14ac:dyDescent="0.35">
      <c r="B162520" t="s">
        <v>624</v>
      </c>
      <c r="C162520" t="s">
        <v>552</v>
      </c>
      <c r="D162520" s="13">
        <v>1</v>
      </c>
      <c r="E162520" s="14">
        <v>9.0571506204148176E-5</v>
      </c>
      <c r="F162520" s="14">
        <v>0.16666666666666666</v>
      </c>
      <c r="G162520" s="12">
        <v>368.0333333333333</v>
      </c>
    </row>
    <row r="162521" spans="2:7" x14ac:dyDescent="0.35">
      <c r="B162521" t="s">
        <v>624</v>
      </c>
      <c r="C162521" t="s">
        <v>2109</v>
      </c>
      <c r="D162521" s="13">
        <v>1</v>
      </c>
      <c r="E162521" s="14">
        <v>9.0571506204148176E-5</v>
      </c>
      <c r="F162521" s="14">
        <v>0.16666666666666666</v>
      </c>
      <c r="G162521" s="12">
        <v>83.643939393939391</v>
      </c>
    </row>
    <row r="162522" spans="2:7" x14ac:dyDescent="0.35">
      <c r="B162522" t="s">
        <v>624</v>
      </c>
      <c r="C162522" t="s">
        <v>2071</v>
      </c>
      <c r="D162522" s="13">
        <v>1</v>
      </c>
      <c r="E162522" s="14">
        <v>9.0571506204148176E-5</v>
      </c>
      <c r="F162522" s="14">
        <v>0.16666666666666666</v>
      </c>
      <c r="G162522" s="12">
        <v>920.08333333333326</v>
      </c>
    </row>
    <row r="162523" spans="2:7" x14ac:dyDescent="0.35">
      <c r="B162523" t="s">
        <v>624</v>
      </c>
      <c r="C162523" t="s">
        <v>1046</v>
      </c>
      <c r="D162523" s="13">
        <v>1</v>
      </c>
      <c r="E162523" s="14">
        <v>9.0571506204148176E-5</v>
      </c>
      <c r="F162523" s="14">
        <v>0.16666666666666666</v>
      </c>
      <c r="G162523" s="12">
        <v>368.0333333333333</v>
      </c>
    </row>
    <row r="162524" spans="2:7" x14ac:dyDescent="0.35">
      <c r="B162524" t="s">
        <v>624</v>
      </c>
      <c r="C162524" t="s">
        <v>1090</v>
      </c>
      <c r="D162524" s="13">
        <v>1</v>
      </c>
      <c r="E162524" s="14">
        <v>9.0571506204148176E-5</v>
      </c>
      <c r="F162524" s="14">
        <v>0.16666666666666666</v>
      </c>
      <c r="G162524" s="12">
        <v>920.08333333333326</v>
      </c>
    </row>
    <row r="162525" spans="2:7" x14ac:dyDescent="0.35">
      <c r="B162525" t="s">
        <v>624</v>
      </c>
      <c r="C162525" t="s">
        <v>734</v>
      </c>
      <c r="D162525" s="13">
        <v>1</v>
      </c>
      <c r="E162525" s="14">
        <v>9.0571506204148176E-5</v>
      </c>
      <c r="F162525" s="14">
        <v>0.16666666666666666</v>
      </c>
      <c r="G162525" s="12">
        <v>460.04166666666663</v>
      </c>
    </row>
    <row r="162526" spans="2:7" x14ac:dyDescent="0.35">
      <c r="B162526" t="s">
        <v>624</v>
      </c>
      <c r="C162526" t="s">
        <v>718</v>
      </c>
      <c r="D162526" s="13">
        <v>1</v>
      </c>
      <c r="E162526" s="14">
        <v>9.0571506204148176E-5</v>
      </c>
      <c r="F162526" s="14">
        <v>0.16666666666666666</v>
      </c>
      <c r="G162526" s="12">
        <v>460.04166666666663</v>
      </c>
    </row>
    <row r="162527" spans="2:7" x14ac:dyDescent="0.35">
      <c r="B162527" t="s">
        <v>624</v>
      </c>
      <c r="C162527" t="s">
        <v>2176</v>
      </c>
      <c r="D162527" s="13">
        <v>1</v>
      </c>
      <c r="E162527" s="14">
        <v>9.0571506204148176E-5</v>
      </c>
      <c r="F162527" s="14">
        <v>0.16666666666666666</v>
      </c>
      <c r="G162527" s="12">
        <v>613.3888888888888</v>
      </c>
    </row>
    <row r="162528" spans="2:7" x14ac:dyDescent="0.35">
      <c r="B162528" t="s">
        <v>624</v>
      </c>
      <c r="C162528" t="s">
        <v>2202</v>
      </c>
      <c r="D162528" s="13">
        <v>1</v>
      </c>
      <c r="E162528" s="14">
        <v>9.0571506204148176E-5</v>
      </c>
      <c r="F162528" s="14">
        <v>0.16666666666666666</v>
      </c>
      <c r="G162528" s="12">
        <v>204.46296296296296</v>
      </c>
    </row>
    <row r="162529" spans="2:7" x14ac:dyDescent="0.35">
      <c r="B162529" t="s">
        <v>624</v>
      </c>
      <c r="C162529" t="s">
        <v>231</v>
      </c>
      <c r="D162529" s="13">
        <v>1</v>
      </c>
      <c r="E162529" s="14">
        <v>9.0571506204148176E-5</v>
      </c>
      <c r="F162529" s="14">
        <v>0.16666666666666666</v>
      </c>
      <c r="G162529" s="12">
        <v>141.55128205128204</v>
      </c>
    </row>
    <row r="162530" spans="2:7" x14ac:dyDescent="0.35">
      <c r="B162530" t="s">
        <v>624</v>
      </c>
      <c r="C162530" t="s">
        <v>201</v>
      </c>
      <c r="D162530" s="13">
        <v>1</v>
      </c>
      <c r="E162530" s="14">
        <v>9.0571506204148176E-5</v>
      </c>
      <c r="F162530" s="14">
        <v>0.16666666666666666</v>
      </c>
      <c r="G162530" s="12">
        <v>460.04166666666663</v>
      </c>
    </row>
    <row r="162531" spans="2:7" x14ac:dyDescent="0.35">
      <c r="B162531" t="s">
        <v>624</v>
      </c>
      <c r="C162531" t="s">
        <v>642</v>
      </c>
      <c r="D162531" s="13">
        <v>1</v>
      </c>
      <c r="E162531" s="14">
        <v>9.0571506204148176E-5</v>
      </c>
      <c r="F162531" s="14">
        <v>0.16666666666666666</v>
      </c>
      <c r="G162531" s="12">
        <v>613.3888888888888</v>
      </c>
    </row>
    <row r="162532" spans="2:7" x14ac:dyDescent="0.35">
      <c r="B162532" t="s">
        <v>624</v>
      </c>
      <c r="C162532" t="s">
        <v>733</v>
      </c>
      <c r="D162532" s="13">
        <v>1</v>
      </c>
      <c r="E162532" s="14">
        <v>9.0571506204148176E-5</v>
      </c>
      <c r="F162532" s="14">
        <v>0.16666666666666666</v>
      </c>
      <c r="G162532" s="12">
        <v>368.0333333333333</v>
      </c>
    </row>
    <row r="162533" spans="2:7" x14ac:dyDescent="0.35">
      <c r="B162533" t="s">
        <v>624</v>
      </c>
      <c r="C162533" t="s">
        <v>1785</v>
      </c>
      <c r="D162533" s="13">
        <v>1</v>
      </c>
      <c r="E162533" s="14">
        <v>9.0571506204148176E-5</v>
      </c>
      <c r="F162533" s="14">
        <v>0.16666666666666666</v>
      </c>
      <c r="G162533" s="12">
        <v>460.04166666666663</v>
      </c>
    </row>
    <row r="162534" spans="2:7" x14ac:dyDescent="0.35">
      <c r="B162534" t="s">
        <v>624</v>
      </c>
      <c r="C162534" t="s">
        <v>207</v>
      </c>
      <c r="D162534" s="13">
        <v>1</v>
      </c>
      <c r="E162534" s="14">
        <v>9.0571506204148176E-5</v>
      </c>
      <c r="F162534" s="14">
        <v>0.16666666666666666</v>
      </c>
      <c r="G162534" s="12">
        <v>167.28787878787878</v>
      </c>
    </row>
    <row r="162535" spans="2:7" x14ac:dyDescent="0.35">
      <c r="B162535" t="s">
        <v>624</v>
      </c>
      <c r="C162535" t="s">
        <v>178</v>
      </c>
      <c r="D162535" s="13">
        <v>1</v>
      </c>
      <c r="E162535" s="14">
        <v>9.0571506204148176E-5</v>
      </c>
      <c r="F162535" s="14">
        <v>0.16666666666666666</v>
      </c>
      <c r="G162535" s="12">
        <v>204.46296296296296</v>
      </c>
    </row>
    <row r="162536" spans="2:7" x14ac:dyDescent="0.35">
      <c r="B162536" t="s">
        <v>624</v>
      </c>
      <c r="C162536" t="s">
        <v>1035</v>
      </c>
      <c r="D162536" s="13">
        <v>1</v>
      </c>
      <c r="E162536" s="14">
        <v>9.0571506204148176E-5</v>
      </c>
      <c r="F162536" s="14">
        <v>0.16666666666666666</v>
      </c>
      <c r="G162536" s="12">
        <v>368.0333333333333</v>
      </c>
    </row>
    <row r="162537" spans="2:7" x14ac:dyDescent="0.35">
      <c r="B162537" t="s">
        <v>624</v>
      </c>
      <c r="C162537" t="s">
        <v>229</v>
      </c>
      <c r="D162537" s="13">
        <v>1</v>
      </c>
      <c r="E162537" s="14">
        <v>9.0571506204148176E-5</v>
      </c>
      <c r="F162537" s="14">
        <v>0.16666666666666666</v>
      </c>
      <c r="G162537" s="12">
        <v>131.44047619047618</v>
      </c>
    </row>
    <row r="162538" spans="2:7" x14ac:dyDescent="0.35">
      <c r="B162538" t="s">
        <v>624</v>
      </c>
      <c r="C162538" t="s">
        <v>1358</v>
      </c>
      <c r="D162538" s="13">
        <v>1</v>
      </c>
      <c r="E162538" s="14">
        <v>9.0571506204148176E-5</v>
      </c>
      <c r="F162538" s="14">
        <v>0.16666666666666666</v>
      </c>
      <c r="G162538" s="12">
        <v>1840.1666666666665</v>
      </c>
    </row>
    <row r="162539" spans="2:7" x14ac:dyDescent="0.35">
      <c r="B162539" t="s">
        <v>624</v>
      </c>
      <c r="C162539" t="s">
        <v>1334</v>
      </c>
      <c r="D162539" s="13">
        <v>1</v>
      </c>
      <c r="E162539" s="14">
        <v>9.0571506204148176E-5</v>
      </c>
      <c r="F162539" s="14">
        <v>0.16666666666666666</v>
      </c>
      <c r="G162539" s="12">
        <v>306.6944444444444</v>
      </c>
    </row>
    <row r="162540" spans="2:7" x14ac:dyDescent="0.35">
      <c r="B162540" t="s">
        <v>624</v>
      </c>
      <c r="C162540" t="s">
        <v>943</v>
      </c>
      <c r="D162540" s="13">
        <v>1</v>
      </c>
      <c r="E162540" s="14">
        <v>9.0571506204148176E-5</v>
      </c>
      <c r="F162540" s="14">
        <v>0.16666666666666666</v>
      </c>
      <c r="G162540" s="12">
        <v>306.6944444444444</v>
      </c>
    </row>
    <row r="162541" spans="2:7" x14ac:dyDescent="0.35">
      <c r="B162541" t="s">
        <v>624</v>
      </c>
      <c r="C162541" t="s">
        <v>1672</v>
      </c>
      <c r="D162541" s="13">
        <v>1</v>
      </c>
      <c r="E162541" s="14">
        <v>9.0571506204148176E-5</v>
      </c>
      <c r="F162541" s="14">
        <v>0.16666666666666666</v>
      </c>
      <c r="G162541" s="12">
        <v>920.08333333333326</v>
      </c>
    </row>
    <row r="162542" spans="2:7" x14ac:dyDescent="0.35">
      <c r="B162542" t="s">
        <v>624</v>
      </c>
      <c r="C162542" t="s">
        <v>944</v>
      </c>
      <c r="D162542" s="13">
        <v>1</v>
      </c>
      <c r="E162542" s="14">
        <v>9.0571506204148176E-5</v>
      </c>
      <c r="F162542" s="14">
        <v>0.16666666666666666</v>
      </c>
      <c r="G162542" s="12">
        <v>460.04166666666663</v>
      </c>
    </row>
    <row r="162543" spans="2:7" x14ac:dyDescent="0.35">
      <c r="B162543" t="s">
        <v>624</v>
      </c>
      <c r="C162543" t="s">
        <v>1619</v>
      </c>
      <c r="D162543" s="13">
        <v>1</v>
      </c>
      <c r="E162543" s="14">
        <v>9.0571506204148176E-5</v>
      </c>
      <c r="F162543" s="14">
        <v>0.16666666666666666</v>
      </c>
      <c r="G162543" s="12">
        <v>920.08333333333326</v>
      </c>
    </row>
    <row r="162544" spans="2:7" x14ac:dyDescent="0.35">
      <c r="B162544" t="s">
        <v>624</v>
      </c>
      <c r="C162544" t="s">
        <v>1853</v>
      </c>
      <c r="D162544" s="13">
        <v>1</v>
      </c>
      <c r="E162544" s="14">
        <v>9.0571506204148176E-5</v>
      </c>
      <c r="F162544" s="14">
        <v>0.16666666666666666</v>
      </c>
      <c r="G162544" s="12">
        <v>153.3472222222222</v>
      </c>
    </row>
    <row r="162545" spans="2:7" x14ac:dyDescent="0.35">
      <c r="B162545" t="s">
        <v>624</v>
      </c>
      <c r="C162545" t="s">
        <v>1831</v>
      </c>
      <c r="D162545" s="13">
        <v>1</v>
      </c>
      <c r="E162545" s="14">
        <v>9.0571506204148176E-5</v>
      </c>
      <c r="F162545" s="14">
        <v>0.16666666666666666</v>
      </c>
      <c r="G162545" s="12">
        <v>613.3888888888888</v>
      </c>
    </row>
    <row r="162546" spans="2:7" x14ac:dyDescent="0.35">
      <c r="B162546" t="s">
        <v>624</v>
      </c>
      <c r="C162546" t="s">
        <v>1753</v>
      </c>
      <c r="D162546" s="13">
        <v>1</v>
      </c>
      <c r="E162546" s="14">
        <v>9.0571506204148176E-5</v>
      </c>
      <c r="F162546" s="14">
        <v>0.16666666666666666</v>
      </c>
      <c r="G162546" s="12">
        <v>613.3888888888888</v>
      </c>
    </row>
    <row r="162547" spans="2:7" x14ac:dyDescent="0.35">
      <c r="B162547" t="s">
        <v>624</v>
      </c>
      <c r="C162547" t="s">
        <v>1775</v>
      </c>
      <c r="D162547" s="13">
        <v>1</v>
      </c>
      <c r="E162547" s="14">
        <v>9.0571506204148176E-5</v>
      </c>
      <c r="F162547" s="14">
        <v>0.16666666666666666</v>
      </c>
      <c r="G162547" s="12">
        <v>306.6944444444444</v>
      </c>
    </row>
    <row r="162548" spans="2:7" x14ac:dyDescent="0.35">
      <c r="B162548" t="s">
        <v>718</v>
      </c>
      <c r="C162548" t="s">
        <v>594</v>
      </c>
      <c r="D162548" s="13">
        <v>1</v>
      </c>
      <c r="E162548" s="14">
        <v>9.0571506204148176E-5</v>
      </c>
      <c r="F162548" s="14">
        <v>0.25</v>
      </c>
      <c r="G162548" s="12">
        <v>460.04166666666663</v>
      </c>
    </row>
    <row r="162549" spans="2:7" x14ac:dyDescent="0.35">
      <c r="B162549" t="s">
        <v>718</v>
      </c>
      <c r="C162549" t="s">
        <v>2129</v>
      </c>
      <c r="D162549" s="13">
        <v>1</v>
      </c>
      <c r="E162549" s="14">
        <v>9.0571506204148176E-5</v>
      </c>
      <c r="F162549" s="14">
        <v>0.25</v>
      </c>
      <c r="G162549" s="12">
        <v>1380.125</v>
      </c>
    </row>
    <row r="162550" spans="2:7" x14ac:dyDescent="0.35">
      <c r="B162550" t="s">
        <v>718</v>
      </c>
      <c r="C162550" t="s">
        <v>894</v>
      </c>
      <c r="D162550" s="13">
        <v>1</v>
      </c>
      <c r="E162550" s="14">
        <v>9.0571506204148176E-5</v>
      </c>
      <c r="F162550" s="14">
        <v>0.25</v>
      </c>
      <c r="G162550" s="12">
        <v>552.04999999999995</v>
      </c>
    </row>
    <row r="162551" spans="2:7" x14ac:dyDescent="0.35">
      <c r="B162551" t="s">
        <v>718</v>
      </c>
      <c r="C162551" t="s">
        <v>1470</v>
      </c>
      <c r="D162551" s="13">
        <v>1</v>
      </c>
      <c r="E162551" s="14">
        <v>9.0571506204148176E-5</v>
      </c>
      <c r="F162551" s="14">
        <v>0.25</v>
      </c>
      <c r="G162551" s="12">
        <v>920.08333333333326</v>
      </c>
    </row>
    <row r="162552" spans="2:7" x14ac:dyDescent="0.35">
      <c r="B162552" t="s">
        <v>718</v>
      </c>
      <c r="C162552" t="s">
        <v>1152</v>
      </c>
      <c r="D162552" s="13">
        <v>1</v>
      </c>
      <c r="E162552" s="14">
        <v>9.0571506204148176E-5</v>
      </c>
      <c r="F162552" s="14">
        <v>0.25</v>
      </c>
      <c r="G162552" s="12">
        <v>920.08333333333326</v>
      </c>
    </row>
    <row r="162553" spans="2:7" x14ac:dyDescent="0.35">
      <c r="B162553" t="s">
        <v>718</v>
      </c>
      <c r="C162553" t="s">
        <v>1178</v>
      </c>
      <c r="D162553" s="13">
        <v>1</v>
      </c>
      <c r="E162553" s="14">
        <v>9.0571506204148176E-5</v>
      </c>
      <c r="F162553" s="14">
        <v>0.25</v>
      </c>
      <c r="G162553" s="12">
        <v>920.08333333333326</v>
      </c>
    </row>
    <row r="162554" spans="2:7" x14ac:dyDescent="0.35">
      <c r="B162554" t="s">
        <v>718</v>
      </c>
      <c r="C162554" t="s">
        <v>635</v>
      </c>
      <c r="D162554" s="13">
        <v>1</v>
      </c>
      <c r="E162554" s="14">
        <v>9.0571506204148176E-5</v>
      </c>
      <c r="F162554" s="14">
        <v>0.25</v>
      </c>
      <c r="G162554" s="12">
        <v>690.0625</v>
      </c>
    </row>
    <row r="162555" spans="2:7" x14ac:dyDescent="0.35">
      <c r="B162555" t="s">
        <v>718</v>
      </c>
      <c r="C162555" t="s">
        <v>2080</v>
      </c>
      <c r="D162555" s="13">
        <v>1</v>
      </c>
      <c r="E162555" s="14">
        <v>9.0571506204148176E-5</v>
      </c>
      <c r="F162555" s="14">
        <v>0.25</v>
      </c>
      <c r="G162555" s="12">
        <v>197.16071428571428</v>
      </c>
    </row>
    <row r="162556" spans="2:7" x14ac:dyDescent="0.35">
      <c r="B162556" t="s">
        <v>718</v>
      </c>
      <c r="C162556" t="s">
        <v>879</v>
      </c>
      <c r="D162556" s="13">
        <v>1</v>
      </c>
      <c r="E162556" s="14">
        <v>9.0571506204148176E-5</v>
      </c>
      <c r="F162556" s="14">
        <v>0.25</v>
      </c>
      <c r="G162556" s="12">
        <v>394.32142857142856</v>
      </c>
    </row>
    <row r="162557" spans="2:7" x14ac:dyDescent="0.35">
      <c r="B162557" t="s">
        <v>718</v>
      </c>
      <c r="C162557" t="s">
        <v>560</v>
      </c>
      <c r="D162557" s="13">
        <v>1</v>
      </c>
      <c r="E162557" s="14">
        <v>9.0571506204148176E-5</v>
      </c>
      <c r="F162557" s="14">
        <v>0.25</v>
      </c>
      <c r="G162557" s="12">
        <v>1380.125</v>
      </c>
    </row>
    <row r="162558" spans="2:7" x14ac:dyDescent="0.35">
      <c r="B162558" t="s">
        <v>718</v>
      </c>
      <c r="C162558" t="s">
        <v>553</v>
      </c>
      <c r="D162558" s="13">
        <v>1</v>
      </c>
      <c r="E162558" s="14">
        <v>9.0571506204148176E-5</v>
      </c>
      <c r="F162558" s="14">
        <v>0.25</v>
      </c>
      <c r="G162558" s="12">
        <v>1380.125</v>
      </c>
    </row>
    <row r="162559" spans="2:7" x14ac:dyDescent="0.35">
      <c r="B162559" t="s">
        <v>718</v>
      </c>
      <c r="C162559" t="s">
        <v>1683</v>
      </c>
      <c r="D162559" s="13">
        <v>1</v>
      </c>
      <c r="E162559" s="14">
        <v>9.0571506204148176E-5</v>
      </c>
      <c r="F162559" s="14">
        <v>0.25</v>
      </c>
      <c r="G162559" s="12">
        <v>2760.25</v>
      </c>
    </row>
    <row r="162560" spans="2:7" x14ac:dyDescent="0.35">
      <c r="B162560" t="s">
        <v>718</v>
      </c>
      <c r="C162560" t="s">
        <v>1889</v>
      </c>
      <c r="D162560" s="13">
        <v>1</v>
      </c>
      <c r="E162560" s="14">
        <v>9.0571506204148176E-5</v>
      </c>
      <c r="F162560" s="14">
        <v>0.25</v>
      </c>
      <c r="G162560" s="12">
        <v>3.8986581920903953</v>
      </c>
    </row>
    <row r="162561" spans="2:7" x14ac:dyDescent="0.35">
      <c r="B162561" t="s">
        <v>718</v>
      </c>
      <c r="C162561" t="s">
        <v>552</v>
      </c>
      <c r="D162561" s="13">
        <v>1</v>
      </c>
      <c r="E162561" s="14">
        <v>9.0571506204148176E-5</v>
      </c>
      <c r="F162561" s="14">
        <v>0.25</v>
      </c>
      <c r="G162561" s="12">
        <v>552.04999999999995</v>
      </c>
    </row>
    <row r="162562" spans="2:7" x14ac:dyDescent="0.35">
      <c r="B162562" t="s">
        <v>718</v>
      </c>
      <c r="C162562" t="s">
        <v>2109</v>
      </c>
      <c r="D162562" s="13">
        <v>1</v>
      </c>
      <c r="E162562" s="14">
        <v>9.0571506204148176E-5</v>
      </c>
      <c r="F162562" s="14">
        <v>0.25</v>
      </c>
      <c r="G162562" s="12">
        <v>125.46590909090909</v>
      </c>
    </row>
    <row r="162563" spans="2:7" x14ac:dyDescent="0.35">
      <c r="B162563" t="s">
        <v>718</v>
      </c>
      <c r="C162563" t="s">
        <v>2071</v>
      </c>
      <c r="D162563" s="13">
        <v>1</v>
      </c>
      <c r="E162563" s="14">
        <v>9.0571506204148176E-5</v>
      </c>
      <c r="F162563" s="14">
        <v>0.25</v>
      </c>
      <c r="G162563" s="12">
        <v>1380.125</v>
      </c>
    </row>
    <row r="162564" spans="2:7" x14ac:dyDescent="0.35">
      <c r="B162564" t="s">
        <v>718</v>
      </c>
      <c r="C162564" t="s">
        <v>1090</v>
      </c>
      <c r="D162564" s="13">
        <v>1</v>
      </c>
      <c r="E162564" s="14">
        <v>9.0571506204148176E-5</v>
      </c>
      <c r="F162564" s="14">
        <v>0.25</v>
      </c>
      <c r="G162564" s="12">
        <v>1380.125</v>
      </c>
    </row>
    <row r="162565" spans="2:7" x14ac:dyDescent="0.35">
      <c r="B162565" t="s">
        <v>718</v>
      </c>
      <c r="C162565" t="s">
        <v>734</v>
      </c>
      <c r="D162565" s="13">
        <v>1</v>
      </c>
      <c r="E162565" s="14">
        <v>9.0571506204148176E-5</v>
      </c>
      <c r="F162565" s="14">
        <v>0.25</v>
      </c>
      <c r="G162565" s="12">
        <v>690.0625</v>
      </c>
    </row>
    <row r="162566" spans="2:7" x14ac:dyDescent="0.35">
      <c r="B162566" t="s">
        <v>718</v>
      </c>
      <c r="C162566" t="s">
        <v>624</v>
      </c>
      <c r="D162566" s="13">
        <v>1</v>
      </c>
      <c r="E162566" s="14">
        <v>9.0571506204148176E-5</v>
      </c>
      <c r="F162566" s="14">
        <v>0.25</v>
      </c>
      <c r="G162566" s="12">
        <v>460.04166666666663</v>
      </c>
    </row>
    <row r="162567" spans="2:7" x14ac:dyDescent="0.35">
      <c r="B162567" t="s">
        <v>718</v>
      </c>
      <c r="C162567" t="s">
        <v>2176</v>
      </c>
      <c r="D162567" s="13">
        <v>1</v>
      </c>
      <c r="E162567" s="14">
        <v>9.0571506204148176E-5</v>
      </c>
      <c r="F162567" s="14">
        <v>0.25</v>
      </c>
      <c r="G162567" s="12">
        <v>920.08333333333326</v>
      </c>
    </row>
    <row r="162568" spans="2:7" x14ac:dyDescent="0.35">
      <c r="B162568" t="s">
        <v>718</v>
      </c>
      <c r="C162568" t="s">
        <v>2202</v>
      </c>
      <c r="D162568" s="13">
        <v>1</v>
      </c>
      <c r="E162568" s="14">
        <v>9.0571506204148176E-5</v>
      </c>
      <c r="F162568" s="14">
        <v>0.25</v>
      </c>
      <c r="G162568" s="12">
        <v>306.69444444444446</v>
      </c>
    </row>
    <row r="162569" spans="2:7" x14ac:dyDescent="0.35">
      <c r="B162569" t="s">
        <v>718</v>
      </c>
      <c r="C162569" t="s">
        <v>231</v>
      </c>
      <c r="D162569" s="13">
        <v>1</v>
      </c>
      <c r="E162569" s="14">
        <v>9.0571506204148176E-5</v>
      </c>
      <c r="F162569" s="14">
        <v>0.25</v>
      </c>
      <c r="G162569" s="12">
        <v>212.32692307692309</v>
      </c>
    </row>
    <row r="162570" spans="2:7" x14ac:dyDescent="0.35">
      <c r="B162570" t="s">
        <v>718</v>
      </c>
      <c r="C162570" t="s">
        <v>201</v>
      </c>
      <c r="D162570" s="13">
        <v>1</v>
      </c>
      <c r="E162570" s="14">
        <v>9.0571506204148176E-5</v>
      </c>
      <c r="F162570" s="14">
        <v>0.25</v>
      </c>
      <c r="G162570" s="12">
        <v>690.0625</v>
      </c>
    </row>
    <row r="162571" spans="2:7" x14ac:dyDescent="0.35">
      <c r="B162571" t="s">
        <v>718</v>
      </c>
      <c r="C162571" t="s">
        <v>642</v>
      </c>
      <c r="D162571" s="13">
        <v>1</v>
      </c>
      <c r="E162571" s="14">
        <v>9.0571506204148176E-5</v>
      </c>
      <c r="F162571" s="14">
        <v>0.25</v>
      </c>
      <c r="G162571" s="12">
        <v>920.08333333333326</v>
      </c>
    </row>
    <row r="162572" spans="2:7" x14ac:dyDescent="0.35">
      <c r="B162572" t="s">
        <v>718</v>
      </c>
      <c r="C162572" t="s">
        <v>106</v>
      </c>
      <c r="D162572" s="13">
        <v>1</v>
      </c>
      <c r="E162572" s="14">
        <v>9.0571506204148176E-5</v>
      </c>
      <c r="F162572" s="14">
        <v>0.25</v>
      </c>
      <c r="G162572" s="12">
        <v>212.32692307692309</v>
      </c>
    </row>
    <row r="162573" spans="2:7" x14ac:dyDescent="0.35">
      <c r="B162573" t="s">
        <v>718</v>
      </c>
      <c r="C162573" t="s">
        <v>733</v>
      </c>
      <c r="D162573" s="13">
        <v>1</v>
      </c>
      <c r="E162573" s="14">
        <v>9.0571506204148176E-5</v>
      </c>
      <c r="F162573" s="14">
        <v>0.25</v>
      </c>
      <c r="G162573" s="12">
        <v>552.04999999999995</v>
      </c>
    </row>
    <row r="162574" spans="2:7" x14ac:dyDescent="0.35">
      <c r="B162574" t="s">
        <v>718</v>
      </c>
      <c r="C162574" t="s">
        <v>1785</v>
      </c>
      <c r="D162574" s="13">
        <v>1</v>
      </c>
      <c r="E162574" s="14">
        <v>9.0571506204148176E-5</v>
      </c>
      <c r="F162574" s="14">
        <v>0.25</v>
      </c>
      <c r="G162574" s="12">
        <v>690.0625</v>
      </c>
    </row>
    <row r="162575" spans="2:7" x14ac:dyDescent="0.35">
      <c r="B162575" t="s">
        <v>718</v>
      </c>
      <c r="C162575" t="s">
        <v>1315</v>
      </c>
      <c r="D162575" s="13">
        <v>1</v>
      </c>
      <c r="E162575" s="14">
        <v>9.0571506204148176E-5</v>
      </c>
      <c r="F162575" s="14">
        <v>0.25</v>
      </c>
      <c r="G162575" s="12">
        <v>102.23148148148148</v>
      </c>
    </row>
    <row r="162576" spans="2:7" x14ac:dyDescent="0.35">
      <c r="B162576" t="s">
        <v>718</v>
      </c>
      <c r="C162576" t="s">
        <v>207</v>
      </c>
      <c r="D162576" s="13">
        <v>1</v>
      </c>
      <c r="E162576" s="14">
        <v>9.0571506204148176E-5</v>
      </c>
      <c r="F162576" s="14">
        <v>0.25</v>
      </c>
      <c r="G162576" s="12">
        <v>250.93181818181819</v>
      </c>
    </row>
    <row r="162577" spans="2:7" x14ac:dyDescent="0.35">
      <c r="B162577" t="s">
        <v>718</v>
      </c>
      <c r="C162577" t="s">
        <v>178</v>
      </c>
      <c r="D162577" s="13">
        <v>1</v>
      </c>
      <c r="E162577" s="14">
        <v>9.0571506204148176E-5</v>
      </c>
      <c r="F162577" s="14">
        <v>0.25</v>
      </c>
      <c r="G162577" s="12">
        <v>306.69444444444446</v>
      </c>
    </row>
    <row r="162578" spans="2:7" x14ac:dyDescent="0.35">
      <c r="B162578" t="s">
        <v>718</v>
      </c>
      <c r="C162578" t="s">
        <v>1035</v>
      </c>
      <c r="D162578" s="13">
        <v>1</v>
      </c>
      <c r="E162578" s="14">
        <v>9.0571506204148176E-5</v>
      </c>
      <c r="F162578" s="14">
        <v>0.25</v>
      </c>
      <c r="G162578" s="12">
        <v>552.04999999999995</v>
      </c>
    </row>
    <row r="162579" spans="2:7" x14ac:dyDescent="0.35">
      <c r="B162579" t="s">
        <v>718</v>
      </c>
      <c r="C162579" t="s">
        <v>1358</v>
      </c>
      <c r="D162579" s="13">
        <v>1</v>
      </c>
      <c r="E162579" s="14">
        <v>9.0571506204148176E-5</v>
      </c>
      <c r="F162579" s="14">
        <v>0.25</v>
      </c>
      <c r="G162579" s="12">
        <v>2760.25</v>
      </c>
    </row>
    <row r="162580" spans="2:7" x14ac:dyDescent="0.35">
      <c r="B162580" t="s">
        <v>718</v>
      </c>
      <c r="C162580" t="s">
        <v>1334</v>
      </c>
      <c r="D162580" s="13">
        <v>1</v>
      </c>
      <c r="E162580" s="14">
        <v>9.0571506204148176E-5</v>
      </c>
      <c r="F162580" s="14">
        <v>0.25</v>
      </c>
      <c r="G162580" s="12">
        <v>460.04166666666663</v>
      </c>
    </row>
    <row r="162581" spans="2:7" x14ac:dyDescent="0.35">
      <c r="B162581" t="s">
        <v>718</v>
      </c>
      <c r="C162581" t="s">
        <v>273</v>
      </c>
      <c r="D162581" s="13">
        <v>1</v>
      </c>
      <c r="E162581" s="14">
        <v>9.0571506204148176E-5</v>
      </c>
      <c r="F162581" s="14">
        <v>0.25</v>
      </c>
      <c r="G162581" s="12">
        <v>690.0625</v>
      </c>
    </row>
    <row r="162582" spans="2:7" x14ac:dyDescent="0.35">
      <c r="B162582" t="s">
        <v>718</v>
      </c>
      <c r="C162582" t="s">
        <v>147</v>
      </c>
      <c r="D162582" s="13">
        <v>1</v>
      </c>
      <c r="E162582" s="14">
        <v>9.0571506204148176E-5</v>
      </c>
      <c r="F162582" s="14">
        <v>0.25</v>
      </c>
      <c r="G162582" s="12">
        <v>1380.125</v>
      </c>
    </row>
    <row r="162583" spans="2:7" x14ac:dyDescent="0.35">
      <c r="B162583" t="s">
        <v>718</v>
      </c>
      <c r="C162583" t="s">
        <v>943</v>
      </c>
      <c r="D162583" s="13">
        <v>1</v>
      </c>
      <c r="E162583" s="14">
        <v>9.0571506204148176E-5</v>
      </c>
      <c r="F162583" s="14">
        <v>0.25</v>
      </c>
      <c r="G162583" s="12">
        <v>460.04166666666663</v>
      </c>
    </row>
    <row r="162584" spans="2:7" x14ac:dyDescent="0.35">
      <c r="B162584" t="s">
        <v>718</v>
      </c>
      <c r="C162584" t="s">
        <v>1672</v>
      </c>
      <c r="D162584" s="13">
        <v>1</v>
      </c>
      <c r="E162584" s="14">
        <v>9.0571506204148176E-5</v>
      </c>
      <c r="F162584" s="14">
        <v>0.25</v>
      </c>
      <c r="G162584" s="12">
        <v>1380.125</v>
      </c>
    </row>
    <row r="162585" spans="2:7" x14ac:dyDescent="0.35">
      <c r="B162585" t="s">
        <v>718</v>
      </c>
      <c r="C162585" t="s">
        <v>1619</v>
      </c>
      <c r="D162585" s="13">
        <v>1</v>
      </c>
      <c r="E162585" s="14">
        <v>9.0571506204148176E-5</v>
      </c>
      <c r="F162585" s="14">
        <v>0.25</v>
      </c>
      <c r="G162585" s="12">
        <v>1380.125</v>
      </c>
    </row>
    <row r="162586" spans="2:7" x14ac:dyDescent="0.35">
      <c r="B162586" t="s">
        <v>718</v>
      </c>
      <c r="C162586" t="s">
        <v>1853</v>
      </c>
      <c r="D162586" s="13">
        <v>1</v>
      </c>
      <c r="E162586" s="14">
        <v>9.0571506204148176E-5</v>
      </c>
      <c r="F162586" s="14">
        <v>0.25</v>
      </c>
      <c r="G162586" s="12">
        <v>230.02083333333331</v>
      </c>
    </row>
    <row r="162587" spans="2:7" x14ac:dyDescent="0.35">
      <c r="B162587" t="s">
        <v>718</v>
      </c>
      <c r="C162587" t="s">
        <v>1831</v>
      </c>
      <c r="D162587" s="13">
        <v>1</v>
      </c>
      <c r="E162587" s="14">
        <v>9.0571506204148176E-5</v>
      </c>
      <c r="F162587" s="14">
        <v>0.25</v>
      </c>
      <c r="G162587" s="12">
        <v>920.08333333333326</v>
      </c>
    </row>
    <row r="162588" spans="2:7" x14ac:dyDescent="0.35">
      <c r="B162588" t="s">
        <v>718</v>
      </c>
      <c r="C162588" t="s">
        <v>1753</v>
      </c>
      <c r="D162588" s="13">
        <v>1</v>
      </c>
      <c r="E162588" s="14">
        <v>9.0571506204148176E-5</v>
      </c>
      <c r="F162588" s="14">
        <v>0.25</v>
      </c>
      <c r="G162588" s="12">
        <v>920.08333333333326</v>
      </c>
    </row>
    <row r="162589" spans="2:7" x14ac:dyDescent="0.35">
      <c r="B162589" t="s">
        <v>734</v>
      </c>
      <c r="C162589" t="s">
        <v>594</v>
      </c>
      <c r="D162589" s="13">
        <v>1</v>
      </c>
      <c r="E162589" s="14">
        <v>9.0571506204148176E-5</v>
      </c>
      <c r="F162589" s="14">
        <v>0.25</v>
      </c>
      <c r="G162589" s="12">
        <v>460.04166666666663</v>
      </c>
    </row>
    <row r="162590" spans="2:7" x14ac:dyDescent="0.35">
      <c r="B162590" t="s">
        <v>734</v>
      </c>
      <c r="C162590" t="s">
        <v>2129</v>
      </c>
      <c r="D162590" s="13">
        <v>1</v>
      </c>
      <c r="E162590" s="14">
        <v>9.0571506204148176E-5</v>
      </c>
      <c r="F162590" s="14">
        <v>0.25</v>
      </c>
      <c r="G162590" s="12">
        <v>1380.125</v>
      </c>
    </row>
    <row r="162591" spans="2:7" x14ac:dyDescent="0.35">
      <c r="B162591" t="s">
        <v>734</v>
      </c>
      <c r="C162591" t="s">
        <v>894</v>
      </c>
      <c r="D162591" s="13">
        <v>1</v>
      </c>
      <c r="E162591" s="14">
        <v>9.0571506204148176E-5</v>
      </c>
      <c r="F162591" s="14">
        <v>0.25</v>
      </c>
      <c r="G162591" s="12">
        <v>552.04999999999995</v>
      </c>
    </row>
    <row r="162592" spans="2:7" x14ac:dyDescent="0.35">
      <c r="B162592" t="s">
        <v>734</v>
      </c>
      <c r="C162592" t="s">
        <v>1470</v>
      </c>
      <c r="D162592" s="13">
        <v>1</v>
      </c>
      <c r="E162592" s="14">
        <v>9.0571506204148176E-5</v>
      </c>
      <c r="F162592" s="14">
        <v>0.25</v>
      </c>
      <c r="G162592" s="12">
        <v>920.08333333333326</v>
      </c>
    </row>
    <row r="162593" spans="2:7" x14ac:dyDescent="0.35">
      <c r="B162593" t="s">
        <v>734</v>
      </c>
      <c r="C162593" t="s">
        <v>1152</v>
      </c>
      <c r="D162593" s="13">
        <v>1</v>
      </c>
      <c r="E162593" s="14">
        <v>9.0571506204148176E-5</v>
      </c>
      <c r="F162593" s="14">
        <v>0.25</v>
      </c>
      <c r="G162593" s="12">
        <v>920.08333333333326</v>
      </c>
    </row>
    <row r="162594" spans="2:7" x14ac:dyDescent="0.35">
      <c r="B162594" t="s">
        <v>734</v>
      </c>
      <c r="C162594" t="s">
        <v>1178</v>
      </c>
      <c r="D162594" s="13">
        <v>1</v>
      </c>
      <c r="E162594" s="14">
        <v>9.0571506204148176E-5</v>
      </c>
      <c r="F162594" s="14">
        <v>0.25</v>
      </c>
      <c r="G162594" s="12">
        <v>920.08333333333326</v>
      </c>
    </row>
    <row r="162595" spans="2:7" x14ac:dyDescent="0.35">
      <c r="B162595" t="s">
        <v>734</v>
      </c>
      <c r="C162595" t="s">
        <v>635</v>
      </c>
      <c r="D162595" s="13">
        <v>1</v>
      </c>
      <c r="E162595" s="14">
        <v>9.0571506204148176E-5</v>
      </c>
      <c r="F162595" s="14">
        <v>0.25</v>
      </c>
      <c r="G162595" s="12">
        <v>690.0625</v>
      </c>
    </row>
    <row r="162596" spans="2:7" x14ac:dyDescent="0.35">
      <c r="B162596" t="s">
        <v>734</v>
      </c>
      <c r="C162596" t="s">
        <v>2080</v>
      </c>
      <c r="D162596" s="13">
        <v>1</v>
      </c>
      <c r="E162596" s="14">
        <v>9.0571506204148176E-5</v>
      </c>
      <c r="F162596" s="14">
        <v>0.25</v>
      </c>
      <c r="G162596" s="12">
        <v>197.16071428571428</v>
      </c>
    </row>
    <row r="162597" spans="2:7" x14ac:dyDescent="0.35">
      <c r="B162597" t="s">
        <v>734</v>
      </c>
      <c r="C162597" t="s">
        <v>879</v>
      </c>
      <c r="D162597" s="13">
        <v>1</v>
      </c>
      <c r="E162597" s="14">
        <v>9.0571506204148176E-5</v>
      </c>
      <c r="F162597" s="14">
        <v>0.25</v>
      </c>
      <c r="G162597" s="12">
        <v>394.32142857142856</v>
      </c>
    </row>
    <row r="162598" spans="2:7" x14ac:dyDescent="0.35">
      <c r="B162598" t="s">
        <v>734</v>
      </c>
      <c r="C162598" t="s">
        <v>560</v>
      </c>
      <c r="D162598" s="13">
        <v>1</v>
      </c>
      <c r="E162598" s="14">
        <v>9.0571506204148176E-5</v>
      </c>
      <c r="F162598" s="14">
        <v>0.25</v>
      </c>
      <c r="G162598" s="12">
        <v>1380.125</v>
      </c>
    </row>
    <row r="162599" spans="2:7" x14ac:dyDescent="0.35">
      <c r="B162599" t="s">
        <v>734</v>
      </c>
      <c r="C162599" t="s">
        <v>553</v>
      </c>
      <c r="D162599" s="13">
        <v>1</v>
      </c>
      <c r="E162599" s="14">
        <v>9.0571506204148176E-5</v>
      </c>
      <c r="F162599" s="14">
        <v>0.25</v>
      </c>
      <c r="G162599" s="12">
        <v>1380.125</v>
      </c>
    </row>
    <row r="162600" spans="2:7" x14ac:dyDescent="0.35">
      <c r="B162600" t="s">
        <v>734</v>
      </c>
      <c r="C162600" t="s">
        <v>1683</v>
      </c>
      <c r="D162600" s="13">
        <v>1</v>
      </c>
      <c r="E162600" s="14">
        <v>9.0571506204148176E-5</v>
      </c>
      <c r="F162600" s="14">
        <v>0.25</v>
      </c>
      <c r="G162600" s="12">
        <v>2760.25</v>
      </c>
    </row>
    <row r="162601" spans="2:7" x14ac:dyDescent="0.35">
      <c r="B162601" t="s">
        <v>734</v>
      </c>
      <c r="C162601" t="s">
        <v>1889</v>
      </c>
      <c r="D162601" s="13">
        <v>1</v>
      </c>
      <c r="E162601" s="14">
        <v>9.0571506204148176E-5</v>
      </c>
      <c r="F162601" s="14">
        <v>0.25</v>
      </c>
      <c r="G162601" s="12">
        <v>3.8986581920903953</v>
      </c>
    </row>
    <row r="162602" spans="2:7" x14ac:dyDescent="0.35">
      <c r="B162602" t="s">
        <v>734</v>
      </c>
      <c r="C162602" t="s">
        <v>552</v>
      </c>
      <c r="D162602" s="13">
        <v>1</v>
      </c>
      <c r="E162602" s="14">
        <v>9.0571506204148176E-5</v>
      </c>
      <c r="F162602" s="14">
        <v>0.25</v>
      </c>
      <c r="G162602" s="12">
        <v>552.04999999999995</v>
      </c>
    </row>
    <row r="162603" spans="2:7" x14ac:dyDescent="0.35">
      <c r="B162603" t="s">
        <v>734</v>
      </c>
      <c r="C162603" t="s">
        <v>2109</v>
      </c>
      <c r="D162603" s="13">
        <v>1</v>
      </c>
      <c r="E162603" s="14">
        <v>9.0571506204148176E-5</v>
      </c>
      <c r="F162603" s="14">
        <v>0.25</v>
      </c>
      <c r="G162603" s="12">
        <v>125.46590909090909</v>
      </c>
    </row>
    <row r="162604" spans="2:7" x14ac:dyDescent="0.35">
      <c r="B162604" t="s">
        <v>734</v>
      </c>
      <c r="C162604" t="s">
        <v>2071</v>
      </c>
      <c r="D162604" s="13">
        <v>1</v>
      </c>
      <c r="E162604" s="14">
        <v>9.0571506204148176E-5</v>
      </c>
      <c r="F162604" s="14">
        <v>0.25</v>
      </c>
      <c r="G162604" s="12">
        <v>1380.125</v>
      </c>
    </row>
    <row r="162605" spans="2:7" x14ac:dyDescent="0.35">
      <c r="B162605" t="s">
        <v>734</v>
      </c>
      <c r="C162605" t="s">
        <v>1046</v>
      </c>
      <c r="D162605" s="13">
        <v>1</v>
      </c>
      <c r="E162605" s="14">
        <v>9.0571506204148176E-5</v>
      </c>
      <c r="F162605" s="14">
        <v>0.25</v>
      </c>
      <c r="G162605" s="12">
        <v>552.04999999999995</v>
      </c>
    </row>
    <row r="162606" spans="2:7" x14ac:dyDescent="0.35">
      <c r="B162606" t="s">
        <v>734</v>
      </c>
      <c r="C162606" t="s">
        <v>1090</v>
      </c>
      <c r="D162606" s="13">
        <v>1</v>
      </c>
      <c r="E162606" s="14">
        <v>9.0571506204148176E-5</v>
      </c>
      <c r="F162606" s="14">
        <v>0.25</v>
      </c>
      <c r="G162606" s="12">
        <v>1380.125</v>
      </c>
    </row>
    <row r="162607" spans="2:7" x14ac:dyDescent="0.35">
      <c r="B162607" t="s">
        <v>734</v>
      </c>
      <c r="C162607" t="s">
        <v>718</v>
      </c>
      <c r="D162607" s="13">
        <v>1</v>
      </c>
      <c r="E162607" s="14">
        <v>9.0571506204148176E-5</v>
      </c>
      <c r="F162607" s="14">
        <v>0.25</v>
      </c>
      <c r="G162607" s="12">
        <v>690.0625</v>
      </c>
    </row>
    <row r="162608" spans="2:7" x14ac:dyDescent="0.35">
      <c r="B162608" t="s">
        <v>734</v>
      </c>
      <c r="C162608" t="s">
        <v>624</v>
      </c>
      <c r="D162608" s="13">
        <v>1</v>
      </c>
      <c r="E162608" s="14">
        <v>9.0571506204148176E-5</v>
      </c>
      <c r="F162608" s="14">
        <v>0.25</v>
      </c>
      <c r="G162608" s="12">
        <v>460.04166666666663</v>
      </c>
    </row>
    <row r="162609" spans="2:7" x14ac:dyDescent="0.35">
      <c r="B162609" t="s">
        <v>734</v>
      </c>
      <c r="C162609" t="s">
        <v>2176</v>
      </c>
      <c r="D162609" s="13">
        <v>1</v>
      </c>
      <c r="E162609" s="14">
        <v>9.0571506204148176E-5</v>
      </c>
      <c r="F162609" s="14">
        <v>0.25</v>
      </c>
      <c r="G162609" s="12">
        <v>920.08333333333326</v>
      </c>
    </row>
    <row r="162610" spans="2:7" x14ac:dyDescent="0.35">
      <c r="B162610" t="s">
        <v>734</v>
      </c>
      <c r="C162610" t="s">
        <v>2202</v>
      </c>
      <c r="D162610" s="13">
        <v>1</v>
      </c>
      <c r="E162610" s="14">
        <v>9.0571506204148176E-5</v>
      </c>
      <c r="F162610" s="14">
        <v>0.25</v>
      </c>
      <c r="G162610" s="12">
        <v>306.69444444444446</v>
      </c>
    </row>
    <row r="162611" spans="2:7" x14ac:dyDescent="0.35">
      <c r="B162611" t="s">
        <v>734</v>
      </c>
      <c r="C162611" t="s">
        <v>231</v>
      </c>
      <c r="D162611" s="13">
        <v>1</v>
      </c>
      <c r="E162611" s="14">
        <v>9.0571506204148176E-5</v>
      </c>
      <c r="F162611" s="14">
        <v>0.25</v>
      </c>
      <c r="G162611" s="12">
        <v>212.32692307692309</v>
      </c>
    </row>
    <row r="162612" spans="2:7" x14ac:dyDescent="0.35">
      <c r="B162612" t="s">
        <v>734</v>
      </c>
      <c r="C162612" t="s">
        <v>201</v>
      </c>
      <c r="D162612" s="13">
        <v>1</v>
      </c>
      <c r="E162612" s="14">
        <v>9.0571506204148176E-5</v>
      </c>
      <c r="F162612" s="14">
        <v>0.25</v>
      </c>
      <c r="G162612" s="12">
        <v>690.0625</v>
      </c>
    </row>
    <row r="162613" spans="2:7" x14ac:dyDescent="0.35">
      <c r="B162613" t="s">
        <v>734</v>
      </c>
      <c r="C162613" t="s">
        <v>642</v>
      </c>
      <c r="D162613" s="13">
        <v>1</v>
      </c>
      <c r="E162613" s="14">
        <v>9.0571506204148176E-5</v>
      </c>
      <c r="F162613" s="14">
        <v>0.25</v>
      </c>
      <c r="G162613" s="12">
        <v>920.08333333333326</v>
      </c>
    </row>
    <row r="162614" spans="2:7" x14ac:dyDescent="0.35">
      <c r="B162614" t="s">
        <v>734</v>
      </c>
      <c r="C162614" t="s">
        <v>106</v>
      </c>
      <c r="D162614" s="13">
        <v>1</v>
      </c>
      <c r="E162614" s="14">
        <v>9.0571506204148176E-5</v>
      </c>
      <c r="F162614" s="14">
        <v>0.25</v>
      </c>
      <c r="G162614" s="12">
        <v>212.32692307692309</v>
      </c>
    </row>
    <row r="162615" spans="2:7" x14ac:dyDescent="0.35">
      <c r="B162615" t="s">
        <v>734</v>
      </c>
      <c r="C162615" t="s">
        <v>733</v>
      </c>
      <c r="D162615" s="13">
        <v>1</v>
      </c>
      <c r="E162615" s="14">
        <v>9.0571506204148176E-5</v>
      </c>
      <c r="F162615" s="14">
        <v>0.25</v>
      </c>
      <c r="G162615" s="12">
        <v>552.04999999999995</v>
      </c>
    </row>
    <row r="162616" spans="2:7" x14ac:dyDescent="0.35">
      <c r="B162616" t="s">
        <v>734</v>
      </c>
      <c r="C162616" t="s">
        <v>1785</v>
      </c>
      <c r="D162616" s="13">
        <v>1</v>
      </c>
      <c r="E162616" s="14">
        <v>9.0571506204148176E-5</v>
      </c>
      <c r="F162616" s="14">
        <v>0.25</v>
      </c>
      <c r="G162616" s="12">
        <v>690.0625</v>
      </c>
    </row>
    <row r="162617" spans="2:7" x14ac:dyDescent="0.35">
      <c r="B162617" t="s">
        <v>734</v>
      </c>
      <c r="C162617" t="s">
        <v>1315</v>
      </c>
      <c r="D162617" s="13">
        <v>1</v>
      </c>
      <c r="E162617" s="14">
        <v>9.0571506204148176E-5</v>
      </c>
      <c r="F162617" s="14">
        <v>0.25</v>
      </c>
      <c r="G162617" s="12">
        <v>102.23148148148148</v>
      </c>
    </row>
    <row r="162618" spans="2:7" x14ac:dyDescent="0.35">
      <c r="B162618" t="s">
        <v>734</v>
      </c>
      <c r="C162618" t="s">
        <v>207</v>
      </c>
      <c r="D162618" s="13">
        <v>1</v>
      </c>
      <c r="E162618" s="14">
        <v>9.0571506204148176E-5</v>
      </c>
      <c r="F162618" s="14">
        <v>0.25</v>
      </c>
      <c r="G162618" s="12">
        <v>250.93181818181819</v>
      </c>
    </row>
    <row r="162619" spans="2:7" x14ac:dyDescent="0.35">
      <c r="B162619" t="s">
        <v>734</v>
      </c>
      <c r="C162619" t="s">
        <v>178</v>
      </c>
      <c r="D162619" s="13">
        <v>1</v>
      </c>
      <c r="E162619" s="14">
        <v>9.0571506204148176E-5</v>
      </c>
      <c r="F162619" s="14">
        <v>0.25</v>
      </c>
      <c r="G162619" s="12">
        <v>306.69444444444446</v>
      </c>
    </row>
    <row r="162620" spans="2:7" x14ac:dyDescent="0.35">
      <c r="B162620" t="s">
        <v>734</v>
      </c>
      <c r="C162620" t="s">
        <v>229</v>
      </c>
      <c r="D162620" s="13">
        <v>1</v>
      </c>
      <c r="E162620" s="14">
        <v>9.0571506204148176E-5</v>
      </c>
      <c r="F162620" s="14">
        <v>0.25</v>
      </c>
      <c r="G162620" s="12">
        <v>197.16071428571428</v>
      </c>
    </row>
    <row r="162621" spans="2:7" x14ac:dyDescent="0.35">
      <c r="B162621" t="s">
        <v>734</v>
      </c>
      <c r="C162621" t="s">
        <v>1358</v>
      </c>
      <c r="D162621" s="13">
        <v>1</v>
      </c>
      <c r="E162621" s="14">
        <v>9.0571506204148176E-5</v>
      </c>
      <c r="F162621" s="14">
        <v>0.25</v>
      </c>
      <c r="G162621" s="12">
        <v>2760.25</v>
      </c>
    </row>
    <row r="162622" spans="2:7" x14ac:dyDescent="0.35">
      <c r="B162622" t="s">
        <v>734</v>
      </c>
      <c r="C162622" t="s">
        <v>1334</v>
      </c>
      <c r="D162622" s="13">
        <v>1</v>
      </c>
      <c r="E162622" s="14">
        <v>9.0571506204148176E-5</v>
      </c>
      <c r="F162622" s="14">
        <v>0.25</v>
      </c>
      <c r="G162622" s="12">
        <v>460.04166666666663</v>
      </c>
    </row>
    <row r="162623" spans="2:7" x14ac:dyDescent="0.35">
      <c r="B162623" t="s">
        <v>734</v>
      </c>
      <c r="C162623" t="s">
        <v>273</v>
      </c>
      <c r="D162623" s="13">
        <v>1</v>
      </c>
      <c r="E162623" s="14">
        <v>9.0571506204148176E-5</v>
      </c>
      <c r="F162623" s="14">
        <v>0.25</v>
      </c>
      <c r="G162623" s="12">
        <v>690.0625</v>
      </c>
    </row>
    <row r="162624" spans="2:7" x14ac:dyDescent="0.35">
      <c r="B162624" t="s">
        <v>734</v>
      </c>
      <c r="C162624" t="s">
        <v>147</v>
      </c>
      <c r="D162624" s="13">
        <v>1</v>
      </c>
      <c r="E162624" s="14">
        <v>9.0571506204148176E-5</v>
      </c>
      <c r="F162624" s="14">
        <v>0.25</v>
      </c>
      <c r="G162624" s="12">
        <v>1380.125</v>
      </c>
    </row>
    <row r="162625" spans="2:7" x14ac:dyDescent="0.35">
      <c r="B162625" t="s">
        <v>734</v>
      </c>
      <c r="C162625" t="s">
        <v>943</v>
      </c>
      <c r="D162625" s="13">
        <v>1</v>
      </c>
      <c r="E162625" s="14">
        <v>9.0571506204148176E-5</v>
      </c>
      <c r="F162625" s="14">
        <v>0.25</v>
      </c>
      <c r="G162625" s="12">
        <v>460.04166666666663</v>
      </c>
    </row>
    <row r="162626" spans="2:7" x14ac:dyDescent="0.35">
      <c r="B162626" t="s">
        <v>734</v>
      </c>
      <c r="C162626" t="s">
        <v>1672</v>
      </c>
      <c r="D162626" s="13">
        <v>1</v>
      </c>
      <c r="E162626" s="14">
        <v>9.0571506204148176E-5</v>
      </c>
      <c r="F162626" s="14">
        <v>0.25</v>
      </c>
      <c r="G162626" s="12">
        <v>1380.125</v>
      </c>
    </row>
    <row r="162627" spans="2:7" x14ac:dyDescent="0.35">
      <c r="B162627" t="s">
        <v>734</v>
      </c>
      <c r="C162627" t="s">
        <v>944</v>
      </c>
      <c r="D162627" s="13">
        <v>1</v>
      </c>
      <c r="E162627" s="14">
        <v>9.0571506204148176E-5</v>
      </c>
      <c r="F162627" s="14">
        <v>0.25</v>
      </c>
      <c r="G162627" s="12">
        <v>690.0625</v>
      </c>
    </row>
    <row r="162628" spans="2:7" x14ac:dyDescent="0.35">
      <c r="B162628" t="s">
        <v>734</v>
      </c>
      <c r="C162628" t="s">
        <v>1619</v>
      </c>
      <c r="D162628" s="13">
        <v>1</v>
      </c>
      <c r="E162628" s="14">
        <v>9.0571506204148176E-5</v>
      </c>
      <c r="F162628" s="14">
        <v>0.25</v>
      </c>
      <c r="G162628" s="12">
        <v>1380.125</v>
      </c>
    </row>
    <row r="162629" spans="2:7" x14ac:dyDescent="0.35">
      <c r="B162629" t="s">
        <v>734</v>
      </c>
      <c r="C162629" t="s">
        <v>1853</v>
      </c>
      <c r="D162629" s="13">
        <v>1</v>
      </c>
      <c r="E162629" s="14">
        <v>9.0571506204148176E-5</v>
      </c>
      <c r="F162629" s="14">
        <v>0.25</v>
      </c>
      <c r="G162629" s="12">
        <v>230.02083333333331</v>
      </c>
    </row>
    <row r="162630" spans="2:7" x14ac:dyDescent="0.35">
      <c r="B162630" t="s">
        <v>734</v>
      </c>
      <c r="C162630" t="s">
        <v>1831</v>
      </c>
      <c r="D162630" s="13">
        <v>1</v>
      </c>
      <c r="E162630" s="14">
        <v>9.0571506204148176E-5</v>
      </c>
      <c r="F162630" s="14">
        <v>0.25</v>
      </c>
      <c r="G162630" s="12">
        <v>920.08333333333326</v>
      </c>
    </row>
    <row r="162631" spans="2:7" x14ac:dyDescent="0.35">
      <c r="B162631" t="s">
        <v>734</v>
      </c>
      <c r="C162631" t="s">
        <v>2197</v>
      </c>
      <c r="D162631" s="13">
        <v>1</v>
      </c>
      <c r="E162631" s="14">
        <v>9.0571506204148176E-5</v>
      </c>
      <c r="F162631" s="14">
        <v>0.25</v>
      </c>
      <c r="G162631" s="12">
        <v>1.3550564555719196</v>
      </c>
    </row>
    <row r="162632" spans="2:7" x14ac:dyDescent="0.35">
      <c r="B162632" t="s">
        <v>734</v>
      </c>
      <c r="C162632" t="s">
        <v>2083</v>
      </c>
      <c r="D162632" s="13">
        <v>1</v>
      </c>
      <c r="E162632" s="14">
        <v>9.0571506204148176E-5</v>
      </c>
      <c r="F162632" s="14">
        <v>0.25</v>
      </c>
      <c r="G162632" s="12">
        <v>1.355722003929273</v>
      </c>
    </row>
    <row r="162633" spans="2:7" x14ac:dyDescent="0.35">
      <c r="B162633" t="s">
        <v>734</v>
      </c>
      <c r="C162633" t="s">
        <v>1753</v>
      </c>
      <c r="D162633" s="13">
        <v>1</v>
      </c>
      <c r="E162633" s="14">
        <v>9.0571506204148176E-5</v>
      </c>
      <c r="F162633" s="14">
        <v>0.25</v>
      </c>
      <c r="G162633" s="12">
        <v>920.08333333333326</v>
      </c>
    </row>
    <row r="162634" spans="2:7" x14ac:dyDescent="0.35">
      <c r="B162634" t="s">
        <v>734</v>
      </c>
      <c r="C162634" t="s">
        <v>1775</v>
      </c>
      <c r="D162634" s="13">
        <v>1</v>
      </c>
      <c r="E162634" s="14">
        <v>9.0571506204148176E-5</v>
      </c>
      <c r="F162634" s="14">
        <v>0.25</v>
      </c>
      <c r="G162634" s="12">
        <v>460.04166666666663</v>
      </c>
    </row>
    <row r="162635" spans="2:7" x14ac:dyDescent="0.35">
      <c r="B162635" t="s">
        <v>1090</v>
      </c>
      <c r="C162635" t="s">
        <v>594</v>
      </c>
      <c r="D162635" s="13">
        <v>1</v>
      </c>
      <c r="E162635" s="14">
        <v>9.0571506204148176E-5</v>
      </c>
      <c r="F162635" s="14">
        <v>0.5</v>
      </c>
      <c r="G162635" s="12">
        <v>920.08333333333326</v>
      </c>
    </row>
    <row r="162636" spans="2:7" x14ac:dyDescent="0.35">
      <c r="B162636" t="s">
        <v>1090</v>
      </c>
      <c r="C162636" t="s">
        <v>2129</v>
      </c>
      <c r="D162636" s="13">
        <v>1</v>
      </c>
      <c r="E162636" s="14">
        <v>9.0571506204148176E-5</v>
      </c>
      <c r="F162636" s="14">
        <v>0.5</v>
      </c>
      <c r="G162636" s="12">
        <v>2760.25</v>
      </c>
    </row>
    <row r="162637" spans="2:7" x14ac:dyDescent="0.35">
      <c r="B162637" t="s">
        <v>1090</v>
      </c>
      <c r="C162637" t="s">
        <v>894</v>
      </c>
      <c r="D162637" s="13">
        <v>1</v>
      </c>
      <c r="E162637" s="14">
        <v>9.0571506204148176E-5</v>
      </c>
      <c r="F162637" s="14">
        <v>0.5</v>
      </c>
      <c r="G162637" s="12">
        <v>1104.0999999999999</v>
      </c>
    </row>
    <row r="162638" spans="2:7" x14ac:dyDescent="0.35">
      <c r="B162638" t="s">
        <v>1090</v>
      </c>
      <c r="C162638" t="s">
        <v>1470</v>
      </c>
      <c r="D162638" s="13">
        <v>1</v>
      </c>
      <c r="E162638" s="14">
        <v>9.0571506204148176E-5</v>
      </c>
      <c r="F162638" s="14">
        <v>0.5</v>
      </c>
      <c r="G162638" s="12">
        <v>1840.1666666666665</v>
      </c>
    </row>
    <row r="162639" spans="2:7" x14ac:dyDescent="0.35">
      <c r="B162639" t="s">
        <v>1090</v>
      </c>
      <c r="C162639" t="s">
        <v>1152</v>
      </c>
      <c r="D162639" s="13">
        <v>1</v>
      </c>
      <c r="E162639" s="14">
        <v>9.0571506204148176E-5</v>
      </c>
      <c r="F162639" s="14">
        <v>0.5</v>
      </c>
      <c r="G162639" s="12">
        <v>1840.1666666666665</v>
      </c>
    </row>
    <row r="162640" spans="2:7" x14ac:dyDescent="0.35">
      <c r="B162640" t="s">
        <v>1090</v>
      </c>
      <c r="C162640" t="s">
        <v>1178</v>
      </c>
      <c r="D162640" s="13">
        <v>1</v>
      </c>
      <c r="E162640" s="14">
        <v>9.0571506204148176E-5</v>
      </c>
      <c r="F162640" s="14">
        <v>0.5</v>
      </c>
      <c r="G162640" s="12">
        <v>1840.1666666666665</v>
      </c>
    </row>
    <row r="162641" spans="2:7" x14ac:dyDescent="0.35">
      <c r="B162641" t="s">
        <v>1090</v>
      </c>
      <c r="C162641" t="s">
        <v>635</v>
      </c>
      <c r="D162641" s="13">
        <v>1</v>
      </c>
      <c r="E162641" s="14">
        <v>9.0571506204148176E-5</v>
      </c>
      <c r="F162641" s="14">
        <v>0.5</v>
      </c>
      <c r="G162641" s="12">
        <v>1380.125</v>
      </c>
    </row>
    <row r="162642" spans="2:7" x14ac:dyDescent="0.35">
      <c r="B162642" t="s">
        <v>1090</v>
      </c>
      <c r="C162642" t="s">
        <v>2080</v>
      </c>
      <c r="D162642" s="13">
        <v>1</v>
      </c>
      <c r="E162642" s="14">
        <v>9.0571506204148176E-5</v>
      </c>
      <c r="F162642" s="14">
        <v>0.5</v>
      </c>
      <c r="G162642" s="12">
        <v>394.32142857142856</v>
      </c>
    </row>
    <row r="162643" spans="2:7" x14ac:dyDescent="0.35">
      <c r="B162643" t="s">
        <v>1090</v>
      </c>
      <c r="C162643" t="s">
        <v>879</v>
      </c>
      <c r="D162643" s="13">
        <v>1</v>
      </c>
      <c r="E162643" s="14">
        <v>9.0571506204148176E-5</v>
      </c>
      <c r="F162643" s="14">
        <v>0.5</v>
      </c>
      <c r="G162643" s="12">
        <v>788.64285714285711</v>
      </c>
    </row>
    <row r="162644" spans="2:7" x14ac:dyDescent="0.35">
      <c r="B162644" t="s">
        <v>1090</v>
      </c>
      <c r="C162644" t="s">
        <v>560</v>
      </c>
      <c r="D162644" s="13">
        <v>1</v>
      </c>
      <c r="E162644" s="14">
        <v>9.0571506204148176E-5</v>
      </c>
      <c r="F162644" s="14">
        <v>0.5</v>
      </c>
      <c r="G162644" s="12">
        <v>2760.25</v>
      </c>
    </row>
    <row r="162645" spans="2:7" x14ac:dyDescent="0.35">
      <c r="B162645" t="s">
        <v>1090</v>
      </c>
      <c r="C162645" t="s">
        <v>553</v>
      </c>
      <c r="D162645" s="13">
        <v>1</v>
      </c>
      <c r="E162645" s="14">
        <v>9.0571506204148176E-5</v>
      </c>
      <c r="F162645" s="14">
        <v>0.5</v>
      </c>
      <c r="G162645" s="12">
        <v>2760.25</v>
      </c>
    </row>
    <row r="162646" spans="2:7" x14ac:dyDescent="0.35">
      <c r="B162646" t="s">
        <v>1090</v>
      </c>
      <c r="C162646" t="s">
        <v>1683</v>
      </c>
      <c r="D162646" s="13">
        <v>1</v>
      </c>
      <c r="E162646" s="14">
        <v>9.0571506204148176E-5</v>
      </c>
      <c r="F162646" s="14">
        <v>0.5</v>
      </c>
      <c r="G162646" s="12">
        <v>5520.5</v>
      </c>
    </row>
    <row r="162647" spans="2:7" x14ac:dyDescent="0.35">
      <c r="B162647" t="s">
        <v>1090</v>
      </c>
      <c r="C162647" t="s">
        <v>1889</v>
      </c>
      <c r="D162647" s="13">
        <v>1</v>
      </c>
      <c r="E162647" s="14">
        <v>9.0571506204148176E-5</v>
      </c>
      <c r="F162647" s="14">
        <v>0.5</v>
      </c>
      <c r="G162647" s="12">
        <v>7.7973163841807906</v>
      </c>
    </row>
    <row r="162648" spans="2:7" x14ac:dyDescent="0.35">
      <c r="B162648" t="s">
        <v>1090</v>
      </c>
      <c r="C162648" t="s">
        <v>552</v>
      </c>
      <c r="D162648" s="13">
        <v>1</v>
      </c>
      <c r="E162648" s="14">
        <v>9.0571506204148176E-5</v>
      </c>
      <c r="F162648" s="14">
        <v>0.5</v>
      </c>
      <c r="G162648" s="12">
        <v>1104.0999999999999</v>
      </c>
    </row>
    <row r="162649" spans="2:7" x14ac:dyDescent="0.35">
      <c r="B162649" t="s">
        <v>1090</v>
      </c>
      <c r="C162649" t="s">
        <v>2109</v>
      </c>
      <c r="D162649" s="13">
        <v>1</v>
      </c>
      <c r="E162649" s="14">
        <v>9.0571506204148176E-5</v>
      </c>
      <c r="F162649" s="14">
        <v>0.5</v>
      </c>
      <c r="G162649" s="12">
        <v>250.93181818181819</v>
      </c>
    </row>
    <row r="162650" spans="2:7" x14ac:dyDescent="0.35">
      <c r="B162650" t="s">
        <v>1090</v>
      </c>
      <c r="C162650" t="s">
        <v>2071</v>
      </c>
      <c r="D162650" s="13">
        <v>1</v>
      </c>
      <c r="E162650" s="14">
        <v>9.0571506204148176E-5</v>
      </c>
      <c r="F162650" s="14">
        <v>0.5</v>
      </c>
      <c r="G162650" s="12">
        <v>2760.25</v>
      </c>
    </row>
    <row r="162651" spans="2:7" x14ac:dyDescent="0.35">
      <c r="B162651" t="s">
        <v>1090</v>
      </c>
      <c r="C162651" t="s">
        <v>1046</v>
      </c>
      <c r="D162651" s="13">
        <v>1</v>
      </c>
      <c r="E162651" s="14">
        <v>9.0571506204148176E-5</v>
      </c>
      <c r="F162651" s="14">
        <v>0.5</v>
      </c>
      <c r="G162651" s="12">
        <v>1104.0999999999999</v>
      </c>
    </row>
    <row r="162652" spans="2:7" x14ac:dyDescent="0.35">
      <c r="B162652" t="s">
        <v>1090</v>
      </c>
      <c r="C162652" t="s">
        <v>734</v>
      </c>
      <c r="D162652" s="13">
        <v>1</v>
      </c>
      <c r="E162652" s="14">
        <v>9.0571506204148176E-5</v>
      </c>
      <c r="F162652" s="14">
        <v>0.5</v>
      </c>
      <c r="G162652" s="12">
        <v>1380.125</v>
      </c>
    </row>
    <row r="162653" spans="2:7" x14ac:dyDescent="0.35">
      <c r="B162653" t="s">
        <v>1090</v>
      </c>
      <c r="C162653" t="s">
        <v>718</v>
      </c>
      <c r="D162653" s="13">
        <v>1</v>
      </c>
      <c r="E162653" s="14">
        <v>9.0571506204148176E-5</v>
      </c>
      <c r="F162653" s="14">
        <v>0.5</v>
      </c>
      <c r="G162653" s="12">
        <v>1380.125</v>
      </c>
    </row>
    <row r="162654" spans="2:7" x14ac:dyDescent="0.35">
      <c r="B162654" t="s">
        <v>1090</v>
      </c>
      <c r="C162654" t="s">
        <v>624</v>
      </c>
      <c r="D162654" s="13">
        <v>1</v>
      </c>
      <c r="E162654" s="14">
        <v>9.0571506204148176E-5</v>
      </c>
      <c r="F162654" s="14">
        <v>0.5</v>
      </c>
      <c r="G162654" s="12">
        <v>920.08333333333326</v>
      </c>
    </row>
    <row r="162655" spans="2:7" x14ac:dyDescent="0.35">
      <c r="B162655" t="s">
        <v>1090</v>
      </c>
      <c r="C162655" t="s">
        <v>2176</v>
      </c>
      <c r="D162655" s="13">
        <v>1</v>
      </c>
      <c r="E162655" s="14">
        <v>9.0571506204148176E-5</v>
      </c>
      <c r="F162655" s="14">
        <v>0.5</v>
      </c>
      <c r="G162655" s="12">
        <v>1840.1666666666665</v>
      </c>
    </row>
    <row r="162656" spans="2:7" x14ac:dyDescent="0.35">
      <c r="B162656" t="s">
        <v>1090</v>
      </c>
      <c r="C162656" t="s">
        <v>2202</v>
      </c>
      <c r="D162656" s="13">
        <v>1</v>
      </c>
      <c r="E162656" s="14">
        <v>9.0571506204148176E-5</v>
      </c>
      <c r="F162656" s="14">
        <v>0.5</v>
      </c>
      <c r="G162656" s="12">
        <v>613.38888888888891</v>
      </c>
    </row>
    <row r="162657" spans="2:7" x14ac:dyDescent="0.35">
      <c r="B162657" t="s">
        <v>1090</v>
      </c>
      <c r="C162657" t="s">
        <v>231</v>
      </c>
      <c r="D162657" s="13">
        <v>1</v>
      </c>
      <c r="E162657" s="14">
        <v>9.0571506204148176E-5</v>
      </c>
      <c r="F162657" s="14">
        <v>0.5</v>
      </c>
      <c r="G162657" s="12">
        <v>424.65384615384619</v>
      </c>
    </row>
    <row r="162658" spans="2:7" x14ac:dyDescent="0.35">
      <c r="B162658" t="s">
        <v>1090</v>
      </c>
      <c r="C162658" t="s">
        <v>201</v>
      </c>
      <c r="D162658" s="13">
        <v>1</v>
      </c>
      <c r="E162658" s="14">
        <v>9.0571506204148176E-5</v>
      </c>
      <c r="F162658" s="14">
        <v>0.5</v>
      </c>
      <c r="G162658" s="12">
        <v>1380.125</v>
      </c>
    </row>
    <row r="162659" spans="2:7" x14ac:dyDescent="0.35">
      <c r="B162659" t="s">
        <v>1090</v>
      </c>
      <c r="C162659" t="s">
        <v>642</v>
      </c>
      <c r="D162659" s="13">
        <v>1</v>
      </c>
      <c r="E162659" s="14">
        <v>9.0571506204148176E-5</v>
      </c>
      <c r="F162659" s="14">
        <v>0.5</v>
      </c>
      <c r="G162659" s="12">
        <v>1840.1666666666665</v>
      </c>
    </row>
    <row r="162660" spans="2:7" x14ac:dyDescent="0.35">
      <c r="B162660" t="s">
        <v>1090</v>
      </c>
      <c r="C162660" t="s">
        <v>106</v>
      </c>
      <c r="D162660" s="13">
        <v>1</v>
      </c>
      <c r="E162660" s="14">
        <v>9.0571506204148176E-5</v>
      </c>
      <c r="F162660" s="14">
        <v>0.5</v>
      </c>
      <c r="G162660" s="12">
        <v>424.65384615384619</v>
      </c>
    </row>
    <row r="162661" spans="2:7" x14ac:dyDescent="0.35">
      <c r="B162661" t="s">
        <v>1090</v>
      </c>
      <c r="C162661" t="s">
        <v>733</v>
      </c>
      <c r="D162661" s="13">
        <v>1</v>
      </c>
      <c r="E162661" s="14">
        <v>9.0571506204148176E-5</v>
      </c>
      <c r="F162661" s="14">
        <v>0.5</v>
      </c>
      <c r="G162661" s="12">
        <v>1104.0999999999999</v>
      </c>
    </row>
    <row r="162662" spans="2:7" x14ac:dyDescent="0.35">
      <c r="B162662" t="s">
        <v>1090</v>
      </c>
      <c r="C162662" t="s">
        <v>1785</v>
      </c>
      <c r="D162662" s="13">
        <v>1</v>
      </c>
      <c r="E162662" s="14">
        <v>9.0571506204148176E-5</v>
      </c>
      <c r="F162662" s="14">
        <v>0.5</v>
      </c>
      <c r="G162662" s="12">
        <v>1380.125</v>
      </c>
    </row>
    <row r="162663" spans="2:7" x14ac:dyDescent="0.35">
      <c r="B162663" t="s">
        <v>1090</v>
      </c>
      <c r="C162663" t="s">
        <v>1315</v>
      </c>
      <c r="D162663" s="13">
        <v>1</v>
      </c>
      <c r="E162663" s="14">
        <v>9.0571506204148176E-5</v>
      </c>
      <c r="F162663" s="14">
        <v>0.5</v>
      </c>
      <c r="G162663" s="12">
        <v>204.46296296296296</v>
      </c>
    </row>
    <row r="162664" spans="2:7" x14ac:dyDescent="0.35">
      <c r="B162664" t="s">
        <v>1090</v>
      </c>
      <c r="C162664" t="s">
        <v>207</v>
      </c>
      <c r="D162664" s="13">
        <v>1</v>
      </c>
      <c r="E162664" s="14">
        <v>9.0571506204148176E-5</v>
      </c>
      <c r="F162664" s="14">
        <v>0.5</v>
      </c>
      <c r="G162664" s="12">
        <v>501.86363636363637</v>
      </c>
    </row>
    <row r="162665" spans="2:7" x14ac:dyDescent="0.35">
      <c r="B162665" t="s">
        <v>1090</v>
      </c>
      <c r="C162665" t="s">
        <v>178</v>
      </c>
      <c r="D162665" s="13">
        <v>1</v>
      </c>
      <c r="E162665" s="14">
        <v>9.0571506204148176E-5</v>
      </c>
      <c r="F162665" s="14">
        <v>0.5</v>
      </c>
      <c r="G162665" s="12">
        <v>613.38888888888891</v>
      </c>
    </row>
    <row r="162666" spans="2:7" x14ac:dyDescent="0.35">
      <c r="B162666" t="s">
        <v>1090</v>
      </c>
      <c r="C162666" t="s">
        <v>1035</v>
      </c>
      <c r="D162666" s="13">
        <v>1</v>
      </c>
      <c r="E162666" s="14">
        <v>9.0571506204148176E-5</v>
      </c>
      <c r="F162666" s="14">
        <v>0.5</v>
      </c>
      <c r="G162666" s="12">
        <v>1104.0999999999999</v>
      </c>
    </row>
    <row r="162667" spans="2:7" x14ac:dyDescent="0.35">
      <c r="B162667" t="s">
        <v>1090</v>
      </c>
      <c r="C162667" t="s">
        <v>229</v>
      </c>
      <c r="D162667" s="13">
        <v>1</v>
      </c>
      <c r="E162667" s="14">
        <v>9.0571506204148176E-5</v>
      </c>
      <c r="F162667" s="14">
        <v>0.5</v>
      </c>
      <c r="G162667" s="12">
        <v>394.32142857142856</v>
      </c>
    </row>
    <row r="162668" spans="2:7" x14ac:dyDescent="0.35">
      <c r="B162668" t="s">
        <v>1090</v>
      </c>
      <c r="C162668" t="s">
        <v>1358</v>
      </c>
      <c r="D162668" s="13">
        <v>1</v>
      </c>
      <c r="E162668" s="14">
        <v>9.0571506204148176E-5</v>
      </c>
      <c r="F162668" s="14">
        <v>0.5</v>
      </c>
      <c r="G162668" s="12">
        <v>5520.5</v>
      </c>
    </row>
    <row r="162669" spans="2:7" x14ac:dyDescent="0.35">
      <c r="B162669" t="s">
        <v>1090</v>
      </c>
      <c r="C162669" t="s">
        <v>1334</v>
      </c>
      <c r="D162669" s="13">
        <v>1</v>
      </c>
      <c r="E162669" s="14">
        <v>9.0571506204148176E-5</v>
      </c>
      <c r="F162669" s="14">
        <v>0.5</v>
      </c>
      <c r="G162669" s="12">
        <v>920.08333333333326</v>
      </c>
    </row>
    <row r="162670" spans="2:7" x14ac:dyDescent="0.35">
      <c r="B162670" t="s">
        <v>1090</v>
      </c>
      <c r="C162670" t="s">
        <v>273</v>
      </c>
      <c r="D162670" s="13">
        <v>1</v>
      </c>
      <c r="E162670" s="14">
        <v>9.0571506204148176E-5</v>
      </c>
      <c r="F162670" s="14">
        <v>0.5</v>
      </c>
      <c r="G162670" s="12">
        <v>1380.125</v>
      </c>
    </row>
    <row r="162671" spans="2:7" x14ac:dyDescent="0.35">
      <c r="B162671" t="s">
        <v>1090</v>
      </c>
      <c r="C162671" t="s">
        <v>147</v>
      </c>
      <c r="D162671" s="13">
        <v>1</v>
      </c>
      <c r="E162671" s="14">
        <v>9.0571506204148176E-5</v>
      </c>
      <c r="F162671" s="14">
        <v>0.5</v>
      </c>
      <c r="G162671" s="12">
        <v>2760.25</v>
      </c>
    </row>
    <row r="162672" spans="2:7" x14ac:dyDescent="0.35">
      <c r="B162672" t="s">
        <v>1090</v>
      </c>
      <c r="C162672" t="s">
        <v>943</v>
      </c>
      <c r="D162672" s="13">
        <v>1</v>
      </c>
      <c r="E162672" s="14">
        <v>9.0571506204148176E-5</v>
      </c>
      <c r="F162672" s="14">
        <v>0.5</v>
      </c>
      <c r="G162672" s="12">
        <v>920.08333333333326</v>
      </c>
    </row>
    <row r="162673" spans="2:7" x14ac:dyDescent="0.35">
      <c r="B162673" t="s">
        <v>1090</v>
      </c>
      <c r="C162673" t="s">
        <v>1672</v>
      </c>
      <c r="D162673" s="13">
        <v>1</v>
      </c>
      <c r="E162673" s="14">
        <v>9.0571506204148176E-5</v>
      </c>
      <c r="F162673" s="14">
        <v>0.5</v>
      </c>
      <c r="G162673" s="12">
        <v>2760.25</v>
      </c>
    </row>
    <row r="162674" spans="2:7" x14ac:dyDescent="0.35">
      <c r="B162674" t="s">
        <v>1090</v>
      </c>
      <c r="C162674" t="s">
        <v>944</v>
      </c>
      <c r="D162674" s="13">
        <v>1</v>
      </c>
      <c r="E162674" s="14">
        <v>9.0571506204148176E-5</v>
      </c>
      <c r="F162674" s="14">
        <v>0.5</v>
      </c>
      <c r="G162674" s="12">
        <v>1380.125</v>
      </c>
    </row>
    <row r="162675" spans="2:7" x14ac:dyDescent="0.35">
      <c r="B162675" t="s">
        <v>1090</v>
      </c>
      <c r="C162675" t="s">
        <v>1619</v>
      </c>
      <c r="D162675" s="13">
        <v>1</v>
      </c>
      <c r="E162675" s="14">
        <v>9.0571506204148176E-5</v>
      </c>
      <c r="F162675" s="14">
        <v>0.5</v>
      </c>
      <c r="G162675" s="12">
        <v>2760.25</v>
      </c>
    </row>
    <row r="162676" spans="2:7" x14ac:dyDescent="0.35">
      <c r="B162676" t="s">
        <v>1090</v>
      </c>
      <c r="C162676" t="s">
        <v>1853</v>
      </c>
      <c r="D162676" s="13">
        <v>1</v>
      </c>
      <c r="E162676" s="14">
        <v>9.0571506204148176E-5</v>
      </c>
      <c r="F162676" s="14">
        <v>0.5</v>
      </c>
      <c r="G162676" s="12">
        <v>460.04166666666663</v>
      </c>
    </row>
    <row r="162677" spans="2:7" x14ac:dyDescent="0.35">
      <c r="B162677" t="s">
        <v>1090</v>
      </c>
      <c r="C162677" t="s">
        <v>1831</v>
      </c>
      <c r="D162677" s="13">
        <v>1</v>
      </c>
      <c r="E162677" s="14">
        <v>9.0571506204148176E-5</v>
      </c>
      <c r="F162677" s="14">
        <v>0.5</v>
      </c>
      <c r="G162677" s="12">
        <v>1840.1666666666665</v>
      </c>
    </row>
    <row r="162678" spans="2:7" x14ac:dyDescent="0.35">
      <c r="B162678" t="s">
        <v>1090</v>
      </c>
      <c r="C162678" t="s">
        <v>2197</v>
      </c>
      <c r="D162678" s="13">
        <v>1</v>
      </c>
      <c r="E162678" s="14">
        <v>9.0571506204148176E-5</v>
      </c>
      <c r="F162678" s="14">
        <v>0.5</v>
      </c>
      <c r="G162678" s="12">
        <v>2.7101129111438391</v>
      </c>
    </row>
    <row r="162679" spans="2:7" x14ac:dyDescent="0.35">
      <c r="B162679" t="s">
        <v>1090</v>
      </c>
      <c r="C162679" t="s">
        <v>2083</v>
      </c>
      <c r="D162679" s="13">
        <v>1</v>
      </c>
      <c r="E162679" s="14">
        <v>9.0571506204148176E-5</v>
      </c>
      <c r="F162679" s="14">
        <v>0.5</v>
      </c>
      <c r="G162679" s="12">
        <v>2.711444007858546</v>
      </c>
    </row>
    <row r="162680" spans="2:7" x14ac:dyDescent="0.35">
      <c r="B162680" t="s">
        <v>1090</v>
      </c>
      <c r="C162680" t="s">
        <v>1753</v>
      </c>
      <c r="D162680" s="13">
        <v>1</v>
      </c>
      <c r="E162680" s="14">
        <v>9.0571506204148176E-5</v>
      </c>
      <c r="F162680" s="14">
        <v>0.5</v>
      </c>
      <c r="G162680" s="12">
        <v>1840.1666666666665</v>
      </c>
    </row>
    <row r="162681" spans="2:7" x14ac:dyDescent="0.35">
      <c r="B162681" t="s">
        <v>1090</v>
      </c>
      <c r="C162681" t="s">
        <v>1775</v>
      </c>
      <c r="D162681" s="13">
        <v>1</v>
      </c>
      <c r="E162681" s="14">
        <v>9.0571506204148176E-5</v>
      </c>
      <c r="F162681" s="14">
        <v>0.5</v>
      </c>
      <c r="G162681" s="12">
        <v>920.08333333333326</v>
      </c>
    </row>
    <row r="162682" spans="2:7" x14ac:dyDescent="0.35">
      <c r="B162682" t="s">
        <v>1046</v>
      </c>
      <c r="C162682" t="s">
        <v>594</v>
      </c>
      <c r="D162682" s="13">
        <v>1</v>
      </c>
      <c r="E162682" s="14">
        <v>9.0571506204148176E-5</v>
      </c>
      <c r="F162682" s="14">
        <v>0.2</v>
      </c>
      <c r="G162682" s="12">
        <v>368.03333333333336</v>
      </c>
    </row>
    <row r="162683" spans="2:7" x14ac:dyDescent="0.35">
      <c r="B162683" t="s">
        <v>1046</v>
      </c>
      <c r="C162683" t="s">
        <v>2129</v>
      </c>
      <c r="D162683" s="13">
        <v>1</v>
      </c>
      <c r="E162683" s="14">
        <v>9.0571506204148176E-5</v>
      </c>
      <c r="F162683" s="14">
        <v>0.2</v>
      </c>
      <c r="G162683" s="12">
        <v>1104.1000000000001</v>
      </c>
    </row>
    <row r="162684" spans="2:7" x14ac:dyDescent="0.35">
      <c r="B162684" t="s">
        <v>1046</v>
      </c>
      <c r="C162684" t="s">
        <v>894</v>
      </c>
      <c r="D162684" s="13">
        <v>1</v>
      </c>
      <c r="E162684" s="14">
        <v>9.0571506204148176E-5</v>
      </c>
      <c r="F162684" s="14">
        <v>0.2</v>
      </c>
      <c r="G162684" s="12">
        <v>441.64000000000004</v>
      </c>
    </row>
    <row r="162685" spans="2:7" x14ac:dyDescent="0.35">
      <c r="B162685" t="s">
        <v>1046</v>
      </c>
      <c r="C162685" t="s">
        <v>1470</v>
      </c>
      <c r="D162685" s="13">
        <v>1</v>
      </c>
      <c r="E162685" s="14">
        <v>9.0571506204148176E-5</v>
      </c>
      <c r="F162685" s="14">
        <v>0.2</v>
      </c>
      <c r="G162685" s="12">
        <v>736.06666666666672</v>
      </c>
    </row>
    <row r="162686" spans="2:7" x14ac:dyDescent="0.35">
      <c r="B162686" t="s">
        <v>1046</v>
      </c>
      <c r="C162686" t="s">
        <v>1152</v>
      </c>
      <c r="D162686" s="13">
        <v>1</v>
      </c>
      <c r="E162686" s="14">
        <v>9.0571506204148176E-5</v>
      </c>
      <c r="F162686" s="14">
        <v>0.2</v>
      </c>
      <c r="G162686" s="12">
        <v>736.06666666666672</v>
      </c>
    </row>
    <row r="162687" spans="2:7" x14ac:dyDescent="0.35">
      <c r="B162687" t="s">
        <v>1046</v>
      </c>
      <c r="C162687" t="s">
        <v>1178</v>
      </c>
      <c r="D162687" s="13">
        <v>1</v>
      </c>
      <c r="E162687" s="14">
        <v>9.0571506204148176E-5</v>
      </c>
      <c r="F162687" s="14">
        <v>0.2</v>
      </c>
      <c r="G162687" s="12">
        <v>736.06666666666672</v>
      </c>
    </row>
    <row r="162688" spans="2:7" x14ac:dyDescent="0.35">
      <c r="B162688" t="s">
        <v>1046</v>
      </c>
      <c r="C162688" t="s">
        <v>635</v>
      </c>
      <c r="D162688" s="13">
        <v>1</v>
      </c>
      <c r="E162688" s="14">
        <v>9.0571506204148176E-5</v>
      </c>
      <c r="F162688" s="14">
        <v>0.2</v>
      </c>
      <c r="G162688" s="12">
        <v>552.05000000000007</v>
      </c>
    </row>
    <row r="162689" spans="2:7" x14ac:dyDescent="0.35">
      <c r="B162689" t="s">
        <v>1046</v>
      </c>
      <c r="C162689" t="s">
        <v>2080</v>
      </c>
      <c r="D162689" s="13">
        <v>1</v>
      </c>
      <c r="E162689" s="14">
        <v>9.0571506204148176E-5</v>
      </c>
      <c r="F162689" s="14">
        <v>0.2</v>
      </c>
      <c r="G162689" s="12">
        <v>157.72857142857143</v>
      </c>
    </row>
    <row r="162690" spans="2:7" x14ac:dyDescent="0.35">
      <c r="B162690" t="s">
        <v>1046</v>
      </c>
      <c r="C162690" t="s">
        <v>879</v>
      </c>
      <c r="D162690" s="13">
        <v>1</v>
      </c>
      <c r="E162690" s="14">
        <v>9.0571506204148176E-5</v>
      </c>
      <c r="F162690" s="14">
        <v>0.2</v>
      </c>
      <c r="G162690" s="12">
        <v>315.45714285714286</v>
      </c>
    </row>
    <row r="162691" spans="2:7" x14ac:dyDescent="0.35">
      <c r="B162691" t="s">
        <v>1046</v>
      </c>
      <c r="C162691" t="s">
        <v>560</v>
      </c>
      <c r="D162691" s="13">
        <v>1</v>
      </c>
      <c r="E162691" s="14">
        <v>9.0571506204148176E-5</v>
      </c>
      <c r="F162691" s="14">
        <v>0.2</v>
      </c>
      <c r="G162691" s="12">
        <v>1104.1000000000001</v>
      </c>
    </row>
    <row r="162692" spans="2:7" x14ac:dyDescent="0.35">
      <c r="B162692" t="s">
        <v>1046</v>
      </c>
      <c r="C162692" t="s">
        <v>553</v>
      </c>
      <c r="D162692" s="13">
        <v>1</v>
      </c>
      <c r="E162692" s="14">
        <v>9.0571506204148176E-5</v>
      </c>
      <c r="F162692" s="14">
        <v>0.2</v>
      </c>
      <c r="G162692" s="12">
        <v>1104.1000000000001</v>
      </c>
    </row>
    <row r="162693" spans="2:7" x14ac:dyDescent="0.35">
      <c r="B162693" t="s">
        <v>1046</v>
      </c>
      <c r="C162693" t="s">
        <v>1683</v>
      </c>
      <c r="D162693" s="13">
        <v>1</v>
      </c>
      <c r="E162693" s="14">
        <v>9.0571506204148176E-5</v>
      </c>
      <c r="F162693" s="14">
        <v>0.2</v>
      </c>
      <c r="G162693" s="12">
        <v>2208.2000000000003</v>
      </c>
    </row>
    <row r="162694" spans="2:7" x14ac:dyDescent="0.35">
      <c r="B162694" t="s">
        <v>1046</v>
      </c>
      <c r="C162694" t="s">
        <v>1889</v>
      </c>
      <c r="D162694" s="13">
        <v>1</v>
      </c>
      <c r="E162694" s="14">
        <v>9.0571506204148176E-5</v>
      </c>
      <c r="F162694" s="14">
        <v>0.2</v>
      </c>
      <c r="G162694" s="12">
        <v>3.1189265536723165</v>
      </c>
    </row>
    <row r="162695" spans="2:7" x14ac:dyDescent="0.35">
      <c r="B162695" t="s">
        <v>1046</v>
      </c>
      <c r="C162695" t="s">
        <v>552</v>
      </c>
      <c r="D162695" s="13">
        <v>1</v>
      </c>
      <c r="E162695" s="14">
        <v>9.0571506204148176E-5</v>
      </c>
      <c r="F162695" s="14">
        <v>0.2</v>
      </c>
      <c r="G162695" s="12">
        <v>441.64000000000004</v>
      </c>
    </row>
    <row r="162696" spans="2:7" x14ac:dyDescent="0.35">
      <c r="B162696" t="s">
        <v>1046</v>
      </c>
      <c r="C162696" t="s">
        <v>2109</v>
      </c>
      <c r="D162696" s="13">
        <v>1</v>
      </c>
      <c r="E162696" s="14">
        <v>9.0571506204148176E-5</v>
      </c>
      <c r="F162696" s="14">
        <v>0.2</v>
      </c>
      <c r="G162696" s="12">
        <v>100.37272727272727</v>
      </c>
    </row>
    <row r="162697" spans="2:7" x14ac:dyDescent="0.35">
      <c r="B162697" t="s">
        <v>1046</v>
      </c>
      <c r="C162697" t="s">
        <v>2071</v>
      </c>
      <c r="D162697" s="13">
        <v>1</v>
      </c>
      <c r="E162697" s="14">
        <v>9.0571506204148176E-5</v>
      </c>
      <c r="F162697" s="14">
        <v>0.2</v>
      </c>
      <c r="G162697" s="12">
        <v>1104.1000000000001</v>
      </c>
    </row>
    <row r="162698" spans="2:7" x14ac:dyDescent="0.35">
      <c r="B162698" t="s">
        <v>1046</v>
      </c>
      <c r="C162698" t="s">
        <v>1090</v>
      </c>
      <c r="D162698" s="13">
        <v>1</v>
      </c>
      <c r="E162698" s="14">
        <v>9.0571506204148176E-5</v>
      </c>
      <c r="F162698" s="14">
        <v>0.2</v>
      </c>
      <c r="G162698" s="12">
        <v>1104.1000000000001</v>
      </c>
    </row>
    <row r="162699" spans="2:7" x14ac:dyDescent="0.35">
      <c r="B162699" t="s">
        <v>1046</v>
      </c>
      <c r="C162699" t="s">
        <v>734</v>
      </c>
      <c r="D162699" s="13">
        <v>1</v>
      </c>
      <c r="E162699" s="14">
        <v>9.0571506204148176E-5</v>
      </c>
      <c r="F162699" s="14">
        <v>0.2</v>
      </c>
      <c r="G162699" s="12">
        <v>552.05000000000007</v>
      </c>
    </row>
    <row r="162700" spans="2:7" x14ac:dyDescent="0.35">
      <c r="B162700" t="s">
        <v>1046</v>
      </c>
      <c r="C162700" t="s">
        <v>624</v>
      </c>
      <c r="D162700" s="13">
        <v>1</v>
      </c>
      <c r="E162700" s="14">
        <v>9.0571506204148176E-5</v>
      </c>
      <c r="F162700" s="14">
        <v>0.2</v>
      </c>
      <c r="G162700" s="12">
        <v>368.03333333333336</v>
      </c>
    </row>
    <row r="162701" spans="2:7" x14ac:dyDescent="0.35">
      <c r="B162701" t="s">
        <v>1046</v>
      </c>
      <c r="C162701" t="s">
        <v>2176</v>
      </c>
      <c r="D162701" s="13">
        <v>1</v>
      </c>
      <c r="E162701" s="14">
        <v>9.0571506204148176E-5</v>
      </c>
      <c r="F162701" s="14">
        <v>0.2</v>
      </c>
      <c r="G162701" s="12">
        <v>736.06666666666672</v>
      </c>
    </row>
    <row r="162702" spans="2:7" x14ac:dyDescent="0.35">
      <c r="B162702" t="s">
        <v>1046</v>
      </c>
      <c r="C162702" t="s">
        <v>2202</v>
      </c>
      <c r="D162702" s="13">
        <v>1</v>
      </c>
      <c r="E162702" s="14">
        <v>9.0571506204148176E-5</v>
      </c>
      <c r="F162702" s="14">
        <v>0.2</v>
      </c>
      <c r="G162702" s="12">
        <v>245.35555555555558</v>
      </c>
    </row>
    <row r="162703" spans="2:7" x14ac:dyDescent="0.35">
      <c r="B162703" t="s">
        <v>1046</v>
      </c>
      <c r="C162703" t="s">
        <v>231</v>
      </c>
      <c r="D162703" s="13">
        <v>1</v>
      </c>
      <c r="E162703" s="14">
        <v>9.0571506204148176E-5</v>
      </c>
      <c r="F162703" s="14">
        <v>0.2</v>
      </c>
      <c r="G162703" s="12">
        <v>169.86153846153849</v>
      </c>
    </row>
    <row r="162704" spans="2:7" x14ac:dyDescent="0.35">
      <c r="B162704" t="s">
        <v>1046</v>
      </c>
      <c r="C162704" t="s">
        <v>201</v>
      </c>
      <c r="D162704" s="13">
        <v>1</v>
      </c>
      <c r="E162704" s="14">
        <v>9.0571506204148176E-5</v>
      </c>
      <c r="F162704" s="14">
        <v>0.2</v>
      </c>
      <c r="G162704" s="12">
        <v>552.05000000000007</v>
      </c>
    </row>
    <row r="162705" spans="2:7" x14ac:dyDescent="0.35">
      <c r="B162705" t="s">
        <v>1046</v>
      </c>
      <c r="C162705" t="s">
        <v>642</v>
      </c>
      <c r="D162705" s="13">
        <v>1</v>
      </c>
      <c r="E162705" s="14">
        <v>9.0571506204148176E-5</v>
      </c>
      <c r="F162705" s="14">
        <v>0.2</v>
      </c>
      <c r="G162705" s="12">
        <v>736.06666666666672</v>
      </c>
    </row>
    <row r="162706" spans="2:7" x14ac:dyDescent="0.35">
      <c r="B162706" t="s">
        <v>1046</v>
      </c>
      <c r="C162706" t="s">
        <v>733</v>
      </c>
      <c r="D162706" s="13">
        <v>1</v>
      </c>
      <c r="E162706" s="14">
        <v>9.0571506204148176E-5</v>
      </c>
      <c r="F162706" s="14">
        <v>0.2</v>
      </c>
      <c r="G162706" s="12">
        <v>441.64000000000004</v>
      </c>
    </row>
    <row r="162707" spans="2:7" x14ac:dyDescent="0.35">
      <c r="B162707" t="s">
        <v>1046</v>
      </c>
      <c r="C162707" t="s">
        <v>1785</v>
      </c>
      <c r="D162707" s="13">
        <v>1</v>
      </c>
      <c r="E162707" s="14">
        <v>9.0571506204148176E-5</v>
      </c>
      <c r="F162707" s="14">
        <v>0.2</v>
      </c>
      <c r="G162707" s="12">
        <v>552.05000000000007</v>
      </c>
    </row>
    <row r="162708" spans="2:7" x14ac:dyDescent="0.35">
      <c r="B162708" t="s">
        <v>1046</v>
      </c>
      <c r="C162708" t="s">
        <v>1315</v>
      </c>
      <c r="D162708" s="13">
        <v>1</v>
      </c>
      <c r="E162708" s="14">
        <v>9.0571506204148176E-5</v>
      </c>
      <c r="F162708" s="14">
        <v>0.2</v>
      </c>
      <c r="G162708" s="12">
        <v>81.785185185185185</v>
      </c>
    </row>
    <row r="162709" spans="2:7" x14ac:dyDescent="0.35">
      <c r="B162709" t="s">
        <v>1046</v>
      </c>
      <c r="C162709" t="s">
        <v>207</v>
      </c>
      <c r="D162709" s="13">
        <v>1</v>
      </c>
      <c r="E162709" s="14">
        <v>9.0571506204148176E-5</v>
      </c>
      <c r="F162709" s="14">
        <v>0.2</v>
      </c>
      <c r="G162709" s="12">
        <v>200.74545454545455</v>
      </c>
    </row>
    <row r="162710" spans="2:7" x14ac:dyDescent="0.35">
      <c r="B162710" t="s">
        <v>1046</v>
      </c>
      <c r="C162710" t="s">
        <v>178</v>
      </c>
      <c r="D162710" s="13">
        <v>1</v>
      </c>
      <c r="E162710" s="14">
        <v>9.0571506204148176E-5</v>
      </c>
      <c r="F162710" s="14">
        <v>0.2</v>
      </c>
      <c r="G162710" s="12">
        <v>245.35555555555558</v>
      </c>
    </row>
    <row r="162711" spans="2:7" x14ac:dyDescent="0.35">
      <c r="B162711" t="s">
        <v>1046</v>
      </c>
      <c r="C162711" t="s">
        <v>1035</v>
      </c>
      <c r="D162711" s="13">
        <v>1</v>
      </c>
      <c r="E162711" s="14">
        <v>9.0571506204148176E-5</v>
      </c>
      <c r="F162711" s="14">
        <v>0.2</v>
      </c>
      <c r="G162711" s="12">
        <v>441.64000000000004</v>
      </c>
    </row>
    <row r="162712" spans="2:7" x14ac:dyDescent="0.35">
      <c r="B162712" t="s">
        <v>1046</v>
      </c>
      <c r="C162712" t="s">
        <v>1358</v>
      </c>
      <c r="D162712" s="13">
        <v>1</v>
      </c>
      <c r="E162712" s="14">
        <v>9.0571506204148176E-5</v>
      </c>
      <c r="F162712" s="14">
        <v>0.2</v>
      </c>
      <c r="G162712" s="12">
        <v>2208.2000000000003</v>
      </c>
    </row>
    <row r="162713" spans="2:7" x14ac:dyDescent="0.35">
      <c r="B162713" t="s">
        <v>1046</v>
      </c>
      <c r="C162713" t="s">
        <v>1334</v>
      </c>
      <c r="D162713" s="13">
        <v>1</v>
      </c>
      <c r="E162713" s="14">
        <v>9.0571506204148176E-5</v>
      </c>
      <c r="F162713" s="14">
        <v>0.2</v>
      </c>
      <c r="G162713" s="12">
        <v>368.03333333333336</v>
      </c>
    </row>
    <row r="162714" spans="2:7" x14ac:dyDescent="0.35">
      <c r="B162714" t="s">
        <v>1046</v>
      </c>
      <c r="C162714" t="s">
        <v>273</v>
      </c>
      <c r="D162714" s="13">
        <v>1</v>
      </c>
      <c r="E162714" s="14">
        <v>9.0571506204148176E-5</v>
      </c>
      <c r="F162714" s="14">
        <v>0.2</v>
      </c>
      <c r="G162714" s="12">
        <v>552.05000000000007</v>
      </c>
    </row>
    <row r="162715" spans="2:7" x14ac:dyDescent="0.35">
      <c r="B162715" t="s">
        <v>1046</v>
      </c>
      <c r="C162715" t="s">
        <v>147</v>
      </c>
      <c r="D162715" s="13">
        <v>1</v>
      </c>
      <c r="E162715" s="14">
        <v>9.0571506204148176E-5</v>
      </c>
      <c r="F162715" s="14">
        <v>0.2</v>
      </c>
      <c r="G162715" s="12">
        <v>1104.1000000000001</v>
      </c>
    </row>
    <row r="162716" spans="2:7" x14ac:dyDescent="0.35">
      <c r="B162716" t="s">
        <v>1046</v>
      </c>
      <c r="C162716" t="s">
        <v>943</v>
      </c>
      <c r="D162716" s="13">
        <v>1</v>
      </c>
      <c r="E162716" s="14">
        <v>9.0571506204148176E-5</v>
      </c>
      <c r="F162716" s="14">
        <v>0.2</v>
      </c>
      <c r="G162716" s="12">
        <v>368.03333333333336</v>
      </c>
    </row>
    <row r="162717" spans="2:7" x14ac:dyDescent="0.35">
      <c r="B162717" t="s">
        <v>1046</v>
      </c>
      <c r="C162717" t="s">
        <v>1672</v>
      </c>
      <c r="D162717" s="13">
        <v>1</v>
      </c>
      <c r="E162717" s="14">
        <v>9.0571506204148176E-5</v>
      </c>
      <c r="F162717" s="14">
        <v>0.2</v>
      </c>
      <c r="G162717" s="12">
        <v>1104.1000000000001</v>
      </c>
    </row>
    <row r="162718" spans="2:7" x14ac:dyDescent="0.35">
      <c r="B162718" t="s">
        <v>1046</v>
      </c>
      <c r="C162718" t="s">
        <v>944</v>
      </c>
      <c r="D162718" s="13">
        <v>1</v>
      </c>
      <c r="E162718" s="14">
        <v>9.0571506204148176E-5</v>
      </c>
      <c r="F162718" s="14">
        <v>0.2</v>
      </c>
      <c r="G162718" s="12">
        <v>552.05000000000007</v>
      </c>
    </row>
    <row r="162719" spans="2:7" x14ac:dyDescent="0.35">
      <c r="B162719" t="s">
        <v>1046</v>
      </c>
      <c r="C162719" t="s">
        <v>1619</v>
      </c>
      <c r="D162719" s="13">
        <v>1</v>
      </c>
      <c r="E162719" s="14">
        <v>9.0571506204148176E-5</v>
      </c>
      <c r="F162719" s="14">
        <v>0.2</v>
      </c>
      <c r="G162719" s="12">
        <v>1104.1000000000001</v>
      </c>
    </row>
    <row r="162720" spans="2:7" x14ac:dyDescent="0.35">
      <c r="B162720" t="s">
        <v>1046</v>
      </c>
      <c r="C162720" t="s">
        <v>1853</v>
      </c>
      <c r="D162720" s="13">
        <v>1</v>
      </c>
      <c r="E162720" s="14">
        <v>9.0571506204148176E-5</v>
      </c>
      <c r="F162720" s="14">
        <v>0.2</v>
      </c>
      <c r="G162720" s="12">
        <v>184.01666666666668</v>
      </c>
    </row>
    <row r="162721" spans="2:7" x14ac:dyDescent="0.35">
      <c r="B162721" t="s">
        <v>1046</v>
      </c>
      <c r="C162721" t="s">
        <v>1831</v>
      </c>
      <c r="D162721" s="13">
        <v>1</v>
      </c>
      <c r="E162721" s="14">
        <v>9.0571506204148176E-5</v>
      </c>
      <c r="F162721" s="14">
        <v>0.2</v>
      </c>
      <c r="G162721" s="12">
        <v>736.06666666666672</v>
      </c>
    </row>
    <row r="162722" spans="2:7" x14ac:dyDescent="0.35">
      <c r="B162722" t="s">
        <v>1046</v>
      </c>
      <c r="C162722" t="s">
        <v>1753</v>
      </c>
      <c r="D162722" s="13">
        <v>1</v>
      </c>
      <c r="E162722" s="14">
        <v>9.0571506204148176E-5</v>
      </c>
      <c r="F162722" s="14">
        <v>0.2</v>
      </c>
      <c r="G162722" s="12">
        <v>736.06666666666672</v>
      </c>
    </row>
    <row r="162723" spans="2:7" x14ac:dyDescent="0.35">
      <c r="B162723" t="s">
        <v>1046</v>
      </c>
      <c r="C162723" t="s">
        <v>1775</v>
      </c>
      <c r="D162723" s="13">
        <v>1</v>
      </c>
      <c r="E162723" s="14">
        <v>9.0571506204148176E-5</v>
      </c>
      <c r="F162723" s="14">
        <v>0.2</v>
      </c>
      <c r="G162723" s="12">
        <v>368.03333333333336</v>
      </c>
    </row>
    <row r="162724" spans="2:7" x14ac:dyDescent="0.35">
      <c r="B162724" t="s">
        <v>2071</v>
      </c>
      <c r="C162724" t="s">
        <v>594</v>
      </c>
      <c r="D162724" s="13">
        <v>1</v>
      </c>
      <c r="E162724" s="14">
        <v>9.0571506204148176E-5</v>
      </c>
      <c r="F162724" s="14">
        <v>0.5</v>
      </c>
      <c r="G162724" s="12">
        <v>920.08333333333326</v>
      </c>
    </row>
    <row r="162725" spans="2:7" x14ac:dyDescent="0.35">
      <c r="B162725" t="s">
        <v>2071</v>
      </c>
      <c r="C162725" t="s">
        <v>2129</v>
      </c>
      <c r="D162725" s="13">
        <v>1</v>
      </c>
      <c r="E162725" s="14">
        <v>9.0571506204148176E-5</v>
      </c>
      <c r="F162725" s="14">
        <v>0.5</v>
      </c>
      <c r="G162725" s="12">
        <v>2760.25</v>
      </c>
    </row>
    <row r="162726" spans="2:7" x14ac:dyDescent="0.35">
      <c r="B162726" t="s">
        <v>2071</v>
      </c>
      <c r="C162726" t="s">
        <v>894</v>
      </c>
      <c r="D162726" s="13">
        <v>1</v>
      </c>
      <c r="E162726" s="14">
        <v>9.0571506204148176E-5</v>
      </c>
      <c r="F162726" s="14">
        <v>0.5</v>
      </c>
      <c r="G162726" s="12">
        <v>1104.0999999999999</v>
      </c>
    </row>
    <row r="162727" spans="2:7" x14ac:dyDescent="0.35">
      <c r="B162727" t="s">
        <v>2071</v>
      </c>
      <c r="C162727" t="s">
        <v>1470</v>
      </c>
      <c r="D162727" s="13">
        <v>1</v>
      </c>
      <c r="E162727" s="14">
        <v>9.0571506204148176E-5</v>
      </c>
      <c r="F162727" s="14">
        <v>0.5</v>
      </c>
      <c r="G162727" s="12">
        <v>1840.1666666666665</v>
      </c>
    </row>
    <row r="162728" spans="2:7" x14ac:dyDescent="0.35">
      <c r="B162728" t="s">
        <v>2071</v>
      </c>
      <c r="C162728" t="s">
        <v>1152</v>
      </c>
      <c r="D162728" s="13">
        <v>1</v>
      </c>
      <c r="E162728" s="14">
        <v>9.0571506204148176E-5</v>
      </c>
      <c r="F162728" s="14">
        <v>0.5</v>
      </c>
      <c r="G162728" s="12">
        <v>1840.1666666666665</v>
      </c>
    </row>
    <row r="162729" spans="2:7" x14ac:dyDescent="0.35">
      <c r="B162729" t="s">
        <v>2071</v>
      </c>
      <c r="C162729" t="s">
        <v>1178</v>
      </c>
      <c r="D162729" s="13">
        <v>1</v>
      </c>
      <c r="E162729" s="14">
        <v>9.0571506204148176E-5</v>
      </c>
      <c r="F162729" s="14">
        <v>0.5</v>
      </c>
      <c r="G162729" s="12">
        <v>1840.1666666666665</v>
      </c>
    </row>
    <row r="162730" spans="2:7" x14ac:dyDescent="0.35">
      <c r="B162730" t="s">
        <v>2071</v>
      </c>
      <c r="C162730" t="s">
        <v>635</v>
      </c>
      <c r="D162730" s="13">
        <v>1</v>
      </c>
      <c r="E162730" s="14">
        <v>9.0571506204148176E-5</v>
      </c>
      <c r="F162730" s="14">
        <v>0.5</v>
      </c>
      <c r="G162730" s="12">
        <v>1380.125</v>
      </c>
    </row>
    <row r="162731" spans="2:7" x14ac:dyDescent="0.35">
      <c r="B162731" t="s">
        <v>2071</v>
      </c>
      <c r="C162731" t="s">
        <v>2080</v>
      </c>
      <c r="D162731" s="13">
        <v>1</v>
      </c>
      <c r="E162731" s="14">
        <v>9.0571506204148176E-5</v>
      </c>
      <c r="F162731" s="14">
        <v>0.5</v>
      </c>
      <c r="G162731" s="12">
        <v>394.32142857142856</v>
      </c>
    </row>
    <row r="162732" spans="2:7" x14ac:dyDescent="0.35">
      <c r="B162732" t="s">
        <v>2071</v>
      </c>
      <c r="C162732" t="s">
        <v>879</v>
      </c>
      <c r="D162732" s="13">
        <v>1</v>
      </c>
      <c r="E162732" s="14">
        <v>9.0571506204148176E-5</v>
      </c>
      <c r="F162732" s="14">
        <v>0.5</v>
      </c>
      <c r="G162732" s="12">
        <v>788.64285714285711</v>
      </c>
    </row>
    <row r="162733" spans="2:7" x14ac:dyDescent="0.35">
      <c r="B162733" t="s">
        <v>2071</v>
      </c>
      <c r="C162733" t="s">
        <v>560</v>
      </c>
      <c r="D162733" s="13">
        <v>1</v>
      </c>
      <c r="E162733" s="14">
        <v>9.0571506204148176E-5</v>
      </c>
      <c r="F162733" s="14">
        <v>0.5</v>
      </c>
      <c r="G162733" s="12">
        <v>2760.25</v>
      </c>
    </row>
    <row r="162734" spans="2:7" x14ac:dyDescent="0.35">
      <c r="B162734" t="s">
        <v>2071</v>
      </c>
      <c r="C162734" t="s">
        <v>553</v>
      </c>
      <c r="D162734" s="13">
        <v>1</v>
      </c>
      <c r="E162734" s="14">
        <v>9.0571506204148176E-5</v>
      </c>
      <c r="F162734" s="14">
        <v>0.5</v>
      </c>
      <c r="G162734" s="12">
        <v>2760.25</v>
      </c>
    </row>
    <row r="162735" spans="2:7" x14ac:dyDescent="0.35">
      <c r="B162735" t="s">
        <v>2071</v>
      </c>
      <c r="C162735" t="s">
        <v>1683</v>
      </c>
      <c r="D162735" s="13">
        <v>1</v>
      </c>
      <c r="E162735" s="14">
        <v>9.0571506204148176E-5</v>
      </c>
      <c r="F162735" s="14">
        <v>0.5</v>
      </c>
      <c r="G162735" s="12">
        <v>5520.5</v>
      </c>
    </row>
    <row r="162736" spans="2:7" x14ac:dyDescent="0.35">
      <c r="B162736" t="s">
        <v>2071</v>
      </c>
      <c r="C162736" t="s">
        <v>1889</v>
      </c>
      <c r="D162736" s="13">
        <v>1</v>
      </c>
      <c r="E162736" s="14">
        <v>9.0571506204148176E-5</v>
      </c>
      <c r="F162736" s="14">
        <v>0.5</v>
      </c>
      <c r="G162736" s="12">
        <v>7.7973163841807906</v>
      </c>
    </row>
    <row r="162737" spans="2:7" x14ac:dyDescent="0.35">
      <c r="B162737" t="s">
        <v>2071</v>
      </c>
      <c r="C162737" t="s">
        <v>552</v>
      </c>
      <c r="D162737" s="13">
        <v>1</v>
      </c>
      <c r="E162737" s="14">
        <v>9.0571506204148176E-5</v>
      </c>
      <c r="F162737" s="14">
        <v>0.5</v>
      </c>
      <c r="G162737" s="12">
        <v>1104.0999999999999</v>
      </c>
    </row>
    <row r="162738" spans="2:7" x14ac:dyDescent="0.35">
      <c r="B162738" t="s">
        <v>2071</v>
      </c>
      <c r="C162738" t="s">
        <v>2109</v>
      </c>
      <c r="D162738" s="13">
        <v>1</v>
      </c>
      <c r="E162738" s="14">
        <v>9.0571506204148176E-5</v>
      </c>
      <c r="F162738" s="14">
        <v>0.5</v>
      </c>
      <c r="G162738" s="12">
        <v>250.93181818181819</v>
      </c>
    </row>
    <row r="162739" spans="2:7" x14ac:dyDescent="0.35">
      <c r="B162739" t="s">
        <v>2071</v>
      </c>
      <c r="C162739" t="s">
        <v>1046</v>
      </c>
      <c r="D162739" s="13">
        <v>1</v>
      </c>
      <c r="E162739" s="14">
        <v>9.0571506204148176E-5</v>
      </c>
      <c r="F162739" s="14">
        <v>0.5</v>
      </c>
      <c r="G162739" s="12">
        <v>1104.0999999999999</v>
      </c>
    </row>
    <row r="162740" spans="2:7" x14ac:dyDescent="0.35">
      <c r="B162740" t="s">
        <v>2071</v>
      </c>
      <c r="C162740" t="s">
        <v>1090</v>
      </c>
      <c r="D162740" s="13">
        <v>1</v>
      </c>
      <c r="E162740" s="14">
        <v>9.0571506204148176E-5</v>
      </c>
      <c r="F162740" s="14">
        <v>0.5</v>
      </c>
      <c r="G162740" s="12">
        <v>2760.25</v>
      </c>
    </row>
    <row r="162741" spans="2:7" x14ac:dyDescent="0.35">
      <c r="B162741" t="s">
        <v>2071</v>
      </c>
      <c r="C162741" t="s">
        <v>734</v>
      </c>
      <c r="D162741" s="13">
        <v>1</v>
      </c>
      <c r="E162741" s="14">
        <v>9.0571506204148176E-5</v>
      </c>
      <c r="F162741" s="14">
        <v>0.5</v>
      </c>
      <c r="G162741" s="12">
        <v>1380.125</v>
      </c>
    </row>
    <row r="162742" spans="2:7" x14ac:dyDescent="0.35">
      <c r="B162742" t="s">
        <v>2071</v>
      </c>
      <c r="C162742" t="s">
        <v>718</v>
      </c>
      <c r="D162742" s="13">
        <v>1</v>
      </c>
      <c r="E162742" s="14">
        <v>9.0571506204148176E-5</v>
      </c>
      <c r="F162742" s="14">
        <v>0.5</v>
      </c>
      <c r="G162742" s="12">
        <v>1380.125</v>
      </c>
    </row>
    <row r="162743" spans="2:7" x14ac:dyDescent="0.35">
      <c r="B162743" t="s">
        <v>2071</v>
      </c>
      <c r="C162743" t="s">
        <v>624</v>
      </c>
      <c r="D162743" s="13">
        <v>1</v>
      </c>
      <c r="E162743" s="14">
        <v>9.0571506204148176E-5</v>
      </c>
      <c r="F162743" s="14">
        <v>0.5</v>
      </c>
      <c r="G162743" s="12">
        <v>920.08333333333326</v>
      </c>
    </row>
    <row r="162744" spans="2:7" x14ac:dyDescent="0.35">
      <c r="B162744" t="s">
        <v>2071</v>
      </c>
      <c r="C162744" t="s">
        <v>2176</v>
      </c>
      <c r="D162744" s="13">
        <v>1</v>
      </c>
      <c r="E162744" s="14">
        <v>9.0571506204148176E-5</v>
      </c>
      <c r="F162744" s="14">
        <v>0.5</v>
      </c>
      <c r="G162744" s="12">
        <v>1840.1666666666665</v>
      </c>
    </row>
    <row r="162745" spans="2:7" x14ac:dyDescent="0.35">
      <c r="B162745" t="s">
        <v>2071</v>
      </c>
      <c r="C162745" t="s">
        <v>2202</v>
      </c>
      <c r="D162745" s="13">
        <v>1</v>
      </c>
      <c r="E162745" s="14">
        <v>9.0571506204148176E-5</v>
      </c>
      <c r="F162745" s="14">
        <v>0.5</v>
      </c>
      <c r="G162745" s="12">
        <v>613.38888888888891</v>
      </c>
    </row>
    <row r="162746" spans="2:7" x14ac:dyDescent="0.35">
      <c r="B162746" t="s">
        <v>2071</v>
      </c>
      <c r="C162746" t="s">
        <v>231</v>
      </c>
      <c r="D162746" s="13">
        <v>1</v>
      </c>
      <c r="E162746" s="14">
        <v>9.0571506204148176E-5</v>
      </c>
      <c r="F162746" s="14">
        <v>0.5</v>
      </c>
      <c r="G162746" s="12">
        <v>424.65384615384619</v>
      </c>
    </row>
    <row r="162747" spans="2:7" x14ac:dyDescent="0.35">
      <c r="B162747" t="s">
        <v>2071</v>
      </c>
      <c r="C162747" t="s">
        <v>201</v>
      </c>
      <c r="D162747" s="13">
        <v>1</v>
      </c>
      <c r="E162747" s="14">
        <v>9.0571506204148176E-5</v>
      </c>
      <c r="F162747" s="14">
        <v>0.5</v>
      </c>
      <c r="G162747" s="12">
        <v>1380.125</v>
      </c>
    </row>
    <row r="162748" spans="2:7" x14ac:dyDescent="0.35">
      <c r="B162748" t="s">
        <v>2071</v>
      </c>
      <c r="C162748" t="s">
        <v>642</v>
      </c>
      <c r="D162748" s="13">
        <v>1</v>
      </c>
      <c r="E162748" s="14">
        <v>9.0571506204148176E-5</v>
      </c>
      <c r="F162748" s="14">
        <v>0.5</v>
      </c>
      <c r="G162748" s="12">
        <v>1840.1666666666665</v>
      </c>
    </row>
    <row r="162749" spans="2:7" x14ac:dyDescent="0.35">
      <c r="B162749" t="s">
        <v>2071</v>
      </c>
      <c r="C162749" t="s">
        <v>106</v>
      </c>
      <c r="D162749" s="13">
        <v>1</v>
      </c>
      <c r="E162749" s="14">
        <v>9.0571506204148176E-5</v>
      </c>
      <c r="F162749" s="14">
        <v>0.5</v>
      </c>
      <c r="G162749" s="12">
        <v>424.65384615384619</v>
      </c>
    </row>
    <row r="162750" spans="2:7" x14ac:dyDescent="0.35">
      <c r="B162750" t="s">
        <v>2071</v>
      </c>
      <c r="C162750" t="s">
        <v>733</v>
      </c>
      <c r="D162750" s="13">
        <v>1</v>
      </c>
      <c r="E162750" s="14">
        <v>9.0571506204148176E-5</v>
      </c>
      <c r="F162750" s="14">
        <v>0.5</v>
      </c>
      <c r="G162750" s="12">
        <v>1104.0999999999999</v>
      </c>
    </row>
    <row r="162751" spans="2:7" x14ac:dyDescent="0.35">
      <c r="B162751" t="s">
        <v>2071</v>
      </c>
      <c r="C162751" t="s">
        <v>1785</v>
      </c>
      <c r="D162751" s="13">
        <v>1</v>
      </c>
      <c r="E162751" s="14">
        <v>9.0571506204148176E-5</v>
      </c>
      <c r="F162751" s="14">
        <v>0.5</v>
      </c>
      <c r="G162751" s="12">
        <v>1380.125</v>
      </c>
    </row>
    <row r="162752" spans="2:7" x14ac:dyDescent="0.35">
      <c r="B162752" t="s">
        <v>2071</v>
      </c>
      <c r="C162752" t="s">
        <v>1315</v>
      </c>
      <c r="D162752" s="13">
        <v>1</v>
      </c>
      <c r="E162752" s="14">
        <v>9.0571506204148176E-5</v>
      </c>
      <c r="F162752" s="14">
        <v>0.5</v>
      </c>
      <c r="G162752" s="12">
        <v>204.46296296296296</v>
      </c>
    </row>
    <row r="162753" spans="2:7" x14ac:dyDescent="0.35">
      <c r="B162753" t="s">
        <v>2071</v>
      </c>
      <c r="C162753" t="s">
        <v>207</v>
      </c>
      <c r="D162753" s="13">
        <v>1</v>
      </c>
      <c r="E162753" s="14">
        <v>9.0571506204148176E-5</v>
      </c>
      <c r="F162753" s="14">
        <v>0.5</v>
      </c>
      <c r="G162753" s="12">
        <v>501.86363636363637</v>
      </c>
    </row>
    <row r="162754" spans="2:7" x14ac:dyDescent="0.35">
      <c r="B162754" t="s">
        <v>2071</v>
      </c>
      <c r="C162754" t="s">
        <v>178</v>
      </c>
      <c r="D162754" s="13">
        <v>1</v>
      </c>
      <c r="E162754" s="14">
        <v>9.0571506204148176E-5</v>
      </c>
      <c r="F162754" s="14">
        <v>0.5</v>
      </c>
      <c r="G162754" s="12">
        <v>613.38888888888891</v>
      </c>
    </row>
    <row r="162755" spans="2:7" x14ac:dyDescent="0.35">
      <c r="B162755" t="s">
        <v>2071</v>
      </c>
      <c r="C162755" t="s">
        <v>1035</v>
      </c>
      <c r="D162755" s="13">
        <v>1</v>
      </c>
      <c r="E162755" s="14">
        <v>9.0571506204148176E-5</v>
      </c>
      <c r="F162755" s="14">
        <v>0.5</v>
      </c>
      <c r="G162755" s="12">
        <v>1104.0999999999999</v>
      </c>
    </row>
    <row r="162756" spans="2:7" x14ac:dyDescent="0.35">
      <c r="B162756" t="s">
        <v>2071</v>
      </c>
      <c r="C162756" t="s">
        <v>1358</v>
      </c>
      <c r="D162756" s="13">
        <v>1</v>
      </c>
      <c r="E162756" s="14">
        <v>9.0571506204148176E-5</v>
      </c>
      <c r="F162756" s="14">
        <v>0.5</v>
      </c>
      <c r="G162756" s="12">
        <v>5520.5</v>
      </c>
    </row>
    <row r="162757" spans="2:7" x14ac:dyDescent="0.35">
      <c r="B162757" t="s">
        <v>2071</v>
      </c>
      <c r="C162757" t="s">
        <v>1334</v>
      </c>
      <c r="D162757" s="13">
        <v>1</v>
      </c>
      <c r="E162757" s="14">
        <v>9.0571506204148176E-5</v>
      </c>
      <c r="F162757" s="14">
        <v>0.5</v>
      </c>
      <c r="G162757" s="12">
        <v>920.08333333333326</v>
      </c>
    </row>
    <row r="162758" spans="2:7" x14ac:dyDescent="0.35">
      <c r="B162758" t="s">
        <v>2071</v>
      </c>
      <c r="C162758" t="s">
        <v>273</v>
      </c>
      <c r="D162758" s="13">
        <v>1</v>
      </c>
      <c r="E162758" s="14">
        <v>9.0571506204148176E-5</v>
      </c>
      <c r="F162758" s="14">
        <v>0.5</v>
      </c>
      <c r="G162758" s="12">
        <v>1380.125</v>
      </c>
    </row>
    <row r="162759" spans="2:7" x14ac:dyDescent="0.35">
      <c r="B162759" t="s">
        <v>2071</v>
      </c>
      <c r="C162759" t="s">
        <v>147</v>
      </c>
      <c r="D162759" s="13">
        <v>1</v>
      </c>
      <c r="E162759" s="14">
        <v>9.0571506204148176E-5</v>
      </c>
      <c r="F162759" s="14">
        <v>0.5</v>
      </c>
      <c r="G162759" s="12">
        <v>2760.25</v>
      </c>
    </row>
    <row r="162760" spans="2:7" x14ac:dyDescent="0.35">
      <c r="B162760" t="s">
        <v>2071</v>
      </c>
      <c r="C162760" t="s">
        <v>943</v>
      </c>
      <c r="D162760" s="13">
        <v>1</v>
      </c>
      <c r="E162760" s="14">
        <v>9.0571506204148176E-5</v>
      </c>
      <c r="F162760" s="14">
        <v>0.5</v>
      </c>
      <c r="G162760" s="12">
        <v>920.08333333333326</v>
      </c>
    </row>
    <row r="162761" spans="2:7" x14ac:dyDescent="0.35">
      <c r="B162761" t="s">
        <v>2071</v>
      </c>
      <c r="C162761" t="s">
        <v>1672</v>
      </c>
      <c r="D162761" s="13">
        <v>1</v>
      </c>
      <c r="E162761" s="14">
        <v>9.0571506204148176E-5</v>
      </c>
      <c r="F162761" s="14">
        <v>0.5</v>
      </c>
      <c r="G162761" s="12">
        <v>2760.25</v>
      </c>
    </row>
    <row r="162762" spans="2:7" x14ac:dyDescent="0.35">
      <c r="B162762" t="s">
        <v>2071</v>
      </c>
      <c r="C162762" t="s">
        <v>944</v>
      </c>
      <c r="D162762" s="13">
        <v>1</v>
      </c>
      <c r="E162762" s="14">
        <v>9.0571506204148176E-5</v>
      </c>
      <c r="F162762" s="14">
        <v>0.5</v>
      </c>
      <c r="G162762" s="12">
        <v>1380.125</v>
      </c>
    </row>
    <row r="162763" spans="2:7" x14ac:dyDescent="0.35">
      <c r="B162763" t="s">
        <v>2071</v>
      </c>
      <c r="C162763" t="s">
        <v>1619</v>
      </c>
      <c r="D162763" s="13">
        <v>1</v>
      </c>
      <c r="E162763" s="14">
        <v>9.0571506204148176E-5</v>
      </c>
      <c r="F162763" s="14">
        <v>0.5</v>
      </c>
      <c r="G162763" s="12">
        <v>2760.25</v>
      </c>
    </row>
    <row r="162764" spans="2:7" x14ac:dyDescent="0.35">
      <c r="B162764" t="s">
        <v>2071</v>
      </c>
      <c r="C162764" t="s">
        <v>1853</v>
      </c>
      <c r="D162764" s="13">
        <v>1</v>
      </c>
      <c r="E162764" s="14">
        <v>9.0571506204148176E-5</v>
      </c>
      <c r="F162764" s="14">
        <v>0.5</v>
      </c>
      <c r="G162764" s="12">
        <v>460.04166666666663</v>
      </c>
    </row>
    <row r="162765" spans="2:7" x14ac:dyDescent="0.35">
      <c r="B162765" t="s">
        <v>2071</v>
      </c>
      <c r="C162765" t="s">
        <v>1831</v>
      </c>
      <c r="D162765" s="13">
        <v>1</v>
      </c>
      <c r="E162765" s="14">
        <v>9.0571506204148176E-5</v>
      </c>
      <c r="F162765" s="14">
        <v>0.5</v>
      </c>
      <c r="G162765" s="12">
        <v>1840.1666666666665</v>
      </c>
    </row>
    <row r="162766" spans="2:7" x14ac:dyDescent="0.35">
      <c r="B162766" t="s">
        <v>2071</v>
      </c>
      <c r="C162766" t="s">
        <v>2197</v>
      </c>
      <c r="D162766" s="13">
        <v>1</v>
      </c>
      <c r="E162766" s="14">
        <v>9.0571506204148176E-5</v>
      </c>
      <c r="F162766" s="14">
        <v>0.5</v>
      </c>
      <c r="G162766" s="12">
        <v>2.7101129111438391</v>
      </c>
    </row>
    <row r="162767" spans="2:7" x14ac:dyDescent="0.35">
      <c r="B162767" t="s">
        <v>2071</v>
      </c>
      <c r="C162767" t="s">
        <v>2083</v>
      </c>
      <c r="D162767" s="13">
        <v>1</v>
      </c>
      <c r="E162767" s="14">
        <v>9.0571506204148176E-5</v>
      </c>
      <c r="F162767" s="14">
        <v>0.5</v>
      </c>
      <c r="G162767" s="12">
        <v>2.711444007858546</v>
      </c>
    </row>
    <row r="162768" spans="2:7" x14ac:dyDescent="0.35">
      <c r="B162768" t="s">
        <v>2071</v>
      </c>
      <c r="C162768" t="s">
        <v>1753</v>
      </c>
      <c r="D162768" s="13">
        <v>1</v>
      </c>
      <c r="E162768" s="14">
        <v>9.0571506204148176E-5</v>
      </c>
      <c r="F162768" s="14">
        <v>0.5</v>
      </c>
      <c r="G162768" s="12">
        <v>1840.1666666666665</v>
      </c>
    </row>
    <row r="162769" spans="2:7" x14ac:dyDescent="0.35">
      <c r="B162769" t="s">
        <v>2071</v>
      </c>
      <c r="C162769" t="s">
        <v>1775</v>
      </c>
      <c r="D162769" s="13">
        <v>1</v>
      </c>
      <c r="E162769" s="14">
        <v>9.0571506204148176E-5</v>
      </c>
      <c r="F162769" s="14">
        <v>0.5</v>
      </c>
      <c r="G162769" s="12">
        <v>920.08333333333326</v>
      </c>
    </row>
    <row r="162770" spans="2:7" x14ac:dyDescent="0.35">
      <c r="B162770" t="s">
        <v>2109</v>
      </c>
      <c r="C162770" t="s">
        <v>594</v>
      </c>
      <c r="D162770" s="13">
        <v>1</v>
      </c>
      <c r="E162770" s="14">
        <v>9.0571506204148176E-5</v>
      </c>
      <c r="F162770" s="14">
        <v>4.5454545454545456E-2</v>
      </c>
      <c r="G162770" s="12">
        <v>83.643939393939391</v>
      </c>
    </row>
    <row r="162771" spans="2:7" x14ac:dyDescent="0.35">
      <c r="B162771" t="s">
        <v>2109</v>
      </c>
      <c r="C162771" t="s">
        <v>2129</v>
      </c>
      <c r="D162771" s="13">
        <v>1</v>
      </c>
      <c r="E162771" s="14">
        <v>9.0571506204148176E-5</v>
      </c>
      <c r="F162771" s="14">
        <v>4.5454545454545456E-2</v>
      </c>
      <c r="G162771" s="12">
        <v>250.93181818181819</v>
      </c>
    </row>
    <row r="162772" spans="2:7" x14ac:dyDescent="0.35">
      <c r="B162772" t="s">
        <v>2109</v>
      </c>
      <c r="C162772" t="s">
        <v>894</v>
      </c>
      <c r="D162772" s="13">
        <v>1</v>
      </c>
      <c r="E162772" s="14">
        <v>9.0571506204148176E-5</v>
      </c>
      <c r="F162772" s="14">
        <v>4.5454545454545456E-2</v>
      </c>
      <c r="G162772" s="12">
        <v>100.37272727272727</v>
      </c>
    </row>
    <row r="162773" spans="2:7" x14ac:dyDescent="0.35">
      <c r="B162773" t="s">
        <v>2109</v>
      </c>
      <c r="C162773" t="s">
        <v>1470</v>
      </c>
      <c r="D162773" s="13">
        <v>1</v>
      </c>
      <c r="E162773" s="14">
        <v>9.0571506204148176E-5</v>
      </c>
      <c r="F162773" s="14">
        <v>4.5454545454545456E-2</v>
      </c>
      <c r="G162773" s="12">
        <v>167.28787878787878</v>
      </c>
    </row>
    <row r="162774" spans="2:7" x14ac:dyDescent="0.35">
      <c r="B162774" t="s">
        <v>2109</v>
      </c>
      <c r="C162774" t="s">
        <v>1152</v>
      </c>
      <c r="D162774" s="13">
        <v>1</v>
      </c>
      <c r="E162774" s="14">
        <v>9.0571506204148176E-5</v>
      </c>
      <c r="F162774" s="14">
        <v>4.5454545454545456E-2</v>
      </c>
      <c r="G162774" s="12">
        <v>167.28787878787878</v>
      </c>
    </row>
    <row r="162775" spans="2:7" x14ac:dyDescent="0.35">
      <c r="B162775" t="s">
        <v>2109</v>
      </c>
      <c r="C162775" t="s">
        <v>1178</v>
      </c>
      <c r="D162775" s="13">
        <v>1</v>
      </c>
      <c r="E162775" s="14">
        <v>9.0571506204148176E-5</v>
      </c>
      <c r="F162775" s="14">
        <v>4.5454545454545456E-2</v>
      </c>
      <c r="G162775" s="12">
        <v>167.28787878787878</v>
      </c>
    </row>
    <row r="162776" spans="2:7" x14ac:dyDescent="0.35">
      <c r="B162776" t="s">
        <v>2109</v>
      </c>
      <c r="C162776" t="s">
        <v>635</v>
      </c>
      <c r="D162776" s="13">
        <v>1</v>
      </c>
      <c r="E162776" s="14">
        <v>9.0571506204148176E-5</v>
      </c>
      <c r="F162776" s="14">
        <v>4.5454545454545456E-2</v>
      </c>
      <c r="G162776" s="12">
        <v>125.46590909090909</v>
      </c>
    </row>
    <row r="162777" spans="2:7" x14ac:dyDescent="0.35">
      <c r="B162777" t="s">
        <v>2109</v>
      </c>
      <c r="C162777" t="s">
        <v>2080</v>
      </c>
      <c r="D162777" s="13">
        <v>1</v>
      </c>
      <c r="E162777" s="14">
        <v>9.0571506204148176E-5</v>
      </c>
      <c r="F162777" s="14">
        <v>4.5454545454545456E-2</v>
      </c>
      <c r="G162777" s="12">
        <v>35.847402597402599</v>
      </c>
    </row>
    <row r="162778" spans="2:7" x14ac:dyDescent="0.35">
      <c r="B162778" t="s">
        <v>2109</v>
      </c>
      <c r="C162778" t="s">
        <v>879</v>
      </c>
      <c r="D162778" s="13">
        <v>1</v>
      </c>
      <c r="E162778" s="14">
        <v>9.0571506204148176E-5</v>
      </c>
      <c r="F162778" s="14">
        <v>4.5454545454545456E-2</v>
      </c>
      <c r="G162778" s="12">
        <v>71.694805194805198</v>
      </c>
    </row>
    <row r="162779" spans="2:7" x14ac:dyDescent="0.35">
      <c r="B162779" t="s">
        <v>2109</v>
      </c>
      <c r="C162779" t="s">
        <v>560</v>
      </c>
      <c r="D162779" s="13">
        <v>1</v>
      </c>
      <c r="E162779" s="14">
        <v>9.0571506204148176E-5</v>
      </c>
      <c r="F162779" s="14">
        <v>4.5454545454545456E-2</v>
      </c>
      <c r="G162779" s="12">
        <v>250.93181818181819</v>
      </c>
    </row>
    <row r="162780" spans="2:7" x14ac:dyDescent="0.35">
      <c r="B162780" t="s">
        <v>2109</v>
      </c>
      <c r="C162780" t="s">
        <v>553</v>
      </c>
      <c r="D162780" s="13">
        <v>1</v>
      </c>
      <c r="E162780" s="14">
        <v>9.0571506204148176E-5</v>
      </c>
      <c r="F162780" s="14">
        <v>4.5454545454545456E-2</v>
      </c>
      <c r="G162780" s="12">
        <v>250.93181818181819</v>
      </c>
    </row>
    <row r="162781" spans="2:7" x14ac:dyDescent="0.35">
      <c r="B162781" t="s">
        <v>2109</v>
      </c>
      <c r="C162781" t="s">
        <v>1683</v>
      </c>
      <c r="D162781" s="13">
        <v>1</v>
      </c>
      <c r="E162781" s="14">
        <v>9.0571506204148176E-5</v>
      </c>
      <c r="F162781" s="14">
        <v>4.5454545454545456E-2</v>
      </c>
      <c r="G162781" s="12">
        <v>501.86363636363637</v>
      </c>
    </row>
    <row r="162782" spans="2:7" x14ac:dyDescent="0.35">
      <c r="B162782" t="s">
        <v>2109</v>
      </c>
      <c r="C162782" t="s">
        <v>1889</v>
      </c>
      <c r="D162782" s="13">
        <v>1</v>
      </c>
      <c r="E162782" s="14">
        <v>9.0571506204148176E-5</v>
      </c>
      <c r="F162782" s="14">
        <v>4.5454545454545456E-2</v>
      </c>
      <c r="G162782" s="12">
        <v>0.70884694401643555</v>
      </c>
    </row>
    <row r="162783" spans="2:7" x14ac:dyDescent="0.35">
      <c r="B162783" t="s">
        <v>2109</v>
      </c>
      <c r="C162783" t="s">
        <v>552</v>
      </c>
      <c r="D162783" s="13">
        <v>1</v>
      </c>
      <c r="E162783" s="14">
        <v>9.0571506204148176E-5</v>
      </c>
      <c r="F162783" s="14">
        <v>4.5454545454545456E-2</v>
      </c>
      <c r="G162783" s="12">
        <v>100.37272727272727</v>
      </c>
    </row>
    <row r="162784" spans="2:7" x14ac:dyDescent="0.35">
      <c r="B162784" t="s">
        <v>2109</v>
      </c>
      <c r="C162784" t="s">
        <v>2071</v>
      </c>
      <c r="D162784" s="13">
        <v>1</v>
      </c>
      <c r="E162784" s="14">
        <v>9.0571506204148176E-5</v>
      </c>
      <c r="F162784" s="14">
        <v>4.5454545454545456E-2</v>
      </c>
      <c r="G162784" s="12">
        <v>250.93181818181819</v>
      </c>
    </row>
    <row r="162785" spans="2:7" x14ac:dyDescent="0.35">
      <c r="B162785" t="s">
        <v>2109</v>
      </c>
      <c r="C162785" t="s">
        <v>1046</v>
      </c>
      <c r="D162785" s="13">
        <v>1</v>
      </c>
      <c r="E162785" s="14">
        <v>9.0571506204148176E-5</v>
      </c>
      <c r="F162785" s="14">
        <v>4.5454545454545456E-2</v>
      </c>
      <c r="G162785" s="12">
        <v>100.37272727272727</v>
      </c>
    </row>
    <row r="162786" spans="2:7" x14ac:dyDescent="0.35">
      <c r="B162786" t="s">
        <v>2109</v>
      </c>
      <c r="C162786" t="s">
        <v>1090</v>
      </c>
      <c r="D162786" s="13">
        <v>1</v>
      </c>
      <c r="E162786" s="14">
        <v>9.0571506204148176E-5</v>
      </c>
      <c r="F162786" s="14">
        <v>4.5454545454545456E-2</v>
      </c>
      <c r="G162786" s="12">
        <v>250.93181818181819</v>
      </c>
    </row>
    <row r="162787" spans="2:7" x14ac:dyDescent="0.35">
      <c r="B162787" t="s">
        <v>2109</v>
      </c>
      <c r="C162787" t="s">
        <v>734</v>
      </c>
      <c r="D162787" s="13">
        <v>1</v>
      </c>
      <c r="E162787" s="14">
        <v>9.0571506204148176E-5</v>
      </c>
      <c r="F162787" s="14">
        <v>4.5454545454545456E-2</v>
      </c>
      <c r="G162787" s="12">
        <v>125.46590909090909</v>
      </c>
    </row>
    <row r="162788" spans="2:7" x14ac:dyDescent="0.35">
      <c r="B162788" t="s">
        <v>2109</v>
      </c>
      <c r="C162788" t="s">
        <v>718</v>
      </c>
      <c r="D162788" s="13">
        <v>1</v>
      </c>
      <c r="E162788" s="14">
        <v>9.0571506204148176E-5</v>
      </c>
      <c r="F162788" s="14">
        <v>4.5454545454545456E-2</v>
      </c>
      <c r="G162788" s="12">
        <v>125.46590909090909</v>
      </c>
    </row>
    <row r="162789" spans="2:7" x14ac:dyDescent="0.35">
      <c r="B162789" t="s">
        <v>2109</v>
      </c>
      <c r="C162789" t="s">
        <v>624</v>
      </c>
      <c r="D162789" s="13">
        <v>1</v>
      </c>
      <c r="E162789" s="14">
        <v>9.0571506204148176E-5</v>
      </c>
      <c r="F162789" s="14">
        <v>4.5454545454545456E-2</v>
      </c>
      <c r="G162789" s="12">
        <v>83.643939393939391</v>
      </c>
    </row>
    <row r="162790" spans="2:7" x14ac:dyDescent="0.35">
      <c r="B162790" t="s">
        <v>2109</v>
      </c>
      <c r="C162790" t="s">
        <v>2176</v>
      </c>
      <c r="D162790" s="13">
        <v>1</v>
      </c>
      <c r="E162790" s="14">
        <v>9.0571506204148176E-5</v>
      </c>
      <c r="F162790" s="14">
        <v>4.5454545454545456E-2</v>
      </c>
      <c r="G162790" s="12">
        <v>167.28787878787878</v>
      </c>
    </row>
    <row r="162791" spans="2:7" x14ac:dyDescent="0.35">
      <c r="B162791" t="s">
        <v>2109</v>
      </c>
      <c r="C162791" t="s">
        <v>2202</v>
      </c>
      <c r="D162791" s="13">
        <v>1</v>
      </c>
      <c r="E162791" s="14">
        <v>9.0571506204148176E-5</v>
      </c>
      <c r="F162791" s="14">
        <v>4.5454545454545456E-2</v>
      </c>
      <c r="G162791" s="12">
        <v>55.762626262626263</v>
      </c>
    </row>
    <row r="162792" spans="2:7" x14ac:dyDescent="0.35">
      <c r="B162792" t="s">
        <v>2109</v>
      </c>
      <c r="C162792" t="s">
        <v>231</v>
      </c>
      <c r="D162792" s="13">
        <v>1</v>
      </c>
      <c r="E162792" s="14">
        <v>9.0571506204148176E-5</v>
      </c>
      <c r="F162792" s="14">
        <v>4.5454545454545456E-2</v>
      </c>
      <c r="G162792" s="12">
        <v>38.604895104895107</v>
      </c>
    </row>
    <row r="162793" spans="2:7" x14ac:dyDescent="0.35">
      <c r="B162793" t="s">
        <v>2109</v>
      </c>
      <c r="C162793" t="s">
        <v>201</v>
      </c>
      <c r="D162793" s="13">
        <v>1</v>
      </c>
      <c r="E162793" s="14">
        <v>9.0571506204148176E-5</v>
      </c>
      <c r="F162793" s="14">
        <v>4.5454545454545456E-2</v>
      </c>
      <c r="G162793" s="12">
        <v>125.46590909090909</v>
      </c>
    </row>
    <row r="162794" spans="2:7" x14ac:dyDescent="0.35">
      <c r="B162794" t="s">
        <v>2109</v>
      </c>
      <c r="C162794" t="s">
        <v>642</v>
      </c>
      <c r="D162794" s="13">
        <v>1</v>
      </c>
      <c r="E162794" s="14">
        <v>9.0571506204148176E-5</v>
      </c>
      <c r="F162794" s="14">
        <v>4.5454545454545456E-2</v>
      </c>
      <c r="G162794" s="12">
        <v>167.28787878787878</v>
      </c>
    </row>
    <row r="162795" spans="2:7" x14ac:dyDescent="0.35">
      <c r="B162795" t="s">
        <v>2109</v>
      </c>
      <c r="C162795" t="s">
        <v>733</v>
      </c>
      <c r="D162795" s="13">
        <v>1</v>
      </c>
      <c r="E162795" s="14">
        <v>9.0571506204148176E-5</v>
      </c>
      <c r="F162795" s="14">
        <v>4.5454545454545456E-2</v>
      </c>
      <c r="G162795" s="12">
        <v>100.37272727272727</v>
      </c>
    </row>
    <row r="162796" spans="2:7" x14ac:dyDescent="0.35">
      <c r="B162796" t="s">
        <v>2109</v>
      </c>
      <c r="C162796" t="s">
        <v>1785</v>
      </c>
      <c r="D162796" s="13">
        <v>1</v>
      </c>
      <c r="E162796" s="14">
        <v>9.0571506204148176E-5</v>
      </c>
      <c r="F162796" s="14">
        <v>4.5454545454545456E-2</v>
      </c>
      <c r="G162796" s="12">
        <v>125.46590909090909</v>
      </c>
    </row>
    <row r="162797" spans="2:7" x14ac:dyDescent="0.35">
      <c r="B162797" t="s">
        <v>2109</v>
      </c>
      <c r="C162797" t="s">
        <v>1315</v>
      </c>
      <c r="D162797" s="13">
        <v>1</v>
      </c>
      <c r="E162797" s="14">
        <v>9.0571506204148176E-5</v>
      </c>
      <c r="F162797" s="14">
        <v>4.5454545454545456E-2</v>
      </c>
      <c r="G162797" s="12">
        <v>18.587542087542086</v>
      </c>
    </row>
    <row r="162798" spans="2:7" x14ac:dyDescent="0.35">
      <c r="B162798" t="s">
        <v>2109</v>
      </c>
      <c r="C162798" t="s">
        <v>207</v>
      </c>
      <c r="D162798" s="13">
        <v>1</v>
      </c>
      <c r="E162798" s="14">
        <v>9.0571506204148176E-5</v>
      </c>
      <c r="F162798" s="14">
        <v>4.5454545454545456E-2</v>
      </c>
      <c r="G162798" s="12">
        <v>45.623966942148762</v>
      </c>
    </row>
    <row r="162799" spans="2:7" x14ac:dyDescent="0.35">
      <c r="B162799" t="s">
        <v>2109</v>
      </c>
      <c r="C162799" t="s">
        <v>1035</v>
      </c>
      <c r="D162799" s="13">
        <v>1</v>
      </c>
      <c r="E162799" s="14">
        <v>9.0571506204148176E-5</v>
      </c>
      <c r="F162799" s="14">
        <v>4.5454545454545456E-2</v>
      </c>
      <c r="G162799" s="12">
        <v>100.37272727272727</v>
      </c>
    </row>
    <row r="162800" spans="2:7" x14ac:dyDescent="0.35">
      <c r="B162800" t="s">
        <v>2109</v>
      </c>
      <c r="C162800" t="s">
        <v>229</v>
      </c>
      <c r="D162800" s="13">
        <v>1</v>
      </c>
      <c r="E162800" s="14">
        <v>9.0571506204148176E-5</v>
      </c>
      <c r="F162800" s="14">
        <v>4.5454545454545456E-2</v>
      </c>
      <c r="G162800" s="12">
        <v>35.847402597402599</v>
      </c>
    </row>
    <row r="162801" spans="2:7" x14ac:dyDescent="0.35">
      <c r="B162801" t="s">
        <v>2109</v>
      </c>
      <c r="C162801" t="s">
        <v>1358</v>
      </c>
      <c r="D162801" s="13">
        <v>1</v>
      </c>
      <c r="E162801" s="14">
        <v>9.0571506204148176E-5</v>
      </c>
      <c r="F162801" s="14">
        <v>4.5454545454545456E-2</v>
      </c>
      <c r="G162801" s="12">
        <v>501.86363636363637</v>
      </c>
    </row>
    <row r="162802" spans="2:7" x14ac:dyDescent="0.35">
      <c r="B162802" t="s">
        <v>2109</v>
      </c>
      <c r="C162802" t="s">
        <v>1334</v>
      </c>
      <c r="D162802" s="13">
        <v>1</v>
      </c>
      <c r="E162802" s="14">
        <v>9.0571506204148176E-5</v>
      </c>
      <c r="F162802" s="14">
        <v>4.5454545454545456E-2</v>
      </c>
      <c r="G162802" s="12">
        <v>83.643939393939391</v>
      </c>
    </row>
    <row r="162803" spans="2:7" x14ac:dyDescent="0.35">
      <c r="B162803" t="s">
        <v>2109</v>
      </c>
      <c r="C162803" t="s">
        <v>273</v>
      </c>
      <c r="D162803" s="13">
        <v>1</v>
      </c>
      <c r="E162803" s="14">
        <v>9.0571506204148176E-5</v>
      </c>
      <c r="F162803" s="14">
        <v>4.5454545454545456E-2</v>
      </c>
      <c r="G162803" s="12">
        <v>125.46590909090909</v>
      </c>
    </row>
    <row r="162804" spans="2:7" x14ac:dyDescent="0.35">
      <c r="B162804" t="s">
        <v>2109</v>
      </c>
      <c r="C162804" t="s">
        <v>147</v>
      </c>
      <c r="D162804" s="13">
        <v>1</v>
      </c>
      <c r="E162804" s="14">
        <v>9.0571506204148176E-5</v>
      </c>
      <c r="F162804" s="14">
        <v>4.5454545454545456E-2</v>
      </c>
      <c r="G162804" s="12">
        <v>250.93181818181819</v>
      </c>
    </row>
    <row r="162805" spans="2:7" x14ac:dyDescent="0.35">
      <c r="B162805" t="s">
        <v>2109</v>
      </c>
      <c r="C162805" t="s">
        <v>943</v>
      </c>
      <c r="D162805" s="13">
        <v>1</v>
      </c>
      <c r="E162805" s="14">
        <v>9.0571506204148176E-5</v>
      </c>
      <c r="F162805" s="14">
        <v>4.5454545454545456E-2</v>
      </c>
      <c r="G162805" s="12">
        <v>83.643939393939391</v>
      </c>
    </row>
    <row r="162806" spans="2:7" x14ac:dyDescent="0.35">
      <c r="B162806" t="s">
        <v>2109</v>
      </c>
      <c r="C162806" t="s">
        <v>1672</v>
      </c>
      <c r="D162806" s="13">
        <v>1</v>
      </c>
      <c r="E162806" s="14">
        <v>9.0571506204148176E-5</v>
      </c>
      <c r="F162806" s="14">
        <v>4.5454545454545456E-2</v>
      </c>
      <c r="G162806" s="12">
        <v>250.93181818181819</v>
      </c>
    </row>
    <row r="162807" spans="2:7" x14ac:dyDescent="0.35">
      <c r="B162807" t="s">
        <v>2109</v>
      </c>
      <c r="C162807" t="s">
        <v>944</v>
      </c>
      <c r="D162807" s="13">
        <v>1</v>
      </c>
      <c r="E162807" s="14">
        <v>9.0571506204148176E-5</v>
      </c>
      <c r="F162807" s="14">
        <v>4.5454545454545456E-2</v>
      </c>
      <c r="G162807" s="12">
        <v>125.46590909090909</v>
      </c>
    </row>
    <row r="162808" spans="2:7" x14ac:dyDescent="0.35">
      <c r="B162808" t="s">
        <v>2109</v>
      </c>
      <c r="C162808" t="s">
        <v>1619</v>
      </c>
      <c r="D162808" s="13">
        <v>1</v>
      </c>
      <c r="E162808" s="14">
        <v>9.0571506204148176E-5</v>
      </c>
      <c r="F162808" s="14">
        <v>4.5454545454545456E-2</v>
      </c>
      <c r="G162808" s="12">
        <v>250.93181818181819</v>
      </c>
    </row>
    <row r="162809" spans="2:7" x14ac:dyDescent="0.35">
      <c r="B162809" t="s">
        <v>2109</v>
      </c>
      <c r="C162809" t="s">
        <v>1853</v>
      </c>
      <c r="D162809" s="13">
        <v>1</v>
      </c>
      <c r="E162809" s="14">
        <v>9.0571506204148176E-5</v>
      </c>
      <c r="F162809" s="14">
        <v>4.5454545454545456E-2</v>
      </c>
      <c r="G162809" s="12">
        <v>41.821969696969695</v>
      </c>
    </row>
    <row r="162810" spans="2:7" x14ac:dyDescent="0.35">
      <c r="B162810" t="s">
        <v>2109</v>
      </c>
      <c r="C162810" t="s">
        <v>1831</v>
      </c>
      <c r="D162810" s="13">
        <v>1</v>
      </c>
      <c r="E162810" s="14">
        <v>9.0571506204148176E-5</v>
      </c>
      <c r="F162810" s="14">
        <v>4.5454545454545456E-2</v>
      </c>
      <c r="G162810" s="12">
        <v>167.28787878787878</v>
      </c>
    </row>
    <row r="162811" spans="2:7" x14ac:dyDescent="0.35">
      <c r="B162811" t="s">
        <v>2109</v>
      </c>
      <c r="C162811" t="s">
        <v>1753</v>
      </c>
      <c r="D162811" s="13">
        <v>1</v>
      </c>
      <c r="E162811" s="14">
        <v>9.0571506204148176E-5</v>
      </c>
      <c r="F162811" s="14">
        <v>4.5454545454545456E-2</v>
      </c>
      <c r="G162811" s="12">
        <v>167.28787878787878</v>
      </c>
    </row>
    <row r="162812" spans="2:7" x14ac:dyDescent="0.35">
      <c r="B162812" t="s">
        <v>2109</v>
      </c>
      <c r="C162812" t="s">
        <v>1775</v>
      </c>
      <c r="D162812" s="13">
        <v>1</v>
      </c>
      <c r="E162812" s="14">
        <v>9.0571506204148176E-5</v>
      </c>
      <c r="F162812" s="14">
        <v>4.5454545454545456E-2</v>
      </c>
      <c r="G162812" s="12">
        <v>83.643939393939391</v>
      </c>
    </row>
    <row r="162813" spans="2:7" x14ac:dyDescent="0.35">
      <c r="B162813" t="s">
        <v>552</v>
      </c>
      <c r="C162813" t="s">
        <v>594</v>
      </c>
      <c r="D162813" s="13">
        <v>1</v>
      </c>
      <c r="E162813" s="14">
        <v>9.0571506204148176E-5</v>
      </c>
      <c r="F162813" s="14">
        <v>0.2</v>
      </c>
      <c r="G162813" s="12">
        <v>368.03333333333336</v>
      </c>
    </row>
    <row r="162814" spans="2:7" x14ac:dyDescent="0.35">
      <c r="B162814" t="s">
        <v>552</v>
      </c>
      <c r="C162814" t="s">
        <v>2129</v>
      </c>
      <c r="D162814" s="13">
        <v>1</v>
      </c>
      <c r="E162814" s="14">
        <v>9.0571506204148176E-5</v>
      </c>
      <c r="F162814" s="14">
        <v>0.2</v>
      </c>
      <c r="G162814" s="12">
        <v>1104.1000000000001</v>
      </c>
    </row>
    <row r="162815" spans="2:7" x14ac:dyDescent="0.35">
      <c r="B162815" t="s">
        <v>552</v>
      </c>
      <c r="C162815" t="s">
        <v>894</v>
      </c>
      <c r="D162815" s="13">
        <v>1</v>
      </c>
      <c r="E162815" s="14">
        <v>9.0571506204148176E-5</v>
      </c>
      <c r="F162815" s="14">
        <v>0.2</v>
      </c>
      <c r="G162815" s="12">
        <v>441.64000000000004</v>
      </c>
    </row>
    <row r="162816" spans="2:7" x14ac:dyDescent="0.35">
      <c r="B162816" t="s">
        <v>552</v>
      </c>
      <c r="C162816" t="s">
        <v>1470</v>
      </c>
      <c r="D162816" s="13">
        <v>1</v>
      </c>
      <c r="E162816" s="14">
        <v>9.0571506204148176E-5</v>
      </c>
      <c r="F162816" s="14">
        <v>0.2</v>
      </c>
      <c r="G162816" s="12">
        <v>736.06666666666672</v>
      </c>
    </row>
    <row r="162817" spans="2:7" x14ac:dyDescent="0.35">
      <c r="B162817" t="s">
        <v>552</v>
      </c>
      <c r="C162817" t="s">
        <v>1152</v>
      </c>
      <c r="D162817" s="13">
        <v>1</v>
      </c>
      <c r="E162817" s="14">
        <v>9.0571506204148176E-5</v>
      </c>
      <c r="F162817" s="14">
        <v>0.2</v>
      </c>
      <c r="G162817" s="12">
        <v>736.06666666666672</v>
      </c>
    </row>
    <row r="162818" spans="2:7" x14ac:dyDescent="0.35">
      <c r="B162818" t="s">
        <v>552</v>
      </c>
      <c r="C162818" t="s">
        <v>1178</v>
      </c>
      <c r="D162818" s="13">
        <v>1</v>
      </c>
      <c r="E162818" s="14">
        <v>9.0571506204148176E-5</v>
      </c>
      <c r="F162818" s="14">
        <v>0.2</v>
      </c>
      <c r="G162818" s="12">
        <v>736.06666666666672</v>
      </c>
    </row>
    <row r="162819" spans="2:7" x14ac:dyDescent="0.35">
      <c r="B162819" t="s">
        <v>552</v>
      </c>
      <c r="C162819" t="s">
        <v>635</v>
      </c>
      <c r="D162819" s="13">
        <v>1</v>
      </c>
      <c r="E162819" s="14">
        <v>9.0571506204148176E-5</v>
      </c>
      <c r="F162819" s="14">
        <v>0.2</v>
      </c>
      <c r="G162819" s="12">
        <v>552.05000000000007</v>
      </c>
    </row>
    <row r="162820" spans="2:7" x14ac:dyDescent="0.35">
      <c r="B162820" t="s">
        <v>552</v>
      </c>
      <c r="C162820" t="s">
        <v>2080</v>
      </c>
      <c r="D162820" s="13">
        <v>1</v>
      </c>
      <c r="E162820" s="14">
        <v>9.0571506204148176E-5</v>
      </c>
      <c r="F162820" s="14">
        <v>0.2</v>
      </c>
      <c r="G162820" s="12">
        <v>157.72857142857143</v>
      </c>
    </row>
    <row r="162821" spans="2:7" x14ac:dyDescent="0.35">
      <c r="B162821" t="s">
        <v>552</v>
      </c>
      <c r="C162821" t="s">
        <v>879</v>
      </c>
      <c r="D162821" s="13">
        <v>1</v>
      </c>
      <c r="E162821" s="14">
        <v>9.0571506204148176E-5</v>
      </c>
      <c r="F162821" s="14">
        <v>0.2</v>
      </c>
      <c r="G162821" s="12">
        <v>315.45714285714286</v>
      </c>
    </row>
    <row r="162822" spans="2:7" x14ac:dyDescent="0.35">
      <c r="B162822" t="s">
        <v>552</v>
      </c>
      <c r="C162822" t="s">
        <v>560</v>
      </c>
      <c r="D162822" s="13">
        <v>1</v>
      </c>
      <c r="E162822" s="14">
        <v>9.0571506204148176E-5</v>
      </c>
      <c r="F162822" s="14">
        <v>0.2</v>
      </c>
      <c r="G162822" s="12">
        <v>1104.1000000000001</v>
      </c>
    </row>
    <row r="162823" spans="2:7" x14ac:dyDescent="0.35">
      <c r="B162823" t="s">
        <v>552</v>
      </c>
      <c r="C162823" t="s">
        <v>553</v>
      </c>
      <c r="D162823" s="13">
        <v>1</v>
      </c>
      <c r="E162823" s="14">
        <v>9.0571506204148176E-5</v>
      </c>
      <c r="F162823" s="14">
        <v>0.2</v>
      </c>
      <c r="G162823" s="12">
        <v>1104.1000000000001</v>
      </c>
    </row>
    <row r="162824" spans="2:7" x14ac:dyDescent="0.35">
      <c r="B162824" t="s">
        <v>552</v>
      </c>
      <c r="C162824" t="s">
        <v>1683</v>
      </c>
      <c r="D162824" s="13">
        <v>1</v>
      </c>
      <c r="E162824" s="14">
        <v>9.0571506204148176E-5</v>
      </c>
      <c r="F162824" s="14">
        <v>0.2</v>
      </c>
      <c r="G162824" s="12">
        <v>2208.2000000000003</v>
      </c>
    </row>
    <row r="162825" spans="2:7" x14ac:dyDescent="0.35">
      <c r="B162825" t="s">
        <v>552</v>
      </c>
      <c r="C162825" t="s">
        <v>1889</v>
      </c>
      <c r="D162825" s="13">
        <v>1</v>
      </c>
      <c r="E162825" s="14">
        <v>9.0571506204148176E-5</v>
      </c>
      <c r="F162825" s="14">
        <v>0.2</v>
      </c>
      <c r="G162825" s="12">
        <v>3.1189265536723165</v>
      </c>
    </row>
    <row r="162826" spans="2:7" x14ac:dyDescent="0.35">
      <c r="B162826" t="s">
        <v>552</v>
      </c>
      <c r="C162826" t="s">
        <v>2109</v>
      </c>
      <c r="D162826" s="13">
        <v>1</v>
      </c>
      <c r="E162826" s="14">
        <v>9.0571506204148176E-5</v>
      </c>
      <c r="F162826" s="14">
        <v>0.2</v>
      </c>
      <c r="G162826" s="12">
        <v>100.37272727272727</v>
      </c>
    </row>
    <row r="162827" spans="2:7" x14ac:dyDescent="0.35">
      <c r="B162827" t="s">
        <v>552</v>
      </c>
      <c r="C162827" t="s">
        <v>2071</v>
      </c>
      <c r="D162827" s="13">
        <v>1</v>
      </c>
      <c r="E162827" s="14">
        <v>9.0571506204148176E-5</v>
      </c>
      <c r="F162827" s="14">
        <v>0.2</v>
      </c>
      <c r="G162827" s="12">
        <v>1104.1000000000001</v>
      </c>
    </row>
    <row r="162828" spans="2:7" x14ac:dyDescent="0.35">
      <c r="B162828" t="s">
        <v>552</v>
      </c>
      <c r="C162828" t="s">
        <v>1046</v>
      </c>
      <c r="D162828" s="13">
        <v>1</v>
      </c>
      <c r="E162828" s="14">
        <v>9.0571506204148176E-5</v>
      </c>
      <c r="F162828" s="14">
        <v>0.2</v>
      </c>
      <c r="G162828" s="12">
        <v>441.64000000000004</v>
      </c>
    </row>
    <row r="162829" spans="2:7" x14ac:dyDescent="0.35">
      <c r="B162829" t="s">
        <v>552</v>
      </c>
      <c r="C162829" t="s">
        <v>1090</v>
      </c>
      <c r="D162829" s="13">
        <v>1</v>
      </c>
      <c r="E162829" s="14">
        <v>9.0571506204148176E-5</v>
      </c>
      <c r="F162829" s="14">
        <v>0.2</v>
      </c>
      <c r="G162829" s="12">
        <v>1104.1000000000001</v>
      </c>
    </row>
    <row r="162830" spans="2:7" x14ac:dyDescent="0.35">
      <c r="B162830" t="s">
        <v>552</v>
      </c>
      <c r="C162830" t="s">
        <v>734</v>
      </c>
      <c r="D162830" s="13">
        <v>1</v>
      </c>
      <c r="E162830" s="14">
        <v>9.0571506204148176E-5</v>
      </c>
      <c r="F162830" s="14">
        <v>0.2</v>
      </c>
      <c r="G162830" s="12">
        <v>552.05000000000007</v>
      </c>
    </row>
    <row r="162831" spans="2:7" x14ac:dyDescent="0.35">
      <c r="B162831" t="s">
        <v>552</v>
      </c>
      <c r="C162831" t="s">
        <v>718</v>
      </c>
      <c r="D162831" s="13">
        <v>1</v>
      </c>
      <c r="E162831" s="14">
        <v>9.0571506204148176E-5</v>
      </c>
      <c r="F162831" s="14">
        <v>0.2</v>
      </c>
      <c r="G162831" s="12">
        <v>552.05000000000007</v>
      </c>
    </row>
    <row r="162832" spans="2:7" x14ac:dyDescent="0.35">
      <c r="B162832" t="s">
        <v>552</v>
      </c>
      <c r="C162832" t="s">
        <v>624</v>
      </c>
      <c r="D162832" s="13">
        <v>1</v>
      </c>
      <c r="E162832" s="14">
        <v>9.0571506204148176E-5</v>
      </c>
      <c r="F162832" s="14">
        <v>0.2</v>
      </c>
      <c r="G162832" s="12">
        <v>368.03333333333336</v>
      </c>
    </row>
    <row r="162833" spans="2:7" x14ac:dyDescent="0.35">
      <c r="B162833" t="s">
        <v>552</v>
      </c>
      <c r="C162833" t="s">
        <v>2176</v>
      </c>
      <c r="D162833" s="13">
        <v>1</v>
      </c>
      <c r="E162833" s="14">
        <v>9.0571506204148176E-5</v>
      </c>
      <c r="F162833" s="14">
        <v>0.2</v>
      </c>
      <c r="G162833" s="12">
        <v>736.06666666666672</v>
      </c>
    </row>
    <row r="162834" spans="2:7" x14ac:dyDescent="0.35">
      <c r="B162834" t="s">
        <v>552</v>
      </c>
      <c r="C162834" t="s">
        <v>2202</v>
      </c>
      <c r="D162834" s="13">
        <v>1</v>
      </c>
      <c r="E162834" s="14">
        <v>9.0571506204148176E-5</v>
      </c>
      <c r="F162834" s="14">
        <v>0.2</v>
      </c>
      <c r="G162834" s="12">
        <v>245.35555555555558</v>
      </c>
    </row>
    <row r="162835" spans="2:7" x14ac:dyDescent="0.35">
      <c r="B162835" t="s">
        <v>552</v>
      </c>
      <c r="C162835" t="s">
        <v>231</v>
      </c>
      <c r="D162835" s="13">
        <v>1</v>
      </c>
      <c r="E162835" s="14">
        <v>9.0571506204148176E-5</v>
      </c>
      <c r="F162835" s="14">
        <v>0.2</v>
      </c>
      <c r="G162835" s="12">
        <v>169.86153846153849</v>
      </c>
    </row>
    <row r="162836" spans="2:7" x14ac:dyDescent="0.35">
      <c r="B162836" t="s">
        <v>552</v>
      </c>
      <c r="C162836" t="s">
        <v>201</v>
      </c>
      <c r="D162836" s="13">
        <v>1</v>
      </c>
      <c r="E162836" s="14">
        <v>9.0571506204148176E-5</v>
      </c>
      <c r="F162836" s="14">
        <v>0.2</v>
      </c>
      <c r="G162836" s="12">
        <v>552.05000000000007</v>
      </c>
    </row>
    <row r="162837" spans="2:7" x14ac:dyDescent="0.35">
      <c r="B162837" t="s">
        <v>552</v>
      </c>
      <c r="C162837" t="s">
        <v>642</v>
      </c>
      <c r="D162837" s="13">
        <v>1</v>
      </c>
      <c r="E162837" s="14">
        <v>9.0571506204148176E-5</v>
      </c>
      <c r="F162837" s="14">
        <v>0.2</v>
      </c>
      <c r="G162837" s="12">
        <v>736.06666666666672</v>
      </c>
    </row>
    <row r="162838" spans="2:7" x14ac:dyDescent="0.35">
      <c r="B162838" t="s">
        <v>552</v>
      </c>
      <c r="C162838" t="s">
        <v>733</v>
      </c>
      <c r="D162838" s="13">
        <v>1</v>
      </c>
      <c r="E162838" s="14">
        <v>9.0571506204148176E-5</v>
      </c>
      <c r="F162838" s="14">
        <v>0.2</v>
      </c>
      <c r="G162838" s="12">
        <v>441.64000000000004</v>
      </c>
    </row>
    <row r="162839" spans="2:7" x14ac:dyDescent="0.35">
      <c r="B162839" t="s">
        <v>552</v>
      </c>
      <c r="C162839" t="s">
        <v>1785</v>
      </c>
      <c r="D162839" s="13">
        <v>1</v>
      </c>
      <c r="E162839" s="14">
        <v>9.0571506204148176E-5</v>
      </c>
      <c r="F162839" s="14">
        <v>0.2</v>
      </c>
      <c r="G162839" s="12">
        <v>552.05000000000007</v>
      </c>
    </row>
    <row r="162840" spans="2:7" x14ac:dyDescent="0.35">
      <c r="B162840" t="s">
        <v>552</v>
      </c>
      <c r="C162840" t="s">
        <v>1315</v>
      </c>
      <c r="D162840" s="13">
        <v>1</v>
      </c>
      <c r="E162840" s="14">
        <v>9.0571506204148176E-5</v>
      </c>
      <c r="F162840" s="14">
        <v>0.2</v>
      </c>
      <c r="G162840" s="12">
        <v>81.785185185185185</v>
      </c>
    </row>
    <row r="162841" spans="2:7" x14ac:dyDescent="0.35">
      <c r="B162841" t="s">
        <v>552</v>
      </c>
      <c r="C162841" t="s">
        <v>207</v>
      </c>
      <c r="D162841" s="13">
        <v>1</v>
      </c>
      <c r="E162841" s="14">
        <v>9.0571506204148176E-5</v>
      </c>
      <c r="F162841" s="14">
        <v>0.2</v>
      </c>
      <c r="G162841" s="12">
        <v>200.74545454545455</v>
      </c>
    </row>
    <row r="162842" spans="2:7" x14ac:dyDescent="0.35">
      <c r="B162842" t="s">
        <v>552</v>
      </c>
      <c r="C162842" t="s">
        <v>178</v>
      </c>
      <c r="D162842" s="13">
        <v>1</v>
      </c>
      <c r="E162842" s="14">
        <v>9.0571506204148176E-5</v>
      </c>
      <c r="F162842" s="14">
        <v>0.2</v>
      </c>
      <c r="G162842" s="12">
        <v>245.35555555555558</v>
      </c>
    </row>
    <row r="162843" spans="2:7" x14ac:dyDescent="0.35">
      <c r="B162843" t="s">
        <v>552</v>
      </c>
      <c r="C162843" t="s">
        <v>1035</v>
      </c>
      <c r="D162843" s="13">
        <v>1</v>
      </c>
      <c r="E162843" s="14">
        <v>9.0571506204148176E-5</v>
      </c>
      <c r="F162843" s="14">
        <v>0.2</v>
      </c>
      <c r="G162843" s="12">
        <v>441.64000000000004</v>
      </c>
    </row>
    <row r="162844" spans="2:7" x14ac:dyDescent="0.35">
      <c r="B162844" t="s">
        <v>552</v>
      </c>
      <c r="C162844" t="s">
        <v>1358</v>
      </c>
      <c r="D162844" s="13">
        <v>1</v>
      </c>
      <c r="E162844" s="14">
        <v>9.0571506204148176E-5</v>
      </c>
      <c r="F162844" s="14">
        <v>0.2</v>
      </c>
      <c r="G162844" s="12">
        <v>2208.2000000000003</v>
      </c>
    </row>
    <row r="162845" spans="2:7" x14ac:dyDescent="0.35">
      <c r="B162845" t="s">
        <v>552</v>
      </c>
      <c r="C162845" t="s">
        <v>1334</v>
      </c>
      <c r="D162845" s="13">
        <v>1</v>
      </c>
      <c r="E162845" s="14">
        <v>9.0571506204148176E-5</v>
      </c>
      <c r="F162845" s="14">
        <v>0.2</v>
      </c>
      <c r="G162845" s="12">
        <v>368.03333333333336</v>
      </c>
    </row>
    <row r="162846" spans="2:7" x14ac:dyDescent="0.35">
      <c r="B162846" t="s">
        <v>552</v>
      </c>
      <c r="C162846" t="s">
        <v>273</v>
      </c>
      <c r="D162846" s="13">
        <v>1</v>
      </c>
      <c r="E162846" s="14">
        <v>9.0571506204148176E-5</v>
      </c>
      <c r="F162846" s="14">
        <v>0.2</v>
      </c>
      <c r="G162846" s="12">
        <v>552.05000000000007</v>
      </c>
    </row>
    <row r="162847" spans="2:7" x14ac:dyDescent="0.35">
      <c r="B162847" t="s">
        <v>552</v>
      </c>
      <c r="C162847" t="s">
        <v>147</v>
      </c>
      <c r="D162847" s="13">
        <v>1</v>
      </c>
      <c r="E162847" s="14">
        <v>9.0571506204148176E-5</v>
      </c>
      <c r="F162847" s="14">
        <v>0.2</v>
      </c>
      <c r="G162847" s="12">
        <v>1104.1000000000001</v>
      </c>
    </row>
    <row r="162848" spans="2:7" x14ac:dyDescent="0.35">
      <c r="B162848" t="s">
        <v>552</v>
      </c>
      <c r="C162848" t="s">
        <v>943</v>
      </c>
      <c r="D162848" s="13">
        <v>1</v>
      </c>
      <c r="E162848" s="14">
        <v>9.0571506204148176E-5</v>
      </c>
      <c r="F162848" s="14">
        <v>0.2</v>
      </c>
      <c r="G162848" s="12">
        <v>368.03333333333336</v>
      </c>
    </row>
    <row r="162849" spans="2:7" x14ac:dyDescent="0.35">
      <c r="B162849" t="s">
        <v>552</v>
      </c>
      <c r="C162849" t="s">
        <v>1672</v>
      </c>
      <c r="D162849" s="13">
        <v>1</v>
      </c>
      <c r="E162849" s="14">
        <v>9.0571506204148176E-5</v>
      </c>
      <c r="F162849" s="14">
        <v>0.2</v>
      </c>
      <c r="G162849" s="12">
        <v>1104.1000000000001</v>
      </c>
    </row>
    <row r="162850" spans="2:7" x14ac:dyDescent="0.35">
      <c r="B162850" t="s">
        <v>552</v>
      </c>
      <c r="C162850" t="s">
        <v>944</v>
      </c>
      <c r="D162850" s="13">
        <v>1</v>
      </c>
      <c r="E162850" s="14">
        <v>9.0571506204148176E-5</v>
      </c>
      <c r="F162850" s="14">
        <v>0.2</v>
      </c>
      <c r="G162850" s="12">
        <v>552.05000000000007</v>
      </c>
    </row>
    <row r="162851" spans="2:7" x14ac:dyDescent="0.35">
      <c r="B162851" t="s">
        <v>552</v>
      </c>
      <c r="C162851" t="s">
        <v>1619</v>
      </c>
      <c r="D162851" s="13">
        <v>1</v>
      </c>
      <c r="E162851" s="14">
        <v>9.0571506204148176E-5</v>
      </c>
      <c r="F162851" s="14">
        <v>0.2</v>
      </c>
      <c r="G162851" s="12">
        <v>1104.1000000000001</v>
      </c>
    </row>
    <row r="162852" spans="2:7" x14ac:dyDescent="0.35">
      <c r="B162852" t="s">
        <v>552</v>
      </c>
      <c r="C162852" t="s">
        <v>1853</v>
      </c>
      <c r="D162852" s="13">
        <v>1</v>
      </c>
      <c r="E162852" s="14">
        <v>9.0571506204148176E-5</v>
      </c>
      <c r="F162852" s="14">
        <v>0.2</v>
      </c>
      <c r="G162852" s="12">
        <v>184.01666666666668</v>
      </c>
    </row>
    <row r="162853" spans="2:7" x14ac:dyDescent="0.35">
      <c r="B162853" t="s">
        <v>552</v>
      </c>
      <c r="C162853" t="s">
        <v>1831</v>
      </c>
      <c r="D162853" s="13">
        <v>1</v>
      </c>
      <c r="E162853" s="14">
        <v>9.0571506204148176E-5</v>
      </c>
      <c r="F162853" s="14">
        <v>0.2</v>
      </c>
      <c r="G162853" s="12">
        <v>736.06666666666672</v>
      </c>
    </row>
    <row r="162854" spans="2:7" x14ac:dyDescent="0.35">
      <c r="B162854" t="s">
        <v>552</v>
      </c>
      <c r="C162854" t="s">
        <v>2197</v>
      </c>
      <c r="D162854" s="13">
        <v>1</v>
      </c>
      <c r="E162854" s="14">
        <v>9.0571506204148176E-5</v>
      </c>
      <c r="F162854" s="14">
        <v>0.2</v>
      </c>
      <c r="G162854" s="12">
        <v>1.0840451644575357</v>
      </c>
    </row>
    <row r="162855" spans="2:7" x14ac:dyDescent="0.35">
      <c r="B162855" t="s">
        <v>552</v>
      </c>
      <c r="C162855" t="s">
        <v>2083</v>
      </c>
      <c r="D162855" s="13">
        <v>1</v>
      </c>
      <c r="E162855" s="14">
        <v>9.0571506204148176E-5</v>
      </c>
      <c r="F162855" s="14">
        <v>0.2</v>
      </c>
      <c r="G162855" s="12">
        <v>1.0845776031434184</v>
      </c>
    </row>
    <row r="162856" spans="2:7" x14ac:dyDescent="0.35">
      <c r="B162856" t="s">
        <v>552</v>
      </c>
      <c r="C162856" t="s">
        <v>1753</v>
      </c>
      <c r="D162856" s="13">
        <v>1</v>
      </c>
      <c r="E162856" s="14">
        <v>9.0571506204148176E-5</v>
      </c>
      <c r="F162856" s="14">
        <v>0.2</v>
      </c>
      <c r="G162856" s="12">
        <v>736.06666666666672</v>
      </c>
    </row>
    <row r="162857" spans="2:7" x14ac:dyDescent="0.35">
      <c r="B162857" t="s">
        <v>552</v>
      </c>
      <c r="C162857" t="s">
        <v>1775</v>
      </c>
      <c r="D162857" s="13">
        <v>1</v>
      </c>
      <c r="E162857" s="14">
        <v>9.0571506204148176E-5</v>
      </c>
      <c r="F162857" s="14">
        <v>0.2</v>
      </c>
      <c r="G162857" s="12">
        <v>368.03333333333336</v>
      </c>
    </row>
    <row r="162858" spans="2:7" x14ac:dyDescent="0.35">
      <c r="B162858" t="s">
        <v>1889</v>
      </c>
      <c r="C162858" t="s">
        <v>594</v>
      </c>
      <c r="D162858" s="13">
        <v>1</v>
      </c>
      <c r="E162858" s="14">
        <v>9.0571506204148176E-5</v>
      </c>
      <c r="F162858" s="14">
        <v>1.4124293785310734E-3</v>
      </c>
      <c r="G162858" s="12">
        <v>2.5991054613935969</v>
      </c>
    </row>
    <row r="162859" spans="2:7" x14ac:dyDescent="0.35">
      <c r="B162859" t="s">
        <v>1889</v>
      </c>
      <c r="C162859" t="s">
        <v>2129</v>
      </c>
      <c r="D162859" s="13">
        <v>1</v>
      </c>
      <c r="E162859" s="14">
        <v>9.0571506204148176E-5</v>
      </c>
      <c r="F162859" s="14">
        <v>1.4124293785310734E-3</v>
      </c>
      <c r="G162859" s="12">
        <v>7.7973163841807906</v>
      </c>
    </row>
    <row r="162860" spans="2:7" x14ac:dyDescent="0.35">
      <c r="B162860" t="s">
        <v>1889</v>
      </c>
      <c r="C162860" t="s">
        <v>1470</v>
      </c>
      <c r="D162860" s="13">
        <v>1</v>
      </c>
      <c r="E162860" s="14">
        <v>9.0571506204148176E-5</v>
      </c>
      <c r="F162860" s="14">
        <v>1.4124293785310734E-3</v>
      </c>
      <c r="G162860" s="12">
        <v>5.1982109227871938</v>
      </c>
    </row>
    <row r="162861" spans="2:7" x14ac:dyDescent="0.35">
      <c r="B162861" t="s">
        <v>1889</v>
      </c>
      <c r="C162861" t="s">
        <v>1152</v>
      </c>
      <c r="D162861" s="13">
        <v>1</v>
      </c>
      <c r="E162861" s="14">
        <v>9.0571506204148176E-5</v>
      </c>
      <c r="F162861" s="14">
        <v>1.4124293785310734E-3</v>
      </c>
      <c r="G162861" s="12">
        <v>5.1982109227871938</v>
      </c>
    </row>
    <row r="162862" spans="2:7" x14ac:dyDescent="0.35">
      <c r="B162862" t="s">
        <v>1889</v>
      </c>
      <c r="C162862" t="s">
        <v>1178</v>
      </c>
      <c r="D162862" s="13">
        <v>1</v>
      </c>
      <c r="E162862" s="14">
        <v>9.0571506204148176E-5</v>
      </c>
      <c r="F162862" s="14">
        <v>1.4124293785310734E-3</v>
      </c>
      <c r="G162862" s="12">
        <v>5.1982109227871938</v>
      </c>
    </row>
    <row r="162863" spans="2:7" x14ac:dyDescent="0.35">
      <c r="B162863" t="s">
        <v>1889</v>
      </c>
      <c r="C162863" t="s">
        <v>635</v>
      </c>
      <c r="D162863" s="13">
        <v>1</v>
      </c>
      <c r="E162863" s="14">
        <v>9.0571506204148176E-5</v>
      </c>
      <c r="F162863" s="14">
        <v>1.4124293785310734E-3</v>
      </c>
      <c r="G162863" s="12">
        <v>3.8986581920903953</v>
      </c>
    </row>
    <row r="162864" spans="2:7" x14ac:dyDescent="0.35">
      <c r="B162864" t="s">
        <v>1889</v>
      </c>
      <c r="C162864" t="s">
        <v>2080</v>
      </c>
      <c r="D162864" s="13">
        <v>1</v>
      </c>
      <c r="E162864" s="14">
        <v>9.0571506204148176E-5</v>
      </c>
      <c r="F162864" s="14">
        <v>1.4124293785310734E-3</v>
      </c>
      <c r="G162864" s="12">
        <v>1.1139023405972559</v>
      </c>
    </row>
    <row r="162865" spans="2:7" x14ac:dyDescent="0.35">
      <c r="B162865" t="s">
        <v>1889</v>
      </c>
      <c r="C162865" t="s">
        <v>560</v>
      </c>
      <c r="D162865" s="13">
        <v>1</v>
      </c>
      <c r="E162865" s="14">
        <v>9.0571506204148176E-5</v>
      </c>
      <c r="F162865" s="14">
        <v>1.4124293785310734E-3</v>
      </c>
      <c r="G162865" s="12">
        <v>7.7973163841807906</v>
      </c>
    </row>
    <row r="162866" spans="2:7" x14ac:dyDescent="0.35">
      <c r="B162866" t="s">
        <v>1889</v>
      </c>
      <c r="C162866" t="s">
        <v>553</v>
      </c>
      <c r="D162866" s="13">
        <v>1</v>
      </c>
      <c r="E162866" s="14">
        <v>9.0571506204148176E-5</v>
      </c>
      <c r="F162866" s="14">
        <v>1.4124293785310734E-3</v>
      </c>
      <c r="G162866" s="12">
        <v>7.7973163841807906</v>
      </c>
    </row>
    <row r="162867" spans="2:7" x14ac:dyDescent="0.35">
      <c r="B162867" t="s">
        <v>1889</v>
      </c>
      <c r="C162867" t="s">
        <v>1683</v>
      </c>
      <c r="D162867" s="13">
        <v>1</v>
      </c>
      <c r="E162867" s="14">
        <v>9.0571506204148176E-5</v>
      </c>
      <c r="F162867" s="14">
        <v>1.4124293785310734E-3</v>
      </c>
      <c r="G162867" s="12">
        <v>15.594632768361581</v>
      </c>
    </row>
    <row r="162868" spans="2:7" x14ac:dyDescent="0.35">
      <c r="B162868" t="s">
        <v>1889</v>
      </c>
      <c r="C162868" t="s">
        <v>552</v>
      </c>
      <c r="D162868" s="13">
        <v>1</v>
      </c>
      <c r="E162868" s="14">
        <v>9.0571506204148176E-5</v>
      </c>
      <c r="F162868" s="14">
        <v>1.4124293785310734E-3</v>
      </c>
      <c r="G162868" s="12">
        <v>3.1189265536723165</v>
      </c>
    </row>
    <row r="162869" spans="2:7" x14ac:dyDescent="0.35">
      <c r="B162869" t="s">
        <v>1889</v>
      </c>
      <c r="C162869" t="s">
        <v>2109</v>
      </c>
      <c r="D162869" s="13">
        <v>1</v>
      </c>
      <c r="E162869" s="14">
        <v>9.0571506204148176E-5</v>
      </c>
      <c r="F162869" s="14">
        <v>1.4124293785310734E-3</v>
      </c>
      <c r="G162869" s="12">
        <v>0.70884694401643555</v>
      </c>
    </row>
    <row r="162870" spans="2:7" x14ac:dyDescent="0.35">
      <c r="B162870" t="s">
        <v>1889</v>
      </c>
      <c r="C162870" t="s">
        <v>2071</v>
      </c>
      <c r="D162870" s="13">
        <v>1</v>
      </c>
      <c r="E162870" s="14">
        <v>9.0571506204148176E-5</v>
      </c>
      <c r="F162870" s="14">
        <v>1.4124293785310734E-3</v>
      </c>
      <c r="G162870" s="12">
        <v>7.7973163841807906</v>
      </c>
    </row>
    <row r="162871" spans="2:7" x14ac:dyDescent="0.35">
      <c r="B162871" t="s">
        <v>1889</v>
      </c>
      <c r="C162871" t="s">
        <v>1046</v>
      </c>
      <c r="D162871" s="13">
        <v>1</v>
      </c>
      <c r="E162871" s="14">
        <v>9.0571506204148176E-5</v>
      </c>
      <c r="F162871" s="14">
        <v>1.4124293785310734E-3</v>
      </c>
      <c r="G162871" s="12">
        <v>3.1189265536723165</v>
      </c>
    </row>
    <row r="162872" spans="2:7" x14ac:dyDescent="0.35">
      <c r="B162872" t="s">
        <v>1889</v>
      </c>
      <c r="C162872" t="s">
        <v>1090</v>
      </c>
      <c r="D162872" s="13">
        <v>1</v>
      </c>
      <c r="E162872" s="14">
        <v>9.0571506204148176E-5</v>
      </c>
      <c r="F162872" s="14">
        <v>1.4124293785310734E-3</v>
      </c>
      <c r="G162872" s="12">
        <v>7.7973163841807906</v>
      </c>
    </row>
    <row r="162873" spans="2:7" x14ac:dyDescent="0.35">
      <c r="B162873" t="s">
        <v>1889</v>
      </c>
      <c r="C162873" t="s">
        <v>734</v>
      </c>
      <c r="D162873" s="13">
        <v>1</v>
      </c>
      <c r="E162873" s="14">
        <v>9.0571506204148176E-5</v>
      </c>
      <c r="F162873" s="14">
        <v>1.4124293785310734E-3</v>
      </c>
      <c r="G162873" s="12">
        <v>3.8986581920903953</v>
      </c>
    </row>
    <row r="162874" spans="2:7" x14ac:dyDescent="0.35">
      <c r="B162874" t="s">
        <v>1889</v>
      </c>
      <c r="C162874" t="s">
        <v>718</v>
      </c>
      <c r="D162874" s="13">
        <v>1</v>
      </c>
      <c r="E162874" s="14">
        <v>9.0571506204148176E-5</v>
      </c>
      <c r="F162874" s="14">
        <v>1.4124293785310734E-3</v>
      </c>
      <c r="G162874" s="12">
        <v>3.8986581920903953</v>
      </c>
    </row>
    <row r="162875" spans="2:7" x14ac:dyDescent="0.35">
      <c r="B162875" t="s">
        <v>1889</v>
      </c>
      <c r="C162875" t="s">
        <v>624</v>
      </c>
      <c r="D162875" s="13">
        <v>1</v>
      </c>
      <c r="E162875" s="14">
        <v>9.0571506204148176E-5</v>
      </c>
      <c r="F162875" s="14">
        <v>1.4124293785310734E-3</v>
      </c>
      <c r="G162875" s="12">
        <v>2.5991054613935969</v>
      </c>
    </row>
    <row r="162876" spans="2:7" x14ac:dyDescent="0.35">
      <c r="B162876" t="s">
        <v>1889</v>
      </c>
      <c r="C162876" t="s">
        <v>2176</v>
      </c>
      <c r="D162876" s="13">
        <v>1</v>
      </c>
      <c r="E162876" s="14">
        <v>9.0571506204148176E-5</v>
      </c>
      <c r="F162876" s="14">
        <v>1.4124293785310734E-3</v>
      </c>
      <c r="G162876" s="12">
        <v>5.1982109227871938</v>
      </c>
    </row>
    <row r="162877" spans="2:7" x14ac:dyDescent="0.35">
      <c r="B162877" t="s">
        <v>1889</v>
      </c>
      <c r="C162877" t="s">
        <v>2202</v>
      </c>
      <c r="D162877" s="13">
        <v>1</v>
      </c>
      <c r="E162877" s="14">
        <v>9.0571506204148176E-5</v>
      </c>
      <c r="F162877" s="14">
        <v>1.4124293785310734E-3</v>
      </c>
      <c r="G162877" s="12">
        <v>1.7327369742623979</v>
      </c>
    </row>
    <row r="162878" spans="2:7" x14ac:dyDescent="0.35">
      <c r="B162878" t="s">
        <v>1889</v>
      </c>
      <c r="C162878" t="s">
        <v>231</v>
      </c>
      <c r="D162878" s="13">
        <v>1</v>
      </c>
      <c r="E162878" s="14">
        <v>9.0571506204148176E-5</v>
      </c>
      <c r="F162878" s="14">
        <v>1.4124293785310734E-3</v>
      </c>
      <c r="G162878" s="12">
        <v>1.1995871360278141</v>
      </c>
    </row>
    <row r="162879" spans="2:7" x14ac:dyDescent="0.35">
      <c r="B162879" t="s">
        <v>1889</v>
      </c>
      <c r="C162879" t="s">
        <v>201</v>
      </c>
      <c r="D162879" s="13">
        <v>1</v>
      </c>
      <c r="E162879" s="14">
        <v>9.0571506204148176E-5</v>
      </c>
      <c r="F162879" s="14">
        <v>1.4124293785310734E-3</v>
      </c>
      <c r="G162879" s="12">
        <v>3.8986581920903953</v>
      </c>
    </row>
    <row r="162880" spans="2:7" x14ac:dyDescent="0.35">
      <c r="B162880" t="s">
        <v>1889</v>
      </c>
      <c r="C162880" t="s">
        <v>642</v>
      </c>
      <c r="D162880" s="13">
        <v>1</v>
      </c>
      <c r="E162880" s="14">
        <v>9.0571506204148176E-5</v>
      </c>
      <c r="F162880" s="14">
        <v>1.4124293785310734E-3</v>
      </c>
      <c r="G162880" s="12">
        <v>5.1982109227871938</v>
      </c>
    </row>
    <row r="162881" spans="2:7" x14ac:dyDescent="0.35">
      <c r="B162881" t="s">
        <v>1889</v>
      </c>
      <c r="C162881" t="s">
        <v>106</v>
      </c>
      <c r="D162881" s="13">
        <v>1</v>
      </c>
      <c r="E162881" s="14">
        <v>9.0571506204148176E-5</v>
      </c>
      <c r="F162881" s="14">
        <v>1.4124293785310734E-3</v>
      </c>
      <c r="G162881" s="12">
        <v>1.1995871360278141</v>
      </c>
    </row>
    <row r="162882" spans="2:7" x14ac:dyDescent="0.35">
      <c r="B162882" t="s">
        <v>1889</v>
      </c>
      <c r="C162882" t="s">
        <v>1785</v>
      </c>
      <c r="D162882" s="13">
        <v>1</v>
      </c>
      <c r="E162882" s="14">
        <v>9.0571506204148176E-5</v>
      </c>
      <c r="F162882" s="14">
        <v>1.4124293785310734E-3</v>
      </c>
      <c r="G162882" s="12">
        <v>3.8986581920903953</v>
      </c>
    </row>
    <row r="162883" spans="2:7" x14ac:dyDescent="0.35">
      <c r="B162883" t="s">
        <v>1889</v>
      </c>
      <c r="C162883" t="s">
        <v>1315</v>
      </c>
      <c r="D162883" s="13">
        <v>1</v>
      </c>
      <c r="E162883" s="14">
        <v>9.0571506204148176E-5</v>
      </c>
      <c r="F162883" s="14">
        <v>1.4124293785310734E-3</v>
      </c>
      <c r="G162883" s="12">
        <v>0.57757899142079938</v>
      </c>
    </row>
    <row r="162884" spans="2:7" x14ac:dyDescent="0.35">
      <c r="B162884" t="s">
        <v>1889</v>
      </c>
      <c r="C162884" t="s">
        <v>207</v>
      </c>
      <c r="D162884" s="13">
        <v>1</v>
      </c>
      <c r="E162884" s="14">
        <v>9.0571506204148176E-5</v>
      </c>
      <c r="F162884" s="14">
        <v>1.4124293785310734E-3</v>
      </c>
      <c r="G162884" s="12">
        <v>1.4176938880328711</v>
      </c>
    </row>
    <row r="162885" spans="2:7" x14ac:dyDescent="0.35">
      <c r="B162885" t="s">
        <v>1889</v>
      </c>
      <c r="C162885" t="s">
        <v>178</v>
      </c>
      <c r="D162885" s="13">
        <v>1</v>
      </c>
      <c r="E162885" s="14">
        <v>9.0571506204148176E-5</v>
      </c>
      <c r="F162885" s="14">
        <v>1.4124293785310734E-3</v>
      </c>
      <c r="G162885" s="12">
        <v>1.7327369742623979</v>
      </c>
    </row>
    <row r="162886" spans="2:7" x14ac:dyDescent="0.35">
      <c r="B162886" t="s">
        <v>1889</v>
      </c>
      <c r="C162886" t="s">
        <v>1035</v>
      </c>
      <c r="D162886" s="13">
        <v>1</v>
      </c>
      <c r="E162886" s="14">
        <v>9.0571506204148176E-5</v>
      </c>
      <c r="F162886" s="14">
        <v>1.4124293785310734E-3</v>
      </c>
      <c r="G162886" s="12">
        <v>3.1189265536723165</v>
      </c>
    </row>
    <row r="162887" spans="2:7" x14ac:dyDescent="0.35">
      <c r="B162887" t="s">
        <v>1889</v>
      </c>
      <c r="C162887" t="s">
        <v>229</v>
      </c>
      <c r="D162887" s="13">
        <v>1</v>
      </c>
      <c r="E162887" s="14">
        <v>9.0571506204148176E-5</v>
      </c>
      <c r="F162887" s="14">
        <v>1.4124293785310734E-3</v>
      </c>
      <c r="G162887" s="12">
        <v>1.1139023405972559</v>
      </c>
    </row>
    <row r="162888" spans="2:7" x14ac:dyDescent="0.35">
      <c r="B162888" t="s">
        <v>1889</v>
      </c>
      <c r="C162888" t="s">
        <v>1358</v>
      </c>
      <c r="D162888" s="13">
        <v>1</v>
      </c>
      <c r="E162888" s="14">
        <v>9.0571506204148176E-5</v>
      </c>
      <c r="F162888" s="14">
        <v>1.4124293785310734E-3</v>
      </c>
      <c r="G162888" s="12">
        <v>15.594632768361581</v>
      </c>
    </row>
    <row r="162889" spans="2:7" x14ac:dyDescent="0.35">
      <c r="B162889" t="s">
        <v>1889</v>
      </c>
      <c r="C162889" t="s">
        <v>1334</v>
      </c>
      <c r="D162889" s="13">
        <v>1</v>
      </c>
      <c r="E162889" s="14">
        <v>9.0571506204148176E-5</v>
      </c>
      <c r="F162889" s="14">
        <v>1.4124293785310734E-3</v>
      </c>
      <c r="G162889" s="12">
        <v>2.5991054613935969</v>
      </c>
    </row>
    <row r="162890" spans="2:7" x14ac:dyDescent="0.35">
      <c r="B162890" t="s">
        <v>1889</v>
      </c>
      <c r="C162890" t="s">
        <v>147</v>
      </c>
      <c r="D162890" s="13">
        <v>1</v>
      </c>
      <c r="E162890" s="14">
        <v>9.0571506204148176E-5</v>
      </c>
      <c r="F162890" s="14">
        <v>1.4124293785310734E-3</v>
      </c>
      <c r="G162890" s="12">
        <v>7.7973163841807906</v>
      </c>
    </row>
    <row r="162891" spans="2:7" x14ac:dyDescent="0.35">
      <c r="B162891" t="s">
        <v>1889</v>
      </c>
      <c r="C162891" t="s">
        <v>943</v>
      </c>
      <c r="D162891" s="13">
        <v>1</v>
      </c>
      <c r="E162891" s="14">
        <v>9.0571506204148176E-5</v>
      </c>
      <c r="F162891" s="14">
        <v>1.4124293785310734E-3</v>
      </c>
      <c r="G162891" s="12">
        <v>2.5991054613935969</v>
      </c>
    </row>
    <row r="162892" spans="2:7" x14ac:dyDescent="0.35">
      <c r="B162892" t="s">
        <v>1889</v>
      </c>
      <c r="C162892" t="s">
        <v>1672</v>
      </c>
      <c r="D162892" s="13">
        <v>1</v>
      </c>
      <c r="E162892" s="14">
        <v>9.0571506204148176E-5</v>
      </c>
      <c r="F162892" s="14">
        <v>1.4124293785310734E-3</v>
      </c>
      <c r="G162892" s="12">
        <v>7.7973163841807906</v>
      </c>
    </row>
    <row r="162893" spans="2:7" x14ac:dyDescent="0.35">
      <c r="B162893" t="s">
        <v>1889</v>
      </c>
      <c r="C162893" t="s">
        <v>944</v>
      </c>
      <c r="D162893" s="13">
        <v>1</v>
      </c>
      <c r="E162893" s="14">
        <v>9.0571506204148176E-5</v>
      </c>
      <c r="F162893" s="14">
        <v>1.4124293785310734E-3</v>
      </c>
      <c r="G162893" s="12">
        <v>3.8986581920903953</v>
      </c>
    </row>
    <row r="162894" spans="2:7" x14ac:dyDescent="0.35">
      <c r="B162894" t="s">
        <v>1889</v>
      </c>
      <c r="C162894" t="s">
        <v>1619</v>
      </c>
      <c r="D162894" s="13">
        <v>1</v>
      </c>
      <c r="E162894" s="14">
        <v>9.0571506204148176E-5</v>
      </c>
      <c r="F162894" s="14">
        <v>1.4124293785310734E-3</v>
      </c>
      <c r="G162894" s="12">
        <v>7.7973163841807906</v>
      </c>
    </row>
    <row r="162895" spans="2:7" x14ac:dyDescent="0.35">
      <c r="B162895" t="s">
        <v>1889</v>
      </c>
      <c r="C162895" t="s">
        <v>1853</v>
      </c>
      <c r="D162895" s="13">
        <v>1</v>
      </c>
      <c r="E162895" s="14">
        <v>9.0571506204148176E-5</v>
      </c>
      <c r="F162895" s="14">
        <v>1.4124293785310734E-3</v>
      </c>
      <c r="G162895" s="12">
        <v>1.2995527306967984</v>
      </c>
    </row>
    <row r="162896" spans="2:7" x14ac:dyDescent="0.35">
      <c r="B162896" t="s">
        <v>1889</v>
      </c>
      <c r="C162896" t="s">
        <v>1831</v>
      </c>
      <c r="D162896" s="13">
        <v>1</v>
      </c>
      <c r="E162896" s="14">
        <v>9.0571506204148176E-5</v>
      </c>
      <c r="F162896" s="14">
        <v>1.4124293785310734E-3</v>
      </c>
      <c r="G162896" s="12">
        <v>5.1982109227871938</v>
      </c>
    </row>
    <row r="162897" spans="2:7" x14ac:dyDescent="0.35">
      <c r="B162897" t="s">
        <v>1889</v>
      </c>
      <c r="C162897" t="s">
        <v>1753</v>
      </c>
      <c r="D162897" s="13">
        <v>1</v>
      </c>
      <c r="E162897" s="14">
        <v>9.0571506204148176E-5</v>
      </c>
      <c r="F162897" s="14">
        <v>1.4124293785310734E-3</v>
      </c>
      <c r="G162897" s="12">
        <v>5.1982109227871938</v>
      </c>
    </row>
    <row r="162898" spans="2:7" x14ac:dyDescent="0.35">
      <c r="B162898" t="s">
        <v>1683</v>
      </c>
      <c r="C162898" t="s">
        <v>594</v>
      </c>
      <c r="D162898" s="13">
        <v>1</v>
      </c>
      <c r="E162898" s="14">
        <v>9.0571506204148176E-5</v>
      </c>
      <c r="F162898" s="14">
        <v>1</v>
      </c>
      <c r="G162898" s="12">
        <v>1840.1666666666665</v>
      </c>
    </row>
    <row r="162899" spans="2:7" x14ac:dyDescent="0.35">
      <c r="B162899" t="s">
        <v>1683</v>
      </c>
      <c r="C162899" t="s">
        <v>2129</v>
      </c>
      <c r="D162899" s="13">
        <v>1</v>
      </c>
      <c r="E162899" s="14">
        <v>9.0571506204148176E-5</v>
      </c>
      <c r="F162899" s="14">
        <v>1</v>
      </c>
      <c r="G162899" s="12">
        <v>5520.5</v>
      </c>
    </row>
    <row r="162900" spans="2:7" x14ac:dyDescent="0.35">
      <c r="B162900" t="s">
        <v>1683</v>
      </c>
      <c r="C162900" t="s">
        <v>894</v>
      </c>
      <c r="D162900" s="13">
        <v>1</v>
      </c>
      <c r="E162900" s="14">
        <v>9.0571506204148176E-5</v>
      </c>
      <c r="F162900" s="14">
        <v>1</v>
      </c>
      <c r="G162900" s="12">
        <v>2208.1999999999998</v>
      </c>
    </row>
    <row r="162901" spans="2:7" x14ac:dyDescent="0.35">
      <c r="B162901" t="s">
        <v>1683</v>
      </c>
      <c r="C162901" t="s">
        <v>1470</v>
      </c>
      <c r="D162901" s="13">
        <v>1</v>
      </c>
      <c r="E162901" s="14">
        <v>9.0571506204148176E-5</v>
      </c>
      <c r="F162901" s="14">
        <v>1</v>
      </c>
      <c r="G162901" s="12">
        <v>3680.333333333333</v>
      </c>
    </row>
    <row r="162902" spans="2:7" x14ac:dyDescent="0.35">
      <c r="B162902" t="s">
        <v>1683</v>
      </c>
      <c r="C162902" t="s">
        <v>1152</v>
      </c>
      <c r="D162902" s="13">
        <v>1</v>
      </c>
      <c r="E162902" s="14">
        <v>9.0571506204148176E-5</v>
      </c>
      <c r="F162902" s="14">
        <v>1</v>
      </c>
      <c r="G162902" s="12">
        <v>3680.333333333333</v>
      </c>
    </row>
    <row r="162903" spans="2:7" x14ac:dyDescent="0.35">
      <c r="B162903" t="s">
        <v>1683</v>
      </c>
      <c r="C162903" t="s">
        <v>1178</v>
      </c>
      <c r="D162903" s="13">
        <v>1</v>
      </c>
      <c r="E162903" s="14">
        <v>9.0571506204148176E-5</v>
      </c>
      <c r="F162903" s="14">
        <v>1</v>
      </c>
      <c r="G162903" s="12">
        <v>3680.333333333333</v>
      </c>
    </row>
    <row r="162904" spans="2:7" x14ac:dyDescent="0.35">
      <c r="B162904" t="s">
        <v>1683</v>
      </c>
      <c r="C162904" t="s">
        <v>635</v>
      </c>
      <c r="D162904" s="13">
        <v>1</v>
      </c>
      <c r="E162904" s="14">
        <v>9.0571506204148176E-5</v>
      </c>
      <c r="F162904" s="14">
        <v>1</v>
      </c>
      <c r="G162904" s="12">
        <v>2760.25</v>
      </c>
    </row>
    <row r="162905" spans="2:7" x14ac:dyDescent="0.35">
      <c r="B162905" t="s">
        <v>1683</v>
      </c>
      <c r="C162905" t="s">
        <v>2080</v>
      </c>
      <c r="D162905" s="13">
        <v>1</v>
      </c>
      <c r="E162905" s="14">
        <v>9.0571506204148176E-5</v>
      </c>
      <c r="F162905" s="14">
        <v>1</v>
      </c>
      <c r="G162905" s="12">
        <v>788.64285714285711</v>
      </c>
    </row>
    <row r="162906" spans="2:7" x14ac:dyDescent="0.35">
      <c r="B162906" t="s">
        <v>1683</v>
      </c>
      <c r="C162906" t="s">
        <v>879</v>
      </c>
      <c r="D162906" s="13">
        <v>1</v>
      </c>
      <c r="E162906" s="14">
        <v>9.0571506204148176E-5</v>
      </c>
      <c r="F162906" s="14">
        <v>1</v>
      </c>
      <c r="G162906" s="12">
        <v>1577.2857142857142</v>
      </c>
    </row>
    <row r="162907" spans="2:7" x14ac:dyDescent="0.35">
      <c r="B162907" t="s">
        <v>1683</v>
      </c>
      <c r="C162907" t="s">
        <v>560</v>
      </c>
      <c r="D162907" s="13">
        <v>1</v>
      </c>
      <c r="E162907" s="14">
        <v>9.0571506204148176E-5</v>
      </c>
      <c r="F162907" s="14">
        <v>1</v>
      </c>
      <c r="G162907" s="12">
        <v>5520.5</v>
      </c>
    </row>
    <row r="162908" spans="2:7" x14ac:dyDescent="0.35">
      <c r="B162908" t="s">
        <v>1683</v>
      </c>
      <c r="C162908" t="s">
        <v>553</v>
      </c>
      <c r="D162908" s="13">
        <v>1</v>
      </c>
      <c r="E162908" s="14">
        <v>9.0571506204148176E-5</v>
      </c>
      <c r="F162908" s="14">
        <v>1</v>
      </c>
      <c r="G162908" s="12">
        <v>5520.5</v>
      </c>
    </row>
    <row r="162909" spans="2:7" x14ac:dyDescent="0.35">
      <c r="B162909" t="s">
        <v>1683</v>
      </c>
      <c r="C162909" t="s">
        <v>1889</v>
      </c>
      <c r="D162909" s="13">
        <v>1</v>
      </c>
      <c r="E162909" s="14">
        <v>9.0571506204148176E-5</v>
      </c>
      <c r="F162909" s="14">
        <v>1</v>
      </c>
      <c r="G162909" s="12">
        <v>15.594632768361581</v>
      </c>
    </row>
    <row r="162910" spans="2:7" x14ac:dyDescent="0.35">
      <c r="B162910" t="s">
        <v>1683</v>
      </c>
      <c r="C162910" t="s">
        <v>552</v>
      </c>
      <c r="D162910" s="13">
        <v>1</v>
      </c>
      <c r="E162910" s="14">
        <v>9.0571506204148176E-5</v>
      </c>
      <c r="F162910" s="14">
        <v>1</v>
      </c>
      <c r="G162910" s="12">
        <v>2208.1999999999998</v>
      </c>
    </row>
    <row r="162911" spans="2:7" x14ac:dyDescent="0.35">
      <c r="B162911" t="s">
        <v>1683</v>
      </c>
      <c r="C162911" t="s">
        <v>2109</v>
      </c>
      <c r="D162911" s="13">
        <v>1</v>
      </c>
      <c r="E162911" s="14">
        <v>9.0571506204148176E-5</v>
      </c>
      <c r="F162911" s="14">
        <v>1</v>
      </c>
      <c r="G162911" s="12">
        <v>501.86363636363637</v>
      </c>
    </row>
    <row r="162912" spans="2:7" x14ac:dyDescent="0.35">
      <c r="B162912" t="s">
        <v>1683</v>
      </c>
      <c r="C162912" t="s">
        <v>2071</v>
      </c>
      <c r="D162912" s="13">
        <v>1</v>
      </c>
      <c r="E162912" s="14">
        <v>9.0571506204148176E-5</v>
      </c>
      <c r="F162912" s="14">
        <v>1</v>
      </c>
      <c r="G162912" s="12">
        <v>5520.5</v>
      </c>
    </row>
    <row r="162913" spans="2:7" x14ac:dyDescent="0.35">
      <c r="B162913" t="s">
        <v>1683</v>
      </c>
      <c r="C162913" t="s">
        <v>1046</v>
      </c>
      <c r="D162913" s="13">
        <v>1</v>
      </c>
      <c r="E162913" s="14">
        <v>9.0571506204148176E-5</v>
      </c>
      <c r="F162913" s="14">
        <v>1</v>
      </c>
      <c r="G162913" s="12">
        <v>2208.1999999999998</v>
      </c>
    </row>
    <row r="162914" spans="2:7" x14ac:dyDescent="0.35">
      <c r="B162914" t="s">
        <v>1683</v>
      </c>
      <c r="C162914" t="s">
        <v>1090</v>
      </c>
      <c r="D162914" s="13">
        <v>1</v>
      </c>
      <c r="E162914" s="14">
        <v>9.0571506204148176E-5</v>
      </c>
      <c r="F162914" s="14">
        <v>1</v>
      </c>
      <c r="G162914" s="12">
        <v>5520.5</v>
      </c>
    </row>
    <row r="162915" spans="2:7" x14ac:dyDescent="0.35">
      <c r="B162915" t="s">
        <v>1683</v>
      </c>
      <c r="C162915" t="s">
        <v>734</v>
      </c>
      <c r="D162915" s="13">
        <v>1</v>
      </c>
      <c r="E162915" s="14">
        <v>9.0571506204148176E-5</v>
      </c>
      <c r="F162915" s="14">
        <v>1</v>
      </c>
      <c r="G162915" s="12">
        <v>2760.25</v>
      </c>
    </row>
    <row r="162916" spans="2:7" x14ac:dyDescent="0.35">
      <c r="B162916" t="s">
        <v>1683</v>
      </c>
      <c r="C162916" t="s">
        <v>718</v>
      </c>
      <c r="D162916" s="13">
        <v>1</v>
      </c>
      <c r="E162916" s="14">
        <v>9.0571506204148176E-5</v>
      </c>
      <c r="F162916" s="14">
        <v>1</v>
      </c>
      <c r="G162916" s="12">
        <v>2760.25</v>
      </c>
    </row>
    <row r="162917" spans="2:7" x14ac:dyDescent="0.35">
      <c r="B162917" t="s">
        <v>1683</v>
      </c>
      <c r="C162917" t="s">
        <v>624</v>
      </c>
      <c r="D162917" s="13">
        <v>1</v>
      </c>
      <c r="E162917" s="14">
        <v>9.0571506204148176E-5</v>
      </c>
      <c r="F162917" s="14">
        <v>1</v>
      </c>
      <c r="G162917" s="12">
        <v>1840.1666666666665</v>
      </c>
    </row>
    <row r="162918" spans="2:7" x14ac:dyDescent="0.35">
      <c r="B162918" t="s">
        <v>1683</v>
      </c>
      <c r="C162918" t="s">
        <v>2176</v>
      </c>
      <c r="D162918" s="13">
        <v>1</v>
      </c>
      <c r="E162918" s="14">
        <v>9.0571506204148176E-5</v>
      </c>
      <c r="F162918" s="14">
        <v>1</v>
      </c>
      <c r="G162918" s="12">
        <v>3680.333333333333</v>
      </c>
    </row>
    <row r="162919" spans="2:7" x14ac:dyDescent="0.35">
      <c r="B162919" t="s">
        <v>1683</v>
      </c>
      <c r="C162919" t="s">
        <v>2202</v>
      </c>
      <c r="D162919" s="13">
        <v>1</v>
      </c>
      <c r="E162919" s="14">
        <v>9.0571506204148176E-5</v>
      </c>
      <c r="F162919" s="14">
        <v>1</v>
      </c>
      <c r="G162919" s="12">
        <v>1226.7777777777778</v>
      </c>
    </row>
    <row r="162920" spans="2:7" x14ac:dyDescent="0.35">
      <c r="B162920" t="s">
        <v>1683</v>
      </c>
      <c r="C162920" t="s">
        <v>231</v>
      </c>
      <c r="D162920" s="13">
        <v>1</v>
      </c>
      <c r="E162920" s="14">
        <v>9.0571506204148176E-5</v>
      </c>
      <c r="F162920" s="14">
        <v>1</v>
      </c>
      <c r="G162920" s="12">
        <v>849.30769230769238</v>
      </c>
    </row>
    <row r="162921" spans="2:7" x14ac:dyDescent="0.35">
      <c r="B162921" t="s">
        <v>1683</v>
      </c>
      <c r="C162921" t="s">
        <v>201</v>
      </c>
      <c r="D162921" s="13">
        <v>1</v>
      </c>
      <c r="E162921" s="14">
        <v>9.0571506204148176E-5</v>
      </c>
      <c r="F162921" s="14">
        <v>1</v>
      </c>
      <c r="G162921" s="12">
        <v>2760.25</v>
      </c>
    </row>
    <row r="162922" spans="2:7" x14ac:dyDescent="0.35">
      <c r="B162922" t="s">
        <v>1683</v>
      </c>
      <c r="C162922" t="s">
        <v>642</v>
      </c>
      <c r="D162922" s="13">
        <v>1</v>
      </c>
      <c r="E162922" s="14">
        <v>9.0571506204148176E-5</v>
      </c>
      <c r="F162922" s="14">
        <v>1</v>
      </c>
      <c r="G162922" s="12">
        <v>3680.333333333333</v>
      </c>
    </row>
    <row r="162923" spans="2:7" x14ac:dyDescent="0.35">
      <c r="B162923" t="s">
        <v>1683</v>
      </c>
      <c r="C162923" t="s">
        <v>106</v>
      </c>
      <c r="D162923" s="13">
        <v>1</v>
      </c>
      <c r="E162923" s="14">
        <v>9.0571506204148176E-5</v>
      </c>
      <c r="F162923" s="14">
        <v>1</v>
      </c>
      <c r="G162923" s="12">
        <v>849.30769230769238</v>
      </c>
    </row>
    <row r="162924" spans="2:7" x14ac:dyDescent="0.35">
      <c r="B162924" t="s">
        <v>1683</v>
      </c>
      <c r="C162924" t="s">
        <v>733</v>
      </c>
      <c r="D162924" s="13">
        <v>1</v>
      </c>
      <c r="E162924" s="14">
        <v>9.0571506204148176E-5</v>
      </c>
      <c r="F162924" s="14">
        <v>1</v>
      </c>
      <c r="G162924" s="12">
        <v>2208.1999999999998</v>
      </c>
    </row>
    <row r="162925" spans="2:7" x14ac:dyDescent="0.35">
      <c r="B162925" t="s">
        <v>1683</v>
      </c>
      <c r="C162925" t="s">
        <v>1785</v>
      </c>
      <c r="D162925" s="13">
        <v>1</v>
      </c>
      <c r="E162925" s="14">
        <v>9.0571506204148176E-5</v>
      </c>
      <c r="F162925" s="14">
        <v>1</v>
      </c>
      <c r="G162925" s="12">
        <v>2760.25</v>
      </c>
    </row>
    <row r="162926" spans="2:7" x14ac:dyDescent="0.35">
      <c r="B162926" t="s">
        <v>1683</v>
      </c>
      <c r="C162926" t="s">
        <v>1315</v>
      </c>
      <c r="D162926" s="13">
        <v>1</v>
      </c>
      <c r="E162926" s="14">
        <v>9.0571506204148176E-5</v>
      </c>
      <c r="F162926" s="14">
        <v>1</v>
      </c>
      <c r="G162926" s="12">
        <v>408.92592592592592</v>
      </c>
    </row>
    <row r="162927" spans="2:7" x14ac:dyDescent="0.35">
      <c r="B162927" t="s">
        <v>1683</v>
      </c>
      <c r="C162927" t="s">
        <v>207</v>
      </c>
      <c r="D162927" s="13">
        <v>1</v>
      </c>
      <c r="E162927" s="14">
        <v>9.0571506204148176E-5</v>
      </c>
      <c r="F162927" s="14">
        <v>1</v>
      </c>
      <c r="G162927" s="12">
        <v>1003.7272727272727</v>
      </c>
    </row>
    <row r="162928" spans="2:7" x14ac:dyDescent="0.35">
      <c r="B162928" t="s">
        <v>1683</v>
      </c>
      <c r="C162928" t="s">
        <v>178</v>
      </c>
      <c r="D162928" s="13">
        <v>1</v>
      </c>
      <c r="E162928" s="14">
        <v>9.0571506204148176E-5</v>
      </c>
      <c r="F162928" s="14">
        <v>1</v>
      </c>
      <c r="G162928" s="12">
        <v>1226.7777777777778</v>
      </c>
    </row>
    <row r="162929" spans="2:7" x14ac:dyDescent="0.35">
      <c r="B162929" t="s">
        <v>1683</v>
      </c>
      <c r="C162929" t="s">
        <v>1035</v>
      </c>
      <c r="D162929" s="13">
        <v>1</v>
      </c>
      <c r="E162929" s="14">
        <v>9.0571506204148176E-5</v>
      </c>
      <c r="F162929" s="14">
        <v>1</v>
      </c>
      <c r="G162929" s="12">
        <v>2208.1999999999998</v>
      </c>
    </row>
    <row r="162930" spans="2:7" x14ac:dyDescent="0.35">
      <c r="B162930" t="s">
        <v>1683</v>
      </c>
      <c r="C162930" t="s">
        <v>229</v>
      </c>
      <c r="D162930" s="13">
        <v>1</v>
      </c>
      <c r="E162930" s="14">
        <v>9.0571506204148176E-5</v>
      </c>
      <c r="F162930" s="14">
        <v>1</v>
      </c>
      <c r="G162930" s="12">
        <v>788.64285714285711</v>
      </c>
    </row>
    <row r="162931" spans="2:7" x14ac:dyDescent="0.35">
      <c r="B162931" t="s">
        <v>1683</v>
      </c>
      <c r="C162931" t="s">
        <v>1358</v>
      </c>
      <c r="D162931" s="13">
        <v>1</v>
      </c>
      <c r="E162931" s="14">
        <v>9.0571506204148176E-5</v>
      </c>
      <c r="F162931" s="14">
        <v>1</v>
      </c>
      <c r="G162931" s="12">
        <v>11041</v>
      </c>
    </row>
    <row r="162932" spans="2:7" x14ac:dyDescent="0.35">
      <c r="B162932" t="s">
        <v>1683</v>
      </c>
      <c r="C162932" t="s">
        <v>1334</v>
      </c>
      <c r="D162932" s="13">
        <v>1</v>
      </c>
      <c r="E162932" s="14">
        <v>9.0571506204148176E-5</v>
      </c>
      <c r="F162932" s="14">
        <v>1</v>
      </c>
      <c r="G162932" s="12">
        <v>1840.1666666666665</v>
      </c>
    </row>
    <row r="162933" spans="2:7" x14ac:dyDescent="0.35">
      <c r="B162933" t="s">
        <v>1683</v>
      </c>
      <c r="C162933" t="s">
        <v>273</v>
      </c>
      <c r="D162933" s="13">
        <v>1</v>
      </c>
      <c r="E162933" s="14">
        <v>9.0571506204148176E-5</v>
      </c>
      <c r="F162933" s="14">
        <v>1</v>
      </c>
      <c r="G162933" s="12">
        <v>2760.25</v>
      </c>
    </row>
    <row r="162934" spans="2:7" x14ac:dyDescent="0.35">
      <c r="B162934" t="s">
        <v>1683</v>
      </c>
      <c r="C162934" t="s">
        <v>147</v>
      </c>
      <c r="D162934" s="13">
        <v>1</v>
      </c>
      <c r="E162934" s="14">
        <v>9.0571506204148176E-5</v>
      </c>
      <c r="F162934" s="14">
        <v>1</v>
      </c>
      <c r="G162934" s="12">
        <v>5520.5</v>
      </c>
    </row>
    <row r="162935" spans="2:7" x14ac:dyDescent="0.35">
      <c r="B162935" t="s">
        <v>1683</v>
      </c>
      <c r="C162935" t="s">
        <v>943</v>
      </c>
      <c r="D162935" s="13">
        <v>1</v>
      </c>
      <c r="E162935" s="14">
        <v>9.0571506204148176E-5</v>
      </c>
      <c r="F162935" s="14">
        <v>1</v>
      </c>
      <c r="G162935" s="12">
        <v>1840.1666666666665</v>
      </c>
    </row>
    <row r="162936" spans="2:7" x14ac:dyDescent="0.35">
      <c r="B162936" t="s">
        <v>1683</v>
      </c>
      <c r="C162936" t="s">
        <v>1672</v>
      </c>
      <c r="D162936" s="13">
        <v>1</v>
      </c>
      <c r="E162936" s="14">
        <v>9.0571506204148176E-5</v>
      </c>
      <c r="F162936" s="14">
        <v>1</v>
      </c>
      <c r="G162936" s="12">
        <v>5520.5</v>
      </c>
    </row>
    <row r="162937" spans="2:7" x14ac:dyDescent="0.35">
      <c r="B162937" t="s">
        <v>1683</v>
      </c>
      <c r="C162937" t="s">
        <v>944</v>
      </c>
      <c r="D162937" s="13">
        <v>1</v>
      </c>
      <c r="E162937" s="14">
        <v>9.0571506204148176E-5</v>
      </c>
      <c r="F162937" s="14">
        <v>1</v>
      </c>
      <c r="G162937" s="12">
        <v>2760.25</v>
      </c>
    </row>
    <row r="162938" spans="2:7" x14ac:dyDescent="0.35">
      <c r="B162938" t="s">
        <v>1683</v>
      </c>
      <c r="C162938" t="s">
        <v>1619</v>
      </c>
      <c r="D162938" s="13">
        <v>1</v>
      </c>
      <c r="E162938" s="14">
        <v>9.0571506204148176E-5</v>
      </c>
      <c r="F162938" s="14">
        <v>1</v>
      </c>
      <c r="G162938" s="12">
        <v>5520.5</v>
      </c>
    </row>
    <row r="162939" spans="2:7" x14ac:dyDescent="0.35">
      <c r="B162939" t="s">
        <v>1683</v>
      </c>
      <c r="C162939" t="s">
        <v>1853</v>
      </c>
      <c r="D162939" s="13">
        <v>1</v>
      </c>
      <c r="E162939" s="14">
        <v>9.0571506204148176E-5</v>
      </c>
      <c r="F162939" s="14">
        <v>1</v>
      </c>
      <c r="G162939" s="12">
        <v>920.08333333333326</v>
      </c>
    </row>
    <row r="162940" spans="2:7" x14ac:dyDescent="0.35">
      <c r="B162940" t="s">
        <v>1683</v>
      </c>
      <c r="C162940" t="s">
        <v>1831</v>
      </c>
      <c r="D162940" s="13">
        <v>1</v>
      </c>
      <c r="E162940" s="14">
        <v>9.0571506204148176E-5</v>
      </c>
      <c r="F162940" s="14">
        <v>1</v>
      </c>
      <c r="G162940" s="12">
        <v>3680.333333333333</v>
      </c>
    </row>
    <row r="162941" spans="2:7" x14ac:dyDescent="0.35">
      <c r="B162941" t="s">
        <v>1683</v>
      </c>
      <c r="C162941" t="s">
        <v>2197</v>
      </c>
      <c r="D162941" s="13">
        <v>1</v>
      </c>
      <c r="E162941" s="14">
        <v>9.0571506204148176E-5</v>
      </c>
      <c r="F162941" s="14">
        <v>1</v>
      </c>
      <c r="G162941" s="12">
        <v>5.4202258222876782</v>
      </c>
    </row>
    <row r="162942" spans="2:7" x14ac:dyDescent="0.35">
      <c r="B162942" t="s">
        <v>1683</v>
      </c>
      <c r="C162942" t="s">
        <v>2083</v>
      </c>
      <c r="D162942" s="13">
        <v>1</v>
      </c>
      <c r="E162942" s="14">
        <v>9.0571506204148176E-5</v>
      </c>
      <c r="F162942" s="14">
        <v>1</v>
      </c>
      <c r="G162942" s="12">
        <v>5.422888015717092</v>
      </c>
    </row>
    <row r="162943" spans="2:7" x14ac:dyDescent="0.35">
      <c r="B162943" t="s">
        <v>1683</v>
      </c>
      <c r="C162943" t="s">
        <v>1753</v>
      </c>
      <c r="D162943" s="13">
        <v>1</v>
      </c>
      <c r="E162943" s="14">
        <v>9.0571506204148176E-5</v>
      </c>
      <c r="F162943" s="14">
        <v>1</v>
      </c>
      <c r="G162943" s="12">
        <v>3680.333333333333</v>
      </c>
    </row>
    <row r="162944" spans="2:7" x14ac:dyDescent="0.35">
      <c r="B162944" t="s">
        <v>1683</v>
      </c>
      <c r="C162944" t="s">
        <v>1775</v>
      </c>
      <c r="D162944" s="13">
        <v>1</v>
      </c>
      <c r="E162944" s="14">
        <v>9.0571506204148176E-5</v>
      </c>
      <c r="F162944" s="14">
        <v>1</v>
      </c>
      <c r="G162944" s="12">
        <v>1840.1666666666665</v>
      </c>
    </row>
    <row r="162945" spans="2:7" x14ac:dyDescent="0.35">
      <c r="B162945" t="s">
        <v>553</v>
      </c>
      <c r="C162945" t="s">
        <v>594</v>
      </c>
      <c r="D162945" s="13">
        <v>1</v>
      </c>
      <c r="E162945" s="14">
        <v>9.0571506204148176E-5</v>
      </c>
      <c r="F162945" s="14">
        <v>0.5</v>
      </c>
      <c r="G162945" s="12">
        <v>920.08333333333326</v>
      </c>
    </row>
    <row r="162946" spans="2:7" x14ac:dyDescent="0.35">
      <c r="B162946" t="s">
        <v>553</v>
      </c>
      <c r="C162946" t="s">
        <v>2129</v>
      </c>
      <c r="D162946" s="13">
        <v>1</v>
      </c>
      <c r="E162946" s="14">
        <v>9.0571506204148176E-5</v>
      </c>
      <c r="F162946" s="14">
        <v>0.5</v>
      </c>
      <c r="G162946" s="12">
        <v>2760.25</v>
      </c>
    </row>
    <row r="162947" spans="2:7" x14ac:dyDescent="0.35">
      <c r="B162947" t="s">
        <v>553</v>
      </c>
      <c r="C162947" t="s">
        <v>894</v>
      </c>
      <c r="D162947" s="13">
        <v>1</v>
      </c>
      <c r="E162947" s="14">
        <v>9.0571506204148176E-5</v>
      </c>
      <c r="F162947" s="14">
        <v>0.5</v>
      </c>
      <c r="G162947" s="12">
        <v>1104.0999999999999</v>
      </c>
    </row>
    <row r="162948" spans="2:7" x14ac:dyDescent="0.35">
      <c r="B162948" t="s">
        <v>553</v>
      </c>
      <c r="C162948" t="s">
        <v>1470</v>
      </c>
      <c r="D162948" s="13">
        <v>1</v>
      </c>
      <c r="E162948" s="14">
        <v>9.0571506204148176E-5</v>
      </c>
      <c r="F162948" s="14">
        <v>0.5</v>
      </c>
      <c r="G162948" s="12">
        <v>1840.1666666666665</v>
      </c>
    </row>
    <row r="162949" spans="2:7" x14ac:dyDescent="0.35">
      <c r="B162949" t="s">
        <v>553</v>
      </c>
      <c r="C162949" t="s">
        <v>1152</v>
      </c>
      <c r="D162949" s="13">
        <v>1</v>
      </c>
      <c r="E162949" s="14">
        <v>9.0571506204148176E-5</v>
      </c>
      <c r="F162949" s="14">
        <v>0.5</v>
      </c>
      <c r="G162949" s="12">
        <v>1840.1666666666665</v>
      </c>
    </row>
    <row r="162950" spans="2:7" x14ac:dyDescent="0.35">
      <c r="B162950" t="s">
        <v>553</v>
      </c>
      <c r="C162950" t="s">
        <v>1178</v>
      </c>
      <c r="D162950" s="13">
        <v>1</v>
      </c>
      <c r="E162950" s="14">
        <v>9.0571506204148176E-5</v>
      </c>
      <c r="F162950" s="14">
        <v>0.5</v>
      </c>
      <c r="G162950" s="12">
        <v>1840.1666666666665</v>
      </c>
    </row>
    <row r="162951" spans="2:7" x14ac:dyDescent="0.35">
      <c r="B162951" t="s">
        <v>553</v>
      </c>
      <c r="C162951" t="s">
        <v>635</v>
      </c>
      <c r="D162951" s="13">
        <v>1</v>
      </c>
      <c r="E162951" s="14">
        <v>9.0571506204148176E-5</v>
      </c>
      <c r="F162951" s="14">
        <v>0.5</v>
      </c>
      <c r="G162951" s="12">
        <v>1380.125</v>
      </c>
    </row>
    <row r="162952" spans="2:7" x14ac:dyDescent="0.35">
      <c r="B162952" t="s">
        <v>553</v>
      </c>
      <c r="C162952" t="s">
        <v>2080</v>
      </c>
      <c r="D162952" s="13">
        <v>1</v>
      </c>
      <c r="E162952" s="14">
        <v>9.0571506204148176E-5</v>
      </c>
      <c r="F162952" s="14">
        <v>0.5</v>
      </c>
      <c r="G162952" s="12">
        <v>394.32142857142856</v>
      </c>
    </row>
    <row r="162953" spans="2:7" x14ac:dyDescent="0.35">
      <c r="B162953" t="s">
        <v>553</v>
      </c>
      <c r="C162953" t="s">
        <v>879</v>
      </c>
      <c r="D162953" s="13">
        <v>1</v>
      </c>
      <c r="E162953" s="14">
        <v>9.0571506204148176E-5</v>
      </c>
      <c r="F162953" s="14">
        <v>0.5</v>
      </c>
      <c r="G162953" s="12">
        <v>788.64285714285711</v>
      </c>
    </row>
    <row r="162954" spans="2:7" x14ac:dyDescent="0.35">
      <c r="B162954" t="s">
        <v>553</v>
      </c>
      <c r="C162954" t="s">
        <v>560</v>
      </c>
      <c r="D162954" s="13">
        <v>1</v>
      </c>
      <c r="E162954" s="14">
        <v>9.0571506204148176E-5</v>
      </c>
      <c r="F162954" s="14">
        <v>0.5</v>
      </c>
      <c r="G162954" s="12">
        <v>2760.25</v>
      </c>
    </row>
    <row r="162955" spans="2:7" x14ac:dyDescent="0.35">
      <c r="B162955" t="s">
        <v>553</v>
      </c>
      <c r="C162955" t="s">
        <v>1683</v>
      </c>
      <c r="D162955" s="13">
        <v>1</v>
      </c>
      <c r="E162955" s="14">
        <v>9.0571506204148176E-5</v>
      </c>
      <c r="F162955" s="14">
        <v>0.5</v>
      </c>
      <c r="G162955" s="12">
        <v>5520.5</v>
      </c>
    </row>
    <row r="162956" spans="2:7" x14ac:dyDescent="0.35">
      <c r="B162956" t="s">
        <v>553</v>
      </c>
      <c r="C162956" t="s">
        <v>1889</v>
      </c>
      <c r="D162956" s="13">
        <v>1</v>
      </c>
      <c r="E162956" s="14">
        <v>9.0571506204148176E-5</v>
      </c>
      <c r="F162956" s="14">
        <v>0.5</v>
      </c>
      <c r="G162956" s="12">
        <v>7.7973163841807906</v>
      </c>
    </row>
    <row r="162957" spans="2:7" x14ac:dyDescent="0.35">
      <c r="B162957" t="s">
        <v>553</v>
      </c>
      <c r="C162957" t="s">
        <v>552</v>
      </c>
      <c r="D162957" s="13">
        <v>1</v>
      </c>
      <c r="E162957" s="14">
        <v>9.0571506204148176E-5</v>
      </c>
      <c r="F162957" s="14">
        <v>0.5</v>
      </c>
      <c r="G162957" s="12">
        <v>1104.0999999999999</v>
      </c>
    </row>
    <row r="162958" spans="2:7" x14ac:dyDescent="0.35">
      <c r="B162958" t="s">
        <v>553</v>
      </c>
      <c r="C162958" t="s">
        <v>2109</v>
      </c>
      <c r="D162958" s="13">
        <v>1</v>
      </c>
      <c r="E162958" s="14">
        <v>9.0571506204148176E-5</v>
      </c>
      <c r="F162958" s="14">
        <v>0.5</v>
      </c>
      <c r="G162958" s="12">
        <v>250.93181818181819</v>
      </c>
    </row>
    <row r="162959" spans="2:7" x14ac:dyDescent="0.35">
      <c r="B162959" t="s">
        <v>553</v>
      </c>
      <c r="C162959" t="s">
        <v>2071</v>
      </c>
      <c r="D162959" s="13">
        <v>1</v>
      </c>
      <c r="E162959" s="14">
        <v>9.0571506204148176E-5</v>
      </c>
      <c r="F162959" s="14">
        <v>0.5</v>
      </c>
      <c r="G162959" s="12">
        <v>2760.25</v>
      </c>
    </row>
    <row r="162960" spans="2:7" x14ac:dyDescent="0.35">
      <c r="B162960" t="s">
        <v>553</v>
      </c>
      <c r="C162960" t="s">
        <v>1046</v>
      </c>
      <c r="D162960" s="13">
        <v>1</v>
      </c>
      <c r="E162960" s="14">
        <v>9.0571506204148176E-5</v>
      </c>
      <c r="F162960" s="14">
        <v>0.5</v>
      </c>
      <c r="G162960" s="12">
        <v>1104.0999999999999</v>
      </c>
    </row>
    <row r="162961" spans="2:7" x14ac:dyDescent="0.35">
      <c r="B162961" t="s">
        <v>553</v>
      </c>
      <c r="C162961" t="s">
        <v>1090</v>
      </c>
      <c r="D162961" s="13">
        <v>1</v>
      </c>
      <c r="E162961" s="14">
        <v>9.0571506204148176E-5</v>
      </c>
      <c r="F162961" s="14">
        <v>0.5</v>
      </c>
      <c r="G162961" s="12">
        <v>2760.25</v>
      </c>
    </row>
    <row r="162962" spans="2:7" x14ac:dyDescent="0.35">
      <c r="B162962" t="s">
        <v>553</v>
      </c>
      <c r="C162962" t="s">
        <v>734</v>
      </c>
      <c r="D162962" s="13">
        <v>1</v>
      </c>
      <c r="E162962" s="14">
        <v>9.0571506204148176E-5</v>
      </c>
      <c r="F162962" s="14">
        <v>0.5</v>
      </c>
      <c r="G162962" s="12">
        <v>1380.125</v>
      </c>
    </row>
    <row r="162963" spans="2:7" x14ac:dyDescent="0.35">
      <c r="B162963" t="s">
        <v>553</v>
      </c>
      <c r="C162963" t="s">
        <v>718</v>
      </c>
      <c r="D162963" s="13">
        <v>1</v>
      </c>
      <c r="E162963" s="14">
        <v>9.0571506204148176E-5</v>
      </c>
      <c r="F162963" s="14">
        <v>0.5</v>
      </c>
      <c r="G162963" s="12">
        <v>1380.125</v>
      </c>
    </row>
    <row r="162964" spans="2:7" x14ac:dyDescent="0.35">
      <c r="B162964" t="s">
        <v>553</v>
      </c>
      <c r="C162964" t="s">
        <v>624</v>
      </c>
      <c r="D162964" s="13">
        <v>1</v>
      </c>
      <c r="E162964" s="14">
        <v>9.0571506204148176E-5</v>
      </c>
      <c r="F162964" s="14">
        <v>0.5</v>
      </c>
      <c r="G162964" s="12">
        <v>920.08333333333326</v>
      </c>
    </row>
    <row r="162965" spans="2:7" x14ac:dyDescent="0.35">
      <c r="B162965" t="s">
        <v>553</v>
      </c>
      <c r="C162965" t="s">
        <v>2176</v>
      </c>
      <c r="D162965" s="13">
        <v>1</v>
      </c>
      <c r="E162965" s="14">
        <v>9.0571506204148176E-5</v>
      </c>
      <c r="F162965" s="14">
        <v>0.5</v>
      </c>
      <c r="G162965" s="12">
        <v>1840.1666666666665</v>
      </c>
    </row>
    <row r="162966" spans="2:7" x14ac:dyDescent="0.35">
      <c r="B162966" t="s">
        <v>553</v>
      </c>
      <c r="C162966" t="s">
        <v>2202</v>
      </c>
      <c r="D162966" s="13">
        <v>1</v>
      </c>
      <c r="E162966" s="14">
        <v>9.0571506204148176E-5</v>
      </c>
      <c r="F162966" s="14">
        <v>0.5</v>
      </c>
      <c r="G162966" s="12">
        <v>613.38888888888891</v>
      </c>
    </row>
    <row r="162967" spans="2:7" x14ac:dyDescent="0.35">
      <c r="B162967" t="s">
        <v>553</v>
      </c>
      <c r="C162967" t="s">
        <v>231</v>
      </c>
      <c r="D162967" s="13">
        <v>1</v>
      </c>
      <c r="E162967" s="14">
        <v>9.0571506204148176E-5</v>
      </c>
      <c r="F162967" s="14">
        <v>0.5</v>
      </c>
      <c r="G162967" s="12">
        <v>424.65384615384619</v>
      </c>
    </row>
    <row r="162968" spans="2:7" x14ac:dyDescent="0.35">
      <c r="B162968" t="s">
        <v>553</v>
      </c>
      <c r="C162968" t="s">
        <v>201</v>
      </c>
      <c r="D162968" s="13">
        <v>1</v>
      </c>
      <c r="E162968" s="14">
        <v>9.0571506204148176E-5</v>
      </c>
      <c r="F162968" s="14">
        <v>0.5</v>
      </c>
      <c r="G162968" s="12">
        <v>1380.125</v>
      </c>
    </row>
    <row r="162969" spans="2:7" x14ac:dyDescent="0.35">
      <c r="B162969" t="s">
        <v>553</v>
      </c>
      <c r="C162969" t="s">
        <v>642</v>
      </c>
      <c r="D162969" s="13">
        <v>1</v>
      </c>
      <c r="E162969" s="14">
        <v>9.0571506204148176E-5</v>
      </c>
      <c r="F162969" s="14">
        <v>0.5</v>
      </c>
      <c r="G162969" s="12">
        <v>1840.1666666666665</v>
      </c>
    </row>
    <row r="162970" spans="2:7" x14ac:dyDescent="0.35">
      <c r="B162970" t="s">
        <v>553</v>
      </c>
      <c r="C162970" t="s">
        <v>106</v>
      </c>
      <c r="D162970" s="13">
        <v>1</v>
      </c>
      <c r="E162970" s="14">
        <v>9.0571506204148176E-5</v>
      </c>
      <c r="F162970" s="14">
        <v>0.5</v>
      </c>
      <c r="G162970" s="12">
        <v>424.65384615384619</v>
      </c>
    </row>
    <row r="162971" spans="2:7" x14ac:dyDescent="0.35">
      <c r="B162971" t="s">
        <v>553</v>
      </c>
      <c r="C162971" t="s">
        <v>733</v>
      </c>
      <c r="D162971" s="13">
        <v>1</v>
      </c>
      <c r="E162971" s="14">
        <v>9.0571506204148176E-5</v>
      </c>
      <c r="F162971" s="14">
        <v>0.5</v>
      </c>
      <c r="G162971" s="12">
        <v>1104.0999999999999</v>
      </c>
    </row>
    <row r="162972" spans="2:7" x14ac:dyDescent="0.35">
      <c r="B162972" t="s">
        <v>553</v>
      </c>
      <c r="C162972" t="s">
        <v>1785</v>
      </c>
      <c r="D162972" s="13">
        <v>1</v>
      </c>
      <c r="E162972" s="14">
        <v>9.0571506204148176E-5</v>
      </c>
      <c r="F162972" s="14">
        <v>0.5</v>
      </c>
      <c r="G162972" s="12">
        <v>1380.125</v>
      </c>
    </row>
    <row r="162973" spans="2:7" x14ac:dyDescent="0.35">
      <c r="B162973" t="s">
        <v>553</v>
      </c>
      <c r="C162973" t="s">
        <v>1315</v>
      </c>
      <c r="D162973" s="13">
        <v>1</v>
      </c>
      <c r="E162973" s="14">
        <v>9.0571506204148176E-5</v>
      </c>
      <c r="F162973" s="14">
        <v>0.5</v>
      </c>
      <c r="G162973" s="12">
        <v>204.46296296296296</v>
      </c>
    </row>
    <row r="162974" spans="2:7" x14ac:dyDescent="0.35">
      <c r="B162974" t="s">
        <v>553</v>
      </c>
      <c r="C162974" t="s">
        <v>207</v>
      </c>
      <c r="D162974" s="13">
        <v>1</v>
      </c>
      <c r="E162974" s="14">
        <v>9.0571506204148176E-5</v>
      </c>
      <c r="F162974" s="14">
        <v>0.5</v>
      </c>
      <c r="G162974" s="12">
        <v>501.86363636363637</v>
      </c>
    </row>
    <row r="162975" spans="2:7" x14ac:dyDescent="0.35">
      <c r="B162975" t="s">
        <v>553</v>
      </c>
      <c r="C162975" t="s">
        <v>178</v>
      </c>
      <c r="D162975" s="13">
        <v>1</v>
      </c>
      <c r="E162975" s="14">
        <v>9.0571506204148176E-5</v>
      </c>
      <c r="F162975" s="14">
        <v>0.5</v>
      </c>
      <c r="G162975" s="12">
        <v>613.38888888888891</v>
      </c>
    </row>
    <row r="162976" spans="2:7" x14ac:dyDescent="0.35">
      <c r="B162976" t="s">
        <v>553</v>
      </c>
      <c r="C162976" t="s">
        <v>1035</v>
      </c>
      <c r="D162976" s="13">
        <v>1</v>
      </c>
      <c r="E162976" s="14">
        <v>9.0571506204148176E-5</v>
      </c>
      <c r="F162976" s="14">
        <v>0.5</v>
      </c>
      <c r="G162976" s="12">
        <v>1104.0999999999999</v>
      </c>
    </row>
    <row r="162977" spans="2:7" x14ac:dyDescent="0.35">
      <c r="B162977" t="s">
        <v>553</v>
      </c>
      <c r="C162977" t="s">
        <v>229</v>
      </c>
      <c r="D162977" s="13">
        <v>1</v>
      </c>
      <c r="E162977" s="14">
        <v>9.0571506204148176E-5</v>
      </c>
      <c r="F162977" s="14">
        <v>0.5</v>
      </c>
      <c r="G162977" s="12">
        <v>394.32142857142856</v>
      </c>
    </row>
    <row r="162978" spans="2:7" x14ac:dyDescent="0.35">
      <c r="B162978" t="s">
        <v>553</v>
      </c>
      <c r="C162978" t="s">
        <v>1358</v>
      </c>
      <c r="D162978" s="13">
        <v>1</v>
      </c>
      <c r="E162978" s="14">
        <v>9.0571506204148176E-5</v>
      </c>
      <c r="F162978" s="14">
        <v>0.5</v>
      </c>
      <c r="G162978" s="12">
        <v>5520.5</v>
      </c>
    </row>
    <row r="162979" spans="2:7" x14ac:dyDescent="0.35">
      <c r="B162979" t="s">
        <v>553</v>
      </c>
      <c r="C162979" t="s">
        <v>1334</v>
      </c>
      <c r="D162979" s="13">
        <v>1</v>
      </c>
      <c r="E162979" s="14">
        <v>9.0571506204148176E-5</v>
      </c>
      <c r="F162979" s="14">
        <v>0.5</v>
      </c>
      <c r="G162979" s="12">
        <v>920.08333333333326</v>
      </c>
    </row>
    <row r="162980" spans="2:7" x14ac:dyDescent="0.35">
      <c r="B162980" t="s">
        <v>553</v>
      </c>
      <c r="C162980" t="s">
        <v>273</v>
      </c>
      <c r="D162980" s="13">
        <v>1</v>
      </c>
      <c r="E162980" s="14">
        <v>9.0571506204148176E-5</v>
      </c>
      <c r="F162980" s="14">
        <v>0.5</v>
      </c>
      <c r="G162980" s="12">
        <v>1380.125</v>
      </c>
    </row>
    <row r="162981" spans="2:7" x14ac:dyDescent="0.35">
      <c r="B162981" t="s">
        <v>553</v>
      </c>
      <c r="C162981" t="s">
        <v>147</v>
      </c>
      <c r="D162981" s="13">
        <v>1</v>
      </c>
      <c r="E162981" s="14">
        <v>9.0571506204148176E-5</v>
      </c>
      <c r="F162981" s="14">
        <v>0.5</v>
      </c>
      <c r="G162981" s="12">
        <v>2760.25</v>
      </c>
    </row>
    <row r="162982" spans="2:7" x14ac:dyDescent="0.35">
      <c r="B162982" t="s">
        <v>553</v>
      </c>
      <c r="C162982" t="s">
        <v>943</v>
      </c>
      <c r="D162982" s="13">
        <v>1</v>
      </c>
      <c r="E162982" s="14">
        <v>9.0571506204148176E-5</v>
      </c>
      <c r="F162982" s="14">
        <v>0.5</v>
      </c>
      <c r="G162982" s="12">
        <v>920.08333333333326</v>
      </c>
    </row>
    <row r="162983" spans="2:7" x14ac:dyDescent="0.35">
      <c r="B162983" t="s">
        <v>553</v>
      </c>
      <c r="C162983" t="s">
        <v>1672</v>
      </c>
      <c r="D162983" s="13">
        <v>1</v>
      </c>
      <c r="E162983" s="14">
        <v>9.0571506204148176E-5</v>
      </c>
      <c r="F162983" s="14">
        <v>0.5</v>
      </c>
      <c r="G162983" s="12">
        <v>2760.25</v>
      </c>
    </row>
    <row r="162984" spans="2:7" x14ac:dyDescent="0.35">
      <c r="B162984" t="s">
        <v>553</v>
      </c>
      <c r="C162984" t="s">
        <v>944</v>
      </c>
      <c r="D162984" s="13">
        <v>1</v>
      </c>
      <c r="E162984" s="14">
        <v>9.0571506204148176E-5</v>
      </c>
      <c r="F162984" s="14">
        <v>0.5</v>
      </c>
      <c r="G162984" s="12">
        <v>1380.125</v>
      </c>
    </row>
    <row r="162985" spans="2:7" x14ac:dyDescent="0.35">
      <c r="B162985" t="s">
        <v>553</v>
      </c>
      <c r="C162985" t="s">
        <v>1619</v>
      </c>
      <c r="D162985" s="13">
        <v>1</v>
      </c>
      <c r="E162985" s="14">
        <v>9.0571506204148176E-5</v>
      </c>
      <c r="F162985" s="14">
        <v>0.5</v>
      </c>
      <c r="G162985" s="12">
        <v>2760.25</v>
      </c>
    </row>
    <row r="162986" spans="2:7" x14ac:dyDescent="0.35">
      <c r="B162986" t="s">
        <v>553</v>
      </c>
      <c r="C162986" t="s">
        <v>1853</v>
      </c>
      <c r="D162986" s="13">
        <v>1</v>
      </c>
      <c r="E162986" s="14">
        <v>9.0571506204148176E-5</v>
      </c>
      <c r="F162986" s="14">
        <v>0.5</v>
      </c>
      <c r="G162986" s="12">
        <v>460.04166666666663</v>
      </c>
    </row>
    <row r="162987" spans="2:7" x14ac:dyDescent="0.35">
      <c r="B162987" t="s">
        <v>553</v>
      </c>
      <c r="C162987" t="s">
        <v>1831</v>
      </c>
      <c r="D162987" s="13">
        <v>1</v>
      </c>
      <c r="E162987" s="14">
        <v>9.0571506204148176E-5</v>
      </c>
      <c r="F162987" s="14">
        <v>0.5</v>
      </c>
      <c r="G162987" s="12">
        <v>1840.1666666666665</v>
      </c>
    </row>
    <row r="162988" spans="2:7" x14ac:dyDescent="0.35">
      <c r="B162988" t="s">
        <v>553</v>
      </c>
      <c r="C162988" t="s">
        <v>2197</v>
      </c>
      <c r="D162988" s="13">
        <v>1</v>
      </c>
      <c r="E162988" s="14">
        <v>9.0571506204148176E-5</v>
      </c>
      <c r="F162988" s="14">
        <v>0.5</v>
      </c>
      <c r="G162988" s="12">
        <v>2.7101129111438391</v>
      </c>
    </row>
    <row r="162989" spans="2:7" x14ac:dyDescent="0.35">
      <c r="B162989" t="s">
        <v>553</v>
      </c>
      <c r="C162989" t="s">
        <v>2083</v>
      </c>
      <c r="D162989" s="13">
        <v>1</v>
      </c>
      <c r="E162989" s="14">
        <v>9.0571506204148176E-5</v>
      </c>
      <c r="F162989" s="14">
        <v>0.5</v>
      </c>
      <c r="G162989" s="12">
        <v>2.711444007858546</v>
      </c>
    </row>
    <row r="162990" spans="2:7" x14ac:dyDescent="0.35">
      <c r="B162990" t="s">
        <v>553</v>
      </c>
      <c r="C162990" t="s">
        <v>1753</v>
      </c>
      <c r="D162990" s="13">
        <v>1</v>
      </c>
      <c r="E162990" s="14">
        <v>9.0571506204148176E-5</v>
      </c>
      <c r="F162990" s="14">
        <v>0.5</v>
      </c>
      <c r="G162990" s="12">
        <v>1840.1666666666665</v>
      </c>
    </row>
    <row r="162991" spans="2:7" x14ac:dyDescent="0.35">
      <c r="B162991" t="s">
        <v>553</v>
      </c>
      <c r="C162991" t="s">
        <v>1775</v>
      </c>
      <c r="D162991" s="13">
        <v>1</v>
      </c>
      <c r="E162991" s="14">
        <v>9.0571506204148176E-5</v>
      </c>
      <c r="F162991" s="14">
        <v>0.5</v>
      </c>
      <c r="G162991" s="12">
        <v>920.08333333333326</v>
      </c>
    </row>
    <row r="162992" spans="2:7" x14ac:dyDescent="0.35">
      <c r="B162992" t="s">
        <v>560</v>
      </c>
      <c r="C162992" t="s">
        <v>594</v>
      </c>
      <c r="D162992" s="13">
        <v>1</v>
      </c>
      <c r="E162992" s="14">
        <v>9.0571506204148176E-5</v>
      </c>
      <c r="F162992" s="14">
        <v>0.5</v>
      </c>
      <c r="G162992" s="12">
        <v>920.08333333333326</v>
      </c>
    </row>
    <row r="162993" spans="2:7" x14ac:dyDescent="0.35">
      <c r="B162993" t="s">
        <v>560</v>
      </c>
      <c r="C162993" t="s">
        <v>2129</v>
      </c>
      <c r="D162993" s="13">
        <v>1</v>
      </c>
      <c r="E162993" s="14">
        <v>9.0571506204148176E-5</v>
      </c>
      <c r="F162993" s="14">
        <v>0.5</v>
      </c>
      <c r="G162993" s="12">
        <v>2760.25</v>
      </c>
    </row>
    <row r="162994" spans="2:7" x14ac:dyDescent="0.35">
      <c r="B162994" t="s">
        <v>560</v>
      </c>
      <c r="C162994" t="s">
        <v>894</v>
      </c>
      <c r="D162994" s="13">
        <v>1</v>
      </c>
      <c r="E162994" s="14">
        <v>9.0571506204148176E-5</v>
      </c>
      <c r="F162994" s="14">
        <v>0.5</v>
      </c>
      <c r="G162994" s="12">
        <v>1104.0999999999999</v>
      </c>
    </row>
    <row r="162995" spans="2:7" x14ac:dyDescent="0.35">
      <c r="B162995" t="s">
        <v>560</v>
      </c>
      <c r="C162995" t="s">
        <v>1470</v>
      </c>
      <c r="D162995" s="13">
        <v>1</v>
      </c>
      <c r="E162995" s="14">
        <v>9.0571506204148176E-5</v>
      </c>
      <c r="F162995" s="14">
        <v>0.5</v>
      </c>
      <c r="G162995" s="12">
        <v>1840.1666666666665</v>
      </c>
    </row>
    <row r="162996" spans="2:7" x14ac:dyDescent="0.35">
      <c r="B162996" t="s">
        <v>560</v>
      </c>
      <c r="C162996" t="s">
        <v>1152</v>
      </c>
      <c r="D162996" s="13">
        <v>1</v>
      </c>
      <c r="E162996" s="14">
        <v>9.0571506204148176E-5</v>
      </c>
      <c r="F162996" s="14">
        <v>0.5</v>
      </c>
      <c r="G162996" s="12">
        <v>1840.1666666666665</v>
      </c>
    </row>
    <row r="162997" spans="2:7" x14ac:dyDescent="0.35">
      <c r="B162997" t="s">
        <v>560</v>
      </c>
      <c r="C162997" t="s">
        <v>1178</v>
      </c>
      <c r="D162997" s="13">
        <v>1</v>
      </c>
      <c r="E162997" s="14">
        <v>9.0571506204148176E-5</v>
      </c>
      <c r="F162997" s="14">
        <v>0.5</v>
      </c>
      <c r="G162997" s="12">
        <v>1840.1666666666665</v>
      </c>
    </row>
    <row r="162998" spans="2:7" x14ac:dyDescent="0.35">
      <c r="B162998" t="s">
        <v>560</v>
      </c>
      <c r="C162998" t="s">
        <v>635</v>
      </c>
      <c r="D162998" s="13">
        <v>1</v>
      </c>
      <c r="E162998" s="14">
        <v>9.0571506204148176E-5</v>
      </c>
      <c r="F162998" s="14">
        <v>0.5</v>
      </c>
      <c r="G162998" s="12">
        <v>1380.125</v>
      </c>
    </row>
    <row r="162999" spans="2:7" x14ac:dyDescent="0.35">
      <c r="B162999" t="s">
        <v>560</v>
      </c>
      <c r="C162999" t="s">
        <v>2080</v>
      </c>
      <c r="D162999" s="13">
        <v>1</v>
      </c>
      <c r="E162999" s="14">
        <v>9.0571506204148176E-5</v>
      </c>
      <c r="F162999" s="14">
        <v>0.5</v>
      </c>
      <c r="G162999" s="12">
        <v>394.32142857142856</v>
      </c>
    </row>
    <row r="163000" spans="2:7" x14ac:dyDescent="0.35">
      <c r="B163000" t="s">
        <v>560</v>
      </c>
      <c r="C163000" t="s">
        <v>879</v>
      </c>
      <c r="D163000" s="13">
        <v>1</v>
      </c>
      <c r="E163000" s="14">
        <v>9.0571506204148176E-5</v>
      </c>
      <c r="F163000" s="14">
        <v>0.5</v>
      </c>
      <c r="G163000" s="12">
        <v>788.64285714285711</v>
      </c>
    </row>
    <row r="163001" spans="2:7" x14ac:dyDescent="0.35">
      <c r="B163001" t="s">
        <v>560</v>
      </c>
      <c r="C163001" t="s">
        <v>553</v>
      </c>
      <c r="D163001" s="13">
        <v>1</v>
      </c>
      <c r="E163001" s="14">
        <v>9.0571506204148176E-5</v>
      </c>
      <c r="F163001" s="14">
        <v>0.5</v>
      </c>
      <c r="G163001" s="12">
        <v>2760.25</v>
      </c>
    </row>
    <row r="163002" spans="2:7" x14ac:dyDescent="0.35">
      <c r="B163002" t="s">
        <v>560</v>
      </c>
      <c r="C163002" t="s">
        <v>1683</v>
      </c>
      <c r="D163002" s="13">
        <v>1</v>
      </c>
      <c r="E163002" s="14">
        <v>9.0571506204148176E-5</v>
      </c>
      <c r="F163002" s="14">
        <v>0.5</v>
      </c>
      <c r="G163002" s="12">
        <v>5520.5</v>
      </c>
    </row>
    <row r="163003" spans="2:7" x14ac:dyDescent="0.35">
      <c r="B163003" t="s">
        <v>560</v>
      </c>
      <c r="C163003" t="s">
        <v>1889</v>
      </c>
      <c r="D163003" s="13">
        <v>1</v>
      </c>
      <c r="E163003" s="14">
        <v>9.0571506204148176E-5</v>
      </c>
      <c r="F163003" s="14">
        <v>0.5</v>
      </c>
      <c r="G163003" s="12">
        <v>7.7973163841807906</v>
      </c>
    </row>
    <row r="163004" spans="2:7" x14ac:dyDescent="0.35">
      <c r="B163004" t="s">
        <v>560</v>
      </c>
      <c r="C163004" t="s">
        <v>552</v>
      </c>
      <c r="D163004" s="13">
        <v>1</v>
      </c>
      <c r="E163004" s="14">
        <v>9.0571506204148176E-5</v>
      </c>
      <c r="F163004" s="14">
        <v>0.5</v>
      </c>
      <c r="G163004" s="12">
        <v>1104.0999999999999</v>
      </c>
    </row>
    <row r="163005" spans="2:7" x14ac:dyDescent="0.35">
      <c r="B163005" t="s">
        <v>560</v>
      </c>
      <c r="C163005" t="s">
        <v>2109</v>
      </c>
      <c r="D163005" s="13">
        <v>1</v>
      </c>
      <c r="E163005" s="14">
        <v>9.0571506204148176E-5</v>
      </c>
      <c r="F163005" s="14">
        <v>0.5</v>
      </c>
      <c r="G163005" s="12">
        <v>250.93181818181819</v>
      </c>
    </row>
    <row r="163006" spans="2:7" x14ac:dyDescent="0.35">
      <c r="B163006" t="s">
        <v>560</v>
      </c>
      <c r="C163006" t="s">
        <v>2071</v>
      </c>
      <c r="D163006" s="13">
        <v>1</v>
      </c>
      <c r="E163006" s="14">
        <v>9.0571506204148176E-5</v>
      </c>
      <c r="F163006" s="14">
        <v>0.5</v>
      </c>
      <c r="G163006" s="12">
        <v>2760.25</v>
      </c>
    </row>
    <row r="163007" spans="2:7" x14ac:dyDescent="0.35">
      <c r="B163007" t="s">
        <v>560</v>
      </c>
      <c r="C163007" t="s">
        <v>1046</v>
      </c>
      <c r="D163007" s="13">
        <v>1</v>
      </c>
      <c r="E163007" s="14">
        <v>9.0571506204148176E-5</v>
      </c>
      <c r="F163007" s="14">
        <v>0.5</v>
      </c>
      <c r="G163007" s="12">
        <v>1104.0999999999999</v>
      </c>
    </row>
    <row r="163008" spans="2:7" x14ac:dyDescent="0.35">
      <c r="B163008" t="s">
        <v>560</v>
      </c>
      <c r="C163008" t="s">
        <v>1090</v>
      </c>
      <c r="D163008" s="13">
        <v>1</v>
      </c>
      <c r="E163008" s="14">
        <v>9.0571506204148176E-5</v>
      </c>
      <c r="F163008" s="14">
        <v>0.5</v>
      </c>
      <c r="G163008" s="12">
        <v>2760.25</v>
      </c>
    </row>
    <row r="163009" spans="2:7" x14ac:dyDescent="0.35">
      <c r="B163009" t="s">
        <v>560</v>
      </c>
      <c r="C163009" t="s">
        <v>734</v>
      </c>
      <c r="D163009" s="13">
        <v>1</v>
      </c>
      <c r="E163009" s="14">
        <v>9.0571506204148176E-5</v>
      </c>
      <c r="F163009" s="14">
        <v>0.5</v>
      </c>
      <c r="G163009" s="12">
        <v>1380.125</v>
      </c>
    </row>
    <row r="163010" spans="2:7" x14ac:dyDescent="0.35">
      <c r="B163010" t="s">
        <v>560</v>
      </c>
      <c r="C163010" t="s">
        <v>718</v>
      </c>
      <c r="D163010" s="13">
        <v>1</v>
      </c>
      <c r="E163010" s="14">
        <v>9.0571506204148176E-5</v>
      </c>
      <c r="F163010" s="14">
        <v>0.5</v>
      </c>
      <c r="G163010" s="12">
        <v>1380.125</v>
      </c>
    </row>
    <row r="163011" spans="2:7" x14ac:dyDescent="0.35">
      <c r="B163011" t="s">
        <v>560</v>
      </c>
      <c r="C163011" t="s">
        <v>624</v>
      </c>
      <c r="D163011" s="13">
        <v>1</v>
      </c>
      <c r="E163011" s="14">
        <v>9.0571506204148176E-5</v>
      </c>
      <c r="F163011" s="14">
        <v>0.5</v>
      </c>
      <c r="G163011" s="12">
        <v>920.08333333333326</v>
      </c>
    </row>
    <row r="163012" spans="2:7" x14ac:dyDescent="0.35">
      <c r="B163012" t="s">
        <v>560</v>
      </c>
      <c r="C163012" t="s">
        <v>2176</v>
      </c>
      <c r="D163012" s="13">
        <v>1</v>
      </c>
      <c r="E163012" s="14">
        <v>9.0571506204148176E-5</v>
      </c>
      <c r="F163012" s="14">
        <v>0.5</v>
      </c>
      <c r="G163012" s="12">
        <v>1840.1666666666665</v>
      </c>
    </row>
    <row r="163013" spans="2:7" x14ac:dyDescent="0.35">
      <c r="B163013" t="s">
        <v>560</v>
      </c>
      <c r="C163013" t="s">
        <v>2202</v>
      </c>
      <c r="D163013" s="13">
        <v>1</v>
      </c>
      <c r="E163013" s="14">
        <v>9.0571506204148176E-5</v>
      </c>
      <c r="F163013" s="14">
        <v>0.5</v>
      </c>
      <c r="G163013" s="12">
        <v>613.38888888888891</v>
      </c>
    </row>
    <row r="163014" spans="2:7" x14ac:dyDescent="0.35">
      <c r="B163014" t="s">
        <v>560</v>
      </c>
      <c r="C163014" t="s">
        <v>231</v>
      </c>
      <c r="D163014" s="13">
        <v>1</v>
      </c>
      <c r="E163014" s="14">
        <v>9.0571506204148176E-5</v>
      </c>
      <c r="F163014" s="14">
        <v>0.5</v>
      </c>
      <c r="G163014" s="12">
        <v>424.65384615384619</v>
      </c>
    </row>
    <row r="163015" spans="2:7" x14ac:dyDescent="0.35">
      <c r="B163015" t="s">
        <v>560</v>
      </c>
      <c r="C163015" t="s">
        <v>201</v>
      </c>
      <c r="D163015" s="13">
        <v>1</v>
      </c>
      <c r="E163015" s="14">
        <v>9.0571506204148176E-5</v>
      </c>
      <c r="F163015" s="14">
        <v>0.5</v>
      </c>
      <c r="G163015" s="12">
        <v>1380.125</v>
      </c>
    </row>
    <row r="163016" spans="2:7" x14ac:dyDescent="0.35">
      <c r="B163016" t="s">
        <v>560</v>
      </c>
      <c r="C163016" t="s">
        <v>642</v>
      </c>
      <c r="D163016" s="13">
        <v>1</v>
      </c>
      <c r="E163016" s="14">
        <v>9.0571506204148176E-5</v>
      </c>
      <c r="F163016" s="14">
        <v>0.5</v>
      </c>
      <c r="G163016" s="12">
        <v>1840.1666666666665</v>
      </c>
    </row>
    <row r="163017" spans="2:7" x14ac:dyDescent="0.35">
      <c r="B163017" t="s">
        <v>560</v>
      </c>
      <c r="C163017" t="s">
        <v>106</v>
      </c>
      <c r="D163017" s="13">
        <v>1</v>
      </c>
      <c r="E163017" s="14">
        <v>9.0571506204148176E-5</v>
      </c>
      <c r="F163017" s="14">
        <v>0.5</v>
      </c>
      <c r="G163017" s="12">
        <v>424.65384615384619</v>
      </c>
    </row>
    <row r="163018" spans="2:7" x14ac:dyDescent="0.35">
      <c r="B163018" t="s">
        <v>560</v>
      </c>
      <c r="C163018" t="s">
        <v>733</v>
      </c>
      <c r="D163018" s="13">
        <v>1</v>
      </c>
      <c r="E163018" s="14">
        <v>9.0571506204148176E-5</v>
      </c>
      <c r="F163018" s="14">
        <v>0.5</v>
      </c>
      <c r="G163018" s="12">
        <v>1104.0999999999999</v>
      </c>
    </row>
    <row r="163019" spans="2:7" x14ac:dyDescent="0.35">
      <c r="B163019" t="s">
        <v>560</v>
      </c>
      <c r="C163019" t="s">
        <v>1785</v>
      </c>
      <c r="D163019" s="13">
        <v>1</v>
      </c>
      <c r="E163019" s="14">
        <v>9.0571506204148176E-5</v>
      </c>
      <c r="F163019" s="14">
        <v>0.5</v>
      </c>
      <c r="G163019" s="12">
        <v>1380.125</v>
      </c>
    </row>
    <row r="163020" spans="2:7" x14ac:dyDescent="0.35">
      <c r="B163020" t="s">
        <v>560</v>
      </c>
      <c r="C163020" t="s">
        <v>1315</v>
      </c>
      <c r="D163020" s="13">
        <v>1</v>
      </c>
      <c r="E163020" s="14">
        <v>9.0571506204148176E-5</v>
      </c>
      <c r="F163020" s="14">
        <v>0.5</v>
      </c>
      <c r="G163020" s="12">
        <v>204.46296296296296</v>
      </c>
    </row>
    <row r="163021" spans="2:7" x14ac:dyDescent="0.35">
      <c r="B163021" t="s">
        <v>560</v>
      </c>
      <c r="C163021" t="s">
        <v>207</v>
      </c>
      <c r="D163021" s="13">
        <v>1</v>
      </c>
      <c r="E163021" s="14">
        <v>9.0571506204148176E-5</v>
      </c>
      <c r="F163021" s="14">
        <v>0.5</v>
      </c>
      <c r="G163021" s="12">
        <v>501.86363636363637</v>
      </c>
    </row>
    <row r="163022" spans="2:7" x14ac:dyDescent="0.35">
      <c r="B163022" t="s">
        <v>560</v>
      </c>
      <c r="C163022" t="s">
        <v>178</v>
      </c>
      <c r="D163022" s="13">
        <v>1</v>
      </c>
      <c r="E163022" s="14">
        <v>9.0571506204148176E-5</v>
      </c>
      <c r="F163022" s="14">
        <v>0.5</v>
      </c>
      <c r="G163022" s="12">
        <v>613.38888888888891</v>
      </c>
    </row>
    <row r="163023" spans="2:7" x14ac:dyDescent="0.35">
      <c r="B163023" t="s">
        <v>560</v>
      </c>
      <c r="C163023" t="s">
        <v>1035</v>
      </c>
      <c r="D163023" s="13">
        <v>1</v>
      </c>
      <c r="E163023" s="14">
        <v>9.0571506204148176E-5</v>
      </c>
      <c r="F163023" s="14">
        <v>0.5</v>
      </c>
      <c r="G163023" s="12">
        <v>1104.0999999999999</v>
      </c>
    </row>
    <row r="163024" spans="2:7" x14ac:dyDescent="0.35">
      <c r="B163024" t="s">
        <v>560</v>
      </c>
      <c r="C163024" t="s">
        <v>229</v>
      </c>
      <c r="D163024" s="13">
        <v>1</v>
      </c>
      <c r="E163024" s="14">
        <v>9.0571506204148176E-5</v>
      </c>
      <c r="F163024" s="14">
        <v>0.5</v>
      </c>
      <c r="G163024" s="12">
        <v>394.32142857142856</v>
      </c>
    </row>
    <row r="163025" spans="2:7" x14ac:dyDescent="0.35">
      <c r="B163025" t="s">
        <v>560</v>
      </c>
      <c r="C163025" t="s">
        <v>1358</v>
      </c>
      <c r="D163025" s="13">
        <v>1</v>
      </c>
      <c r="E163025" s="14">
        <v>9.0571506204148176E-5</v>
      </c>
      <c r="F163025" s="14">
        <v>0.5</v>
      </c>
      <c r="G163025" s="12">
        <v>5520.5</v>
      </c>
    </row>
    <row r="163026" spans="2:7" x14ac:dyDescent="0.35">
      <c r="B163026" t="s">
        <v>560</v>
      </c>
      <c r="C163026" t="s">
        <v>1334</v>
      </c>
      <c r="D163026" s="13">
        <v>1</v>
      </c>
      <c r="E163026" s="14">
        <v>9.0571506204148176E-5</v>
      </c>
      <c r="F163026" s="14">
        <v>0.5</v>
      </c>
      <c r="G163026" s="12">
        <v>920.08333333333326</v>
      </c>
    </row>
    <row r="163027" spans="2:7" x14ac:dyDescent="0.35">
      <c r="B163027" t="s">
        <v>560</v>
      </c>
      <c r="C163027" t="s">
        <v>273</v>
      </c>
      <c r="D163027" s="13">
        <v>1</v>
      </c>
      <c r="E163027" s="14">
        <v>9.0571506204148176E-5</v>
      </c>
      <c r="F163027" s="14">
        <v>0.5</v>
      </c>
      <c r="G163027" s="12">
        <v>1380.125</v>
      </c>
    </row>
    <row r="163028" spans="2:7" x14ac:dyDescent="0.35">
      <c r="B163028" t="s">
        <v>560</v>
      </c>
      <c r="C163028" t="s">
        <v>147</v>
      </c>
      <c r="D163028" s="13">
        <v>1</v>
      </c>
      <c r="E163028" s="14">
        <v>9.0571506204148176E-5</v>
      </c>
      <c r="F163028" s="14">
        <v>0.5</v>
      </c>
      <c r="G163028" s="12">
        <v>2760.25</v>
      </c>
    </row>
    <row r="163029" spans="2:7" x14ac:dyDescent="0.35">
      <c r="B163029" t="s">
        <v>560</v>
      </c>
      <c r="C163029" t="s">
        <v>943</v>
      </c>
      <c r="D163029" s="13">
        <v>1</v>
      </c>
      <c r="E163029" s="14">
        <v>9.0571506204148176E-5</v>
      </c>
      <c r="F163029" s="14">
        <v>0.5</v>
      </c>
      <c r="G163029" s="12">
        <v>920.08333333333326</v>
      </c>
    </row>
    <row r="163030" spans="2:7" x14ac:dyDescent="0.35">
      <c r="B163030" t="s">
        <v>560</v>
      </c>
      <c r="C163030" t="s">
        <v>1672</v>
      </c>
      <c r="D163030" s="13">
        <v>1</v>
      </c>
      <c r="E163030" s="14">
        <v>9.0571506204148176E-5</v>
      </c>
      <c r="F163030" s="14">
        <v>0.5</v>
      </c>
      <c r="G163030" s="12">
        <v>2760.25</v>
      </c>
    </row>
    <row r="163031" spans="2:7" x14ac:dyDescent="0.35">
      <c r="B163031" t="s">
        <v>560</v>
      </c>
      <c r="C163031" t="s">
        <v>944</v>
      </c>
      <c r="D163031" s="13">
        <v>1</v>
      </c>
      <c r="E163031" s="14">
        <v>9.0571506204148176E-5</v>
      </c>
      <c r="F163031" s="14">
        <v>0.5</v>
      </c>
      <c r="G163031" s="12">
        <v>1380.125</v>
      </c>
    </row>
    <row r="163032" spans="2:7" x14ac:dyDescent="0.35">
      <c r="B163032" t="s">
        <v>560</v>
      </c>
      <c r="C163032" t="s">
        <v>1619</v>
      </c>
      <c r="D163032" s="13">
        <v>1</v>
      </c>
      <c r="E163032" s="14">
        <v>9.0571506204148176E-5</v>
      </c>
      <c r="F163032" s="14">
        <v>0.5</v>
      </c>
      <c r="G163032" s="12">
        <v>2760.25</v>
      </c>
    </row>
    <row r="163033" spans="2:7" x14ac:dyDescent="0.35">
      <c r="B163033" t="s">
        <v>560</v>
      </c>
      <c r="C163033" t="s">
        <v>1853</v>
      </c>
      <c r="D163033" s="13">
        <v>1</v>
      </c>
      <c r="E163033" s="14">
        <v>9.0571506204148176E-5</v>
      </c>
      <c r="F163033" s="14">
        <v>0.5</v>
      </c>
      <c r="G163033" s="12">
        <v>460.04166666666663</v>
      </c>
    </row>
    <row r="163034" spans="2:7" x14ac:dyDescent="0.35">
      <c r="B163034" t="s">
        <v>560</v>
      </c>
      <c r="C163034" t="s">
        <v>1831</v>
      </c>
      <c r="D163034" s="13">
        <v>1</v>
      </c>
      <c r="E163034" s="14">
        <v>9.0571506204148176E-5</v>
      </c>
      <c r="F163034" s="14">
        <v>0.5</v>
      </c>
      <c r="G163034" s="12">
        <v>1840.1666666666665</v>
      </c>
    </row>
    <row r="163035" spans="2:7" x14ac:dyDescent="0.35">
      <c r="B163035" t="s">
        <v>560</v>
      </c>
      <c r="C163035" t="s">
        <v>2197</v>
      </c>
      <c r="D163035" s="13">
        <v>1</v>
      </c>
      <c r="E163035" s="14">
        <v>9.0571506204148176E-5</v>
      </c>
      <c r="F163035" s="14">
        <v>0.5</v>
      </c>
      <c r="G163035" s="12">
        <v>2.7101129111438391</v>
      </c>
    </row>
    <row r="163036" spans="2:7" x14ac:dyDescent="0.35">
      <c r="B163036" t="s">
        <v>560</v>
      </c>
      <c r="C163036" t="s">
        <v>2083</v>
      </c>
      <c r="D163036" s="13">
        <v>1</v>
      </c>
      <c r="E163036" s="14">
        <v>9.0571506204148176E-5</v>
      </c>
      <c r="F163036" s="14">
        <v>0.5</v>
      </c>
      <c r="G163036" s="12">
        <v>2.711444007858546</v>
      </c>
    </row>
    <row r="163037" spans="2:7" x14ac:dyDescent="0.35">
      <c r="B163037" t="s">
        <v>560</v>
      </c>
      <c r="C163037" t="s">
        <v>1753</v>
      </c>
      <c r="D163037" s="13">
        <v>1</v>
      </c>
      <c r="E163037" s="14">
        <v>9.0571506204148176E-5</v>
      </c>
      <c r="F163037" s="14">
        <v>0.5</v>
      </c>
      <c r="G163037" s="12">
        <v>1840.1666666666665</v>
      </c>
    </row>
    <row r="163038" spans="2:7" x14ac:dyDescent="0.35">
      <c r="B163038" t="s">
        <v>560</v>
      </c>
      <c r="C163038" t="s">
        <v>1775</v>
      </c>
      <c r="D163038" s="13">
        <v>1</v>
      </c>
      <c r="E163038" s="14">
        <v>9.0571506204148176E-5</v>
      </c>
      <c r="F163038" s="14">
        <v>0.5</v>
      </c>
      <c r="G163038" s="12">
        <v>920.08333333333326</v>
      </c>
    </row>
    <row r="163039" spans="2:7" x14ac:dyDescent="0.35">
      <c r="B163039" t="s">
        <v>879</v>
      </c>
      <c r="C163039" t="s">
        <v>2129</v>
      </c>
      <c r="D163039" s="13">
        <v>1</v>
      </c>
      <c r="E163039" s="14">
        <v>9.0571506204148176E-5</v>
      </c>
      <c r="F163039" s="14">
        <v>0.14285714285714285</v>
      </c>
      <c r="G163039" s="12">
        <v>788.64285714285711</v>
      </c>
    </row>
    <row r="163040" spans="2:7" x14ac:dyDescent="0.35">
      <c r="B163040" t="s">
        <v>879</v>
      </c>
      <c r="C163040" t="s">
        <v>1470</v>
      </c>
      <c r="D163040" s="13">
        <v>1</v>
      </c>
      <c r="E163040" s="14">
        <v>9.0571506204148176E-5</v>
      </c>
      <c r="F163040" s="14">
        <v>0.14285714285714285</v>
      </c>
      <c r="G163040" s="12">
        <v>525.7619047619047</v>
      </c>
    </row>
    <row r="163041" spans="2:7" x14ac:dyDescent="0.35">
      <c r="B163041" t="s">
        <v>879</v>
      </c>
      <c r="C163041" t="s">
        <v>1152</v>
      </c>
      <c r="D163041" s="13">
        <v>1</v>
      </c>
      <c r="E163041" s="14">
        <v>9.0571506204148176E-5</v>
      </c>
      <c r="F163041" s="14">
        <v>0.14285714285714285</v>
      </c>
      <c r="G163041" s="12">
        <v>525.7619047619047</v>
      </c>
    </row>
    <row r="163042" spans="2:7" x14ac:dyDescent="0.35">
      <c r="B163042" t="s">
        <v>879</v>
      </c>
      <c r="C163042" t="s">
        <v>1178</v>
      </c>
      <c r="D163042" s="13">
        <v>1</v>
      </c>
      <c r="E163042" s="14">
        <v>9.0571506204148176E-5</v>
      </c>
      <c r="F163042" s="14">
        <v>0.14285714285714285</v>
      </c>
      <c r="G163042" s="12">
        <v>525.7619047619047</v>
      </c>
    </row>
    <row r="163043" spans="2:7" x14ac:dyDescent="0.35">
      <c r="B163043" t="s">
        <v>879</v>
      </c>
      <c r="C163043" t="s">
        <v>635</v>
      </c>
      <c r="D163043" s="13">
        <v>1</v>
      </c>
      <c r="E163043" s="14">
        <v>9.0571506204148176E-5</v>
      </c>
      <c r="F163043" s="14">
        <v>0.14285714285714285</v>
      </c>
      <c r="G163043" s="12">
        <v>394.32142857142856</v>
      </c>
    </row>
    <row r="163044" spans="2:7" x14ac:dyDescent="0.35">
      <c r="B163044" t="s">
        <v>879</v>
      </c>
      <c r="C163044" t="s">
        <v>2080</v>
      </c>
      <c r="D163044" s="13">
        <v>1</v>
      </c>
      <c r="E163044" s="14">
        <v>9.0571506204148176E-5</v>
      </c>
      <c r="F163044" s="14">
        <v>0.14285714285714285</v>
      </c>
      <c r="G163044" s="12">
        <v>112.66326530612244</v>
      </c>
    </row>
    <row r="163045" spans="2:7" x14ac:dyDescent="0.35">
      <c r="B163045" t="s">
        <v>879</v>
      </c>
      <c r="C163045" t="s">
        <v>560</v>
      </c>
      <c r="D163045" s="13">
        <v>1</v>
      </c>
      <c r="E163045" s="14">
        <v>9.0571506204148176E-5</v>
      </c>
      <c r="F163045" s="14">
        <v>0.14285714285714285</v>
      </c>
      <c r="G163045" s="12">
        <v>788.64285714285711</v>
      </c>
    </row>
    <row r="163046" spans="2:7" x14ac:dyDescent="0.35">
      <c r="B163046" t="s">
        <v>879</v>
      </c>
      <c r="C163046" t="s">
        <v>553</v>
      </c>
      <c r="D163046" s="13">
        <v>1</v>
      </c>
      <c r="E163046" s="14">
        <v>9.0571506204148176E-5</v>
      </c>
      <c r="F163046" s="14">
        <v>0.14285714285714285</v>
      </c>
      <c r="G163046" s="12">
        <v>788.64285714285711</v>
      </c>
    </row>
    <row r="163047" spans="2:7" x14ac:dyDescent="0.35">
      <c r="B163047" t="s">
        <v>879</v>
      </c>
      <c r="C163047" t="s">
        <v>1683</v>
      </c>
      <c r="D163047" s="13">
        <v>1</v>
      </c>
      <c r="E163047" s="14">
        <v>9.0571506204148176E-5</v>
      </c>
      <c r="F163047" s="14">
        <v>0.14285714285714285</v>
      </c>
      <c r="G163047" s="12">
        <v>1577.2857142857142</v>
      </c>
    </row>
    <row r="163048" spans="2:7" x14ac:dyDescent="0.35">
      <c r="B163048" t="s">
        <v>879</v>
      </c>
      <c r="C163048" t="s">
        <v>552</v>
      </c>
      <c r="D163048" s="13">
        <v>1</v>
      </c>
      <c r="E163048" s="14">
        <v>9.0571506204148176E-5</v>
      </c>
      <c r="F163048" s="14">
        <v>0.14285714285714285</v>
      </c>
      <c r="G163048" s="12">
        <v>315.45714285714286</v>
      </c>
    </row>
    <row r="163049" spans="2:7" x14ac:dyDescent="0.35">
      <c r="B163049" t="s">
        <v>879</v>
      </c>
      <c r="C163049" t="s">
        <v>2109</v>
      </c>
      <c r="D163049" s="13">
        <v>1</v>
      </c>
      <c r="E163049" s="14">
        <v>9.0571506204148176E-5</v>
      </c>
      <c r="F163049" s="14">
        <v>0.14285714285714285</v>
      </c>
      <c r="G163049" s="12">
        <v>71.694805194805198</v>
      </c>
    </row>
    <row r="163050" spans="2:7" x14ac:dyDescent="0.35">
      <c r="B163050" t="s">
        <v>879</v>
      </c>
      <c r="C163050" t="s">
        <v>2071</v>
      </c>
      <c r="D163050" s="13">
        <v>1</v>
      </c>
      <c r="E163050" s="14">
        <v>9.0571506204148176E-5</v>
      </c>
      <c r="F163050" s="14">
        <v>0.14285714285714285</v>
      </c>
      <c r="G163050" s="12">
        <v>788.64285714285711</v>
      </c>
    </row>
    <row r="163051" spans="2:7" x14ac:dyDescent="0.35">
      <c r="B163051" t="s">
        <v>879</v>
      </c>
      <c r="C163051" t="s">
        <v>1046</v>
      </c>
      <c r="D163051" s="13">
        <v>1</v>
      </c>
      <c r="E163051" s="14">
        <v>9.0571506204148176E-5</v>
      </c>
      <c r="F163051" s="14">
        <v>0.14285714285714285</v>
      </c>
      <c r="G163051" s="12">
        <v>315.45714285714286</v>
      </c>
    </row>
    <row r="163052" spans="2:7" x14ac:dyDescent="0.35">
      <c r="B163052" t="s">
        <v>879</v>
      </c>
      <c r="C163052" t="s">
        <v>1090</v>
      </c>
      <c r="D163052" s="13">
        <v>1</v>
      </c>
      <c r="E163052" s="14">
        <v>9.0571506204148176E-5</v>
      </c>
      <c r="F163052" s="14">
        <v>0.14285714285714285</v>
      </c>
      <c r="G163052" s="12">
        <v>788.64285714285711</v>
      </c>
    </row>
    <row r="163053" spans="2:7" x14ac:dyDescent="0.35">
      <c r="B163053" t="s">
        <v>879</v>
      </c>
      <c r="C163053" t="s">
        <v>734</v>
      </c>
      <c r="D163053" s="13">
        <v>1</v>
      </c>
      <c r="E163053" s="14">
        <v>9.0571506204148176E-5</v>
      </c>
      <c r="F163053" s="14">
        <v>0.14285714285714285</v>
      </c>
      <c r="G163053" s="12">
        <v>394.32142857142856</v>
      </c>
    </row>
    <row r="163054" spans="2:7" x14ac:dyDescent="0.35">
      <c r="B163054" t="s">
        <v>879</v>
      </c>
      <c r="C163054" t="s">
        <v>718</v>
      </c>
      <c r="D163054" s="13">
        <v>1</v>
      </c>
      <c r="E163054" s="14">
        <v>9.0571506204148176E-5</v>
      </c>
      <c r="F163054" s="14">
        <v>0.14285714285714285</v>
      </c>
      <c r="G163054" s="12">
        <v>394.32142857142856</v>
      </c>
    </row>
    <row r="163055" spans="2:7" x14ac:dyDescent="0.35">
      <c r="B163055" t="s">
        <v>879</v>
      </c>
      <c r="C163055" t="s">
        <v>624</v>
      </c>
      <c r="D163055" s="13">
        <v>1</v>
      </c>
      <c r="E163055" s="14">
        <v>9.0571506204148176E-5</v>
      </c>
      <c r="F163055" s="14">
        <v>0.14285714285714285</v>
      </c>
      <c r="G163055" s="12">
        <v>262.88095238095235</v>
      </c>
    </row>
    <row r="163056" spans="2:7" x14ac:dyDescent="0.35">
      <c r="B163056" t="s">
        <v>879</v>
      </c>
      <c r="C163056" t="s">
        <v>2176</v>
      </c>
      <c r="D163056" s="13">
        <v>1</v>
      </c>
      <c r="E163056" s="14">
        <v>9.0571506204148176E-5</v>
      </c>
      <c r="F163056" s="14">
        <v>0.14285714285714285</v>
      </c>
      <c r="G163056" s="12">
        <v>525.7619047619047</v>
      </c>
    </row>
    <row r="163057" spans="2:7" x14ac:dyDescent="0.35">
      <c r="B163057" t="s">
        <v>879</v>
      </c>
      <c r="C163057" t="s">
        <v>2202</v>
      </c>
      <c r="D163057" s="13">
        <v>1</v>
      </c>
      <c r="E163057" s="14">
        <v>9.0571506204148176E-5</v>
      </c>
      <c r="F163057" s="14">
        <v>0.14285714285714285</v>
      </c>
      <c r="G163057" s="12">
        <v>175.25396825396825</v>
      </c>
    </row>
    <row r="163058" spans="2:7" x14ac:dyDescent="0.35">
      <c r="B163058" t="s">
        <v>879</v>
      </c>
      <c r="C163058" t="s">
        <v>231</v>
      </c>
      <c r="D163058" s="13">
        <v>1</v>
      </c>
      <c r="E163058" s="14">
        <v>9.0571506204148176E-5</v>
      </c>
      <c r="F163058" s="14">
        <v>0.14285714285714285</v>
      </c>
      <c r="G163058" s="12">
        <v>121.32967032967034</v>
      </c>
    </row>
    <row r="163059" spans="2:7" x14ac:dyDescent="0.35">
      <c r="B163059" t="s">
        <v>879</v>
      </c>
      <c r="C163059" t="s">
        <v>201</v>
      </c>
      <c r="D163059" s="13">
        <v>1</v>
      </c>
      <c r="E163059" s="14">
        <v>9.0571506204148176E-5</v>
      </c>
      <c r="F163059" s="14">
        <v>0.14285714285714285</v>
      </c>
      <c r="G163059" s="12">
        <v>394.32142857142856</v>
      </c>
    </row>
    <row r="163060" spans="2:7" x14ac:dyDescent="0.35">
      <c r="B163060" t="s">
        <v>879</v>
      </c>
      <c r="C163060" t="s">
        <v>642</v>
      </c>
      <c r="D163060" s="13">
        <v>1</v>
      </c>
      <c r="E163060" s="14">
        <v>9.0571506204148176E-5</v>
      </c>
      <c r="F163060" s="14">
        <v>0.14285714285714285</v>
      </c>
      <c r="G163060" s="12">
        <v>525.7619047619047</v>
      </c>
    </row>
    <row r="163061" spans="2:7" x14ac:dyDescent="0.35">
      <c r="B163061" t="s">
        <v>879</v>
      </c>
      <c r="C163061" t="s">
        <v>106</v>
      </c>
      <c r="D163061" s="13">
        <v>1</v>
      </c>
      <c r="E163061" s="14">
        <v>9.0571506204148176E-5</v>
      </c>
      <c r="F163061" s="14">
        <v>0.14285714285714285</v>
      </c>
      <c r="G163061" s="12">
        <v>121.32967032967034</v>
      </c>
    </row>
    <row r="163062" spans="2:7" x14ac:dyDescent="0.35">
      <c r="B163062" t="s">
        <v>879</v>
      </c>
      <c r="C163062" t="s">
        <v>733</v>
      </c>
      <c r="D163062" s="13">
        <v>1</v>
      </c>
      <c r="E163062" s="14">
        <v>9.0571506204148176E-5</v>
      </c>
      <c r="F163062" s="14">
        <v>0.14285714285714285</v>
      </c>
      <c r="G163062" s="12">
        <v>315.45714285714286</v>
      </c>
    </row>
    <row r="163063" spans="2:7" x14ac:dyDescent="0.35">
      <c r="B163063" t="s">
        <v>879</v>
      </c>
      <c r="C163063" t="s">
        <v>1785</v>
      </c>
      <c r="D163063" s="13">
        <v>1</v>
      </c>
      <c r="E163063" s="14">
        <v>9.0571506204148176E-5</v>
      </c>
      <c r="F163063" s="14">
        <v>0.14285714285714285</v>
      </c>
      <c r="G163063" s="12">
        <v>394.32142857142856</v>
      </c>
    </row>
    <row r="163064" spans="2:7" x14ac:dyDescent="0.35">
      <c r="B163064" t="s">
        <v>879</v>
      </c>
      <c r="C163064" t="s">
        <v>1315</v>
      </c>
      <c r="D163064" s="13">
        <v>1</v>
      </c>
      <c r="E163064" s="14">
        <v>9.0571506204148176E-5</v>
      </c>
      <c r="F163064" s="14">
        <v>0.14285714285714285</v>
      </c>
      <c r="G163064" s="12">
        <v>58.417989417989418</v>
      </c>
    </row>
    <row r="163065" spans="2:7" x14ac:dyDescent="0.35">
      <c r="B163065" t="s">
        <v>879</v>
      </c>
      <c r="C163065" t="s">
        <v>207</v>
      </c>
      <c r="D163065" s="13">
        <v>1</v>
      </c>
      <c r="E163065" s="14">
        <v>9.0571506204148176E-5</v>
      </c>
      <c r="F163065" s="14">
        <v>0.14285714285714285</v>
      </c>
      <c r="G163065" s="12">
        <v>143.3896103896104</v>
      </c>
    </row>
    <row r="163066" spans="2:7" x14ac:dyDescent="0.35">
      <c r="B163066" t="s">
        <v>879</v>
      </c>
      <c r="C163066" t="s">
        <v>178</v>
      </c>
      <c r="D163066" s="13">
        <v>1</v>
      </c>
      <c r="E163066" s="14">
        <v>9.0571506204148176E-5</v>
      </c>
      <c r="F163066" s="14">
        <v>0.14285714285714285</v>
      </c>
      <c r="G163066" s="12">
        <v>175.25396825396825</v>
      </c>
    </row>
    <row r="163067" spans="2:7" x14ac:dyDescent="0.35">
      <c r="B163067" t="s">
        <v>879</v>
      </c>
      <c r="C163067" t="s">
        <v>1035</v>
      </c>
      <c r="D163067" s="13">
        <v>1</v>
      </c>
      <c r="E163067" s="14">
        <v>9.0571506204148176E-5</v>
      </c>
      <c r="F163067" s="14">
        <v>0.14285714285714285</v>
      </c>
      <c r="G163067" s="12">
        <v>315.45714285714286</v>
      </c>
    </row>
    <row r="163068" spans="2:7" x14ac:dyDescent="0.35">
      <c r="B163068" t="s">
        <v>879</v>
      </c>
      <c r="C163068" t="s">
        <v>1358</v>
      </c>
      <c r="D163068" s="13">
        <v>1</v>
      </c>
      <c r="E163068" s="14">
        <v>9.0571506204148176E-5</v>
      </c>
      <c r="F163068" s="14">
        <v>0.14285714285714285</v>
      </c>
      <c r="G163068" s="12">
        <v>1577.2857142857142</v>
      </c>
    </row>
    <row r="163069" spans="2:7" x14ac:dyDescent="0.35">
      <c r="B163069" t="s">
        <v>879</v>
      </c>
      <c r="C163069" t="s">
        <v>273</v>
      </c>
      <c r="D163069" s="13">
        <v>1</v>
      </c>
      <c r="E163069" s="14">
        <v>9.0571506204148176E-5</v>
      </c>
      <c r="F163069" s="14">
        <v>0.14285714285714285</v>
      </c>
      <c r="G163069" s="12">
        <v>394.32142857142856</v>
      </c>
    </row>
    <row r="163070" spans="2:7" x14ac:dyDescent="0.35">
      <c r="B163070" t="s">
        <v>879</v>
      </c>
      <c r="C163070" t="s">
        <v>147</v>
      </c>
      <c r="D163070" s="13">
        <v>1</v>
      </c>
      <c r="E163070" s="14">
        <v>9.0571506204148176E-5</v>
      </c>
      <c r="F163070" s="14">
        <v>0.14285714285714285</v>
      </c>
      <c r="G163070" s="12">
        <v>788.64285714285711</v>
      </c>
    </row>
    <row r="163071" spans="2:7" x14ac:dyDescent="0.35">
      <c r="B163071" t="s">
        <v>879</v>
      </c>
      <c r="C163071" t="s">
        <v>943</v>
      </c>
      <c r="D163071" s="13">
        <v>1</v>
      </c>
      <c r="E163071" s="14">
        <v>9.0571506204148176E-5</v>
      </c>
      <c r="F163071" s="14">
        <v>0.14285714285714285</v>
      </c>
      <c r="G163071" s="12">
        <v>262.88095238095235</v>
      </c>
    </row>
    <row r="163072" spans="2:7" x14ac:dyDescent="0.35">
      <c r="B163072" t="s">
        <v>879</v>
      </c>
      <c r="C163072" t="s">
        <v>1672</v>
      </c>
      <c r="D163072" s="13">
        <v>1</v>
      </c>
      <c r="E163072" s="14">
        <v>9.0571506204148176E-5</v>
      </c>
      <c r="F163072" s="14">
        <v>0.14285714285714285</v>
      </c>
      <c r="G163072" s="12">
        <v>788.64285714285711</v>
      </c>
    </row>
    <row r="163073" spans="2:7" x14ac:dyDescent="0.35">
      <c r="B163073" t="s">
        <v>879</v>
      </c>
      <c r="C163073" t="s">
        <v>944</v>
      </c>
      <c r="D163073" s="13">
        <v>1</v>
      </c>
      <c r="E163073" s="14">
        <v>9.0571506204148176E-5</v>
      </c>
      <c r="F163073" s="14">
        <v>0.14285714285714285</v>
      </c>
      <c r="G163073" s="12">
        <v>394.32142857142856</v>
      </c>
    </row>
    <row r="163074" spans="2:7" x14ac:dyDescent="0.35">
      <c r="B163074" t="s">
        <v>879</v>
      </c>
      <c r="C163074" t="s">
        <v>1619</v>
      </c>
      <c r="D163074" s="13">
        <v>1</v>
      </c>
      <c r="E163074" s="14">
        <v>9.0571506204148176E-5</v>
      </c>
      <c r="F163074" s="14">
        <v>0.14285714285714285</v>
      </c>
      <c r="G163074" s="12">
        <v>788.64285714285711</v>
      </c>
    </row>
    <row r="163075" spans="2:7" x14ac:dyDescent="0.35">
      <c r="B163075" t="s">
        <v>879</v>
      </c>
      <c r="C163075" t="s">
        <v>1853</v>
      </c>
      <c r="D163075" s="13">
        <v>1</v>
      </c>
      <c r="E163075" s="14">
        <v>9.0571506204148176E-5</v>
      </c>
      <c r="F163075" s="14">
        <v>0.14285714285714285</v>
      </c>
      <c r="G163075" s="12">
        <v>131.44047619047618</v>
      </c>
    </row>
    <row r="163076" spans="2:7" x14ac:dyDescent="0.35">
      <c r="B163076" t="s">
        <v>879</v>
      </c>
      <c r="C163076" t="s">
        <v>1831</v>
      </c>
      <c r="D163076" s="13">
        <v>1</v>
      </c>
      <c r="E163076" s="14">
        <v>9.0571506204148176E-5</v>
      </c>
      <c r="F163076" s="14">
        <v>0.14285714285714285</v>
      </c>
      <c r="G163076" s="12">
        <v>525.7619047619047</v>
      </c>
    </row>
    <row r="163077" spans="2:7" x14ac:dyDescent="0.35">
      <c r="B163077" t="s">
        <v>879</v>
      </c>
      <c r="C163077" t="s">
        <v>1753</v>
      </c>
      <c r="D163077" s="13">
        <v>1</v>
      </c>
      <c r="E163077" s="14">
        <v>9.0571506204148176E-5</v>
      </c>
      <c r="F163077" s="14">
        <v>0.14285714285714285</v>
      </c>
      <c r="G163077" s="12">
        <v>525.7619047619047</v>
      </c>
    </row>
    <row r="163078" spans="2:7" x14ac:dyDescent="0.35">
      <c r="B163078" t="s">
        <v>879</v>
      </c>
      <c r="C163078" t="s">
        <v>1775</v>
      </c>
      <c r="D163078" s="13">
        <v>1</v>
      </c>
      <c r="E163078" s="14">
        <v>9.0571506204148176E-5</v>
      </c>
      <c r="F163078" s="14">
        <v>0.14285714285714285</v>
      </c>
      <c r="G163078" s="12">
        <v>262.88095238095235</v>
      </c>
    </row>
    <row r="163079" spans="2:7" x14ac:dyDescent="0.35">
      <c r="B163079" t="s">
        <v>2080</v>
      </c>
      <c r="C163079" t="s">
        <v>594</v>
      </c>
      <c r="D163079" s="13">
        <v>1</v>
      </c>
      <c r="E163079" s="14">
        <v>9.0571506204148176E-5</v>
      </c>
      <c r="F163079" s="14">
        <v>7.1428571428571425E-2</v>
      </c>
      <c r="G163079" s="12">
        <v>131.44047619047618</v>
      </c>
    </row>
    <row r="163080" spans="2:7" x14ac:dyDescent="0.35">
      <c r="B163080" t="s">
        <v>2080</v>
      </c>
      <c r="C163080" t="s">
        <v>2129</v>
      </c>
      <c r="D163080" s="13">
        <v>1</v>
      </c>
      <c r="E163080" s="14">
        <v>9.0571506204148176E-5</v>
      </c>
      <c r="F163080" s="14">
        <v>7.1428571428571425E-2</v>
      </c>
      <c r="G163080" s="12">
        <v>394.32142857142856</v>
      </c>
    </row>
    <row r="163081" spans="2:7" x14ac:dyDescent="0.35">
      <c r="B163081" t="s">
        <v>2080</v>
      </c>
      <c r="C163081" t="s">
        <v>894</v>
      </c>
      <c r="D163081" s="13">
        <v>1</v>
      </c>
      <c r="E163081" s="14">
        <v>9.0571506204148176E-5</v>
      </c>
      <c r="F163081" s="14">
        <v>7.1428571428571425E-2</v>
      </c>
      <c r="G163081" s="12">
        <v>157.72857142857143</v>
      </c>
    </row>
    <row r="163082" spans="2:7" x14ac:dyDescent="0.35">
      <c r="B163082" t="s">
        <v>2080</v>
      </c>
      <c r="C163082" t="s">
        <v>1470</v>
      </c>
      <c r="D163082" s="13">
        <v>1</v>
      </c>
      <c r="E163082" s="14">
        <v>9.0571506204148176E-5</v>
      </c>
      <c r="F163082" s="14">
        <v>7.1428571428571425E-2</v>
      </c>
      <c r="G163082" s="12">
        <v>262.88095238095235</v>
      </c>
    </row>
    <row r="163083" spans="2:7" x14ac:dyDescent="0.35">
      <c r="B163083" t="s">
        <v>2080</v>
      </c>
      <c r="C163083" t="s">
        <v>1152</v>
      </c>
      <c r="D163083" s="13">
        <v>1</v>
      </c>
      <c r="E163083" s="14">
        <v>9.0571506204148176E-5</v>
      </c>
      <c r="F163083" s="14">
        <v>7.1428571428571425E-2</v>
      </c>
      <c r="G163083" s="12">
        <v>262.88095238095235</v>
      </c>
    </row>
    <row r="163084" spans="2:7" x14ac:dyDescent="0.35">
      <c r="B163084" t="s">
        <v>2080</v>
      </c>
      <c r="C163084" t="s">
        <v>1178</v>
      </c>
      <c r="D163084" s="13">
        <v>1</v>
      </c>
      <c r="E163084" s="14">
        <v>9.0571506204148176E-5</v>
      </c>
      <c r="F163084" s="14">
        <v>7.1428571428571425E-2</v>
      </c>
      <c r="G163084" s="12">
        <v>262.88095238095235</v>
      </c>
    </row>
    <row r="163085" spans="2:7" x14ac:dyDescent="0.35">
      <c r="B163085" t="s">
        <v>2080</v>
      </c>
      <c r="C163085" t="s">
        <v>635</v>
      </c>
      <c r="D163085" s="13">
        <v>1</v>
      </c>
      <c r="E163085" s="14">
        <v>9.0571506204148176E-5</v>
      </c>
      <c r="F163085" s="14">
        <v>7.1428571428571425E-2</v>
      </c>
      <c r="G163085" s="12">
        <v>197.16071428571428</v>
      </c>
    </row>
    <row r="163086" spans="2:7" x14ac:dyDescent="0.35">
      <c r="B163086" t="s">
        <v>2080</v>
      </c>
      <c r="C163086" t="s">
        <v>879</v>
      </c>
      <c r="D163086" s="13">
        <v>1</v>
      </c>
      <c r="E163086" s="14">
        <v>9.0571506204148176E-5</v>
      </c>
      <c r="F163086" s="14">
        <v>7.1428571428571425E-2</v>
      </c>
      <c r="G163086" s="12">
        <v>112.66326530612244</v>
      </c>
    </row>
    <row r="163087" spans="2:7" x14ac:dyDescent="0.35">
      <c r="B163087" t="s">
        <v>2080</v>
      </c>
      <c r="C163087" t="s">
        <v>560</v>
      </c>
      <c r="D163087" s="13">
        <v>1</v>
      </c>
      <c r="E163087" s="14">
        <v>9.0571506204148176E-5</v>
      </c>
      <c r="F163087" s="14">
        <v>7.1428571428571425E-2</v>
      </c>
      <c r="G163087" s="12">
        <v>394.32142857142856</v>
      </c>
    </row>
    <row r="163088" spans="2:7" x14ac:dyDescent="0.35">
      <c r="B163088" t="s">
        <v>2080</v>
      </c>
      <c r="C163088" t="s">
        <v>553</v>
      </c>
      <c r="D163088" s="13">
        <v>1</v>
      </c>
      <c r="E163088" s="14">
        <v>9.0571506204148176E-5</v>
      </c>
      <c r="F163088" s="14">
        <v>7.1428571428571425E-2</v>
      </c>
      <c r="G163088" s="12">
        <v>394.32142857142856</v>
      </c>
    </row>
    <row r="163089" spans="2:7" x14ac:dyDescent="0.35">
      <c r="B163089" t="s">
        <v>2080</v>
      </c>
      <c r="C163089" t="s">
        <v>1683</v>
      </c>
      <c r="D163089" s="13">
        <v>1</v>
      </c>
      <c r="E163089" s="14">
        <v>9.0571506204148176E-5</v>
      </c>
      <c r="F163089" s="14">
        <v>7.1428571428571425E-2</v>
      </c>
      <c r="G163089" s="12">
        <v>788.64285714285711</v>
      </c>
    </row>
    <row r="163090" spans="2:7" x14ac:dyDescent="0.35">
      <c r="B163090" t="s">
        <v>2080</v>
      </c>
      <c r="C163090" t="s">
        <v>1889</v>
      </c>
      <c r="D163090" s="13">
        <v>1</v>
      </c>
      <c r="E163090" s="14">
        <v>9.0571506204148176E-5</v>
      </c>
      <c r="F163090" s="14">
        <v>7.1428571428571425E-2</v>
      </c>
      <c r="G163090" s="12">
        <v>1.1139023405972557</v>
      </c>
    </row>
    <row r="163091" spans="2:7" x14ac:dyDescent="0.35">
      <c r="B163091" t="s">
        <v>2080</v>
      </c>
      <c r="C163091" t="s">
        <v>552</v>
      </c>
      <c r="D163091" s="13">
        <v>1</v>
      </c>
      <c r="E163091" s="14">
        <v>9.0571506204148176E-5</v>
      </c>
      <c r="F163091" s="14">
        <v>7.1428571428571425E-2</v>
      </c>
      <c r="G163091" s="12">
        <v>157.72857142857143</v>
      </c>
    </row>
    <row r="163092" spans="2:7" x14ac:dyDescent="0.35">
      <c r="B163092" t="s">
        <v>2080</v>
      </c>
      <c r="C163092" t="s">
        <v>2109</v>
      </c>
      <c r="D163092" s="13">
        <v>1</v>
      </c>
      <c r="E163092" s="14">
        <v>9.0571506204148176E-5</v>
      </c>
      <c r="F163092" s="14">
        <v>7.1428571428571425E-2</v>
      </c>
      <c r="G163092" s="12">
        <v>35.847402597402599</v>
      </c>
    </row>
    <row r="163093" spans="2:7" x14ac:dyDescent="0.35">
      <c r="B163093" t="s">
        <v>2080</v>
      </c>
      <c r="C163093" t="s">
        <v>2071</v>
      </c>
      <c r="D163093" s="13">
        <v>1</v>
      </c>
      <c r="E163093" s="14">
        <v>9.0571506204148176E-5</v>
      </c>
      <c r="F163093" s="14">
        <v>7.1428571428571425E-2</v>
      </c>
      <c r="G163093" s="12">
        <v>394.32142857142856</v>
      </c>
    </row>
    <row r="163094" spans="2:7" x14ac:dyDescent="0.35">
      <c r="B163094" t="s">
        <v>2080</v>
      </c>
      <c r="C163094" t="s">
        <v>1046</v>
      </c>
      <c r="D163094" s="13">
        <v>1</v>
      </c>
      <c r="E163094" s="14">
        <v>9.0571506204148176E-5</v>
      </c>
      <c r="F163094" s="14">
        <v>7.1428571428571425E-2</v>
      </c>
      <c r="G163094" s="12">
        <v>157.72857142857143</v>
      </c>
    </row>
    <row r="163095" spans="2:7" x14ac:dyDescent="0.35">
      <c r="B163095" t="s">
        <v>2080</v>
      </c>
      <c r="C163095" t="s">
        <v>1090</v>
      </c>
      <c r="D163095" s="13">
        <v>1</v>
      </c>
      <c r="E163095" s="14">
        <v>9.0571506204148176E-5</v>
      </c>
      <c r="F163095" s="14">
        <v>7.1428571428571425E-2</v>
      </c>
      <c r="G163095" s="12">
        <v>394.32142857142856</v>
      </c>
    </row>
    <row r="163096" spans="2:7" x14ac:dyDescent="0.35">
      <c r="B163096" t="s">
        <v>2080</v>
      </c>
      <c r="C163096" t="s">
        <v>734</v>
      </c>
      <c r="D163096" s="13">
        <v>1</v>
      </c>
      <c r="E163096" s="14">
        <v>9.0571506204148176E-5</v>
      </c>
      <c r="F163096" s="14">
        <v>7.1428571428571425E-2</v>
      </c>
      <c r="G163096" s="12">
        <v>197.16071428571428</v>
      </c>
    </row>
    <row r="163097" spans="2:7" x14ac:dyDescent="0.35">
      <c r="B163097" t="s">
        <v>2080</v>
      </c>
      <c r="C163097" t="s">
        <v>718</v>
      </c>
      <c r="D163097" s="13">
        <v>1</v>
      </c>
      <c r="E163097" s="14">
        <v>9.0571506204148176E-5</v>
      </c>
      <c r="F163097" s="14">
        <v>7.1428571428571425E-2</v>
      </c>
      <c r="G163097" s="12">
        <v>197.16071428571428</v>
      </c>
    </row>
    <row r="163098" spans="2:7" x14ac:dyDescent="0.35">
      <c r="B163098" t="s">
        <v>2080</v>
      </c>
      <c r="C163098" t="s">
        <v>624</v>
      </c>
      <c r="D163098" s="13">
        <v>1</v>
      </c>
      <c r="E163098" s="14">
        <v>9.0571506204148176E-5</v>
      </c>
      <c r="F163098" s="14">
        <v>7.1428571428571425E-2</v>
      </c>
      <c r="G163098" s="12">
        <v>131.44047619047618</v>
      </c>
    </row>
    <row r="163099" spans="2:7" x14ac:dyDescent="0.35">
      <c r="B163099" t="s">
        <v>2080</v>
      </c>
      <c r="C163099" t="s">
        <v>2176</v>
      </c>
      <c r="D163099" s="13">
        <v>1</v>
      </c>
      <c r="E163099" s="14">
        <v>9.0571506204148176E-5</v>
      </c>
      <c r="F163099" s="14">
        <v>7.1428571428571425E-2</v>
      </c>
      <c r="G163099" s="12">
        <v>262.88095238095235</v>
      </c>
    </row>
    <row r="163100" spans="2:7" x14ac:dyDescent="0.35">
      <c r="B163100" t="s">
        <v>2080</v>
      </c>
      <c r="C163100" t="s">
        <v>2202</v>
      </c>
      <c r="D163100" s="13">
        <v>1</v>
      </c>
      <c r="E163100" s="14">
        <v>9.0571506204148176E-5</v>
      </c>
      <c r="F163100" s="14">
        <v>7.1428571428571425E-2</v>
      </c>
      <c r="G163100" s="12">
        <v>87.626984126984127</v>
      </c>
    </row>
    <row r="163101" spans="2:7" x14ac:dyDescent="0.35">
      <c r="B163101" t="s">
        <v>2080</v>
      </c>
      <c r="C163101" t="s">
        <v>231</v>
      </c>
      <c r="D163101" s="13">
        <v>1</v>
      </c>
      <c r="E163101" s="14">
        <v>9.0571506204148176E-5</v>
      </c>
      <c r="F163101" s="14">
        <v>7.1428571428571425E-2</v>
      </c>
      <c r="G163101" s="12">
        <v>60.664835164835168</v>
      </c>
    </row>
    <row r="163102" spans="2:7" x14ac:dyDescent="0.35">
      <c r="B163102" t="s">
        <v>2080</v>
      </c>
      <c r="C163102" t="s">
        <v>201</v>
      </c>
      <c r="D163102" s="13">
        <v>1</v>
      </c>
      <c r="E163102" s="14">
        <v>9.0571506204148176E-5</v>
      </c>
      <c r="F163102" s="14">
        <v>7.1428571428571425E-2</v>
      </c>
      <c r="G163102" s="12">
        <v>197.16071428571428</v>
      </c>
    </row>
    <row r="163103" spans="2:7" x14ac:dyDescent="0.35">
      <c r="B163103" t="s">
        <v>2080</v>
      </c>
      <c r="C163103" t="s">
        <v>642</v>
      </c>
      <c r="D163103" s="13">
        <v>1</v>
      </c>
      <c r="E163103" s="14">
        <v>9.0571506204148176E-5</v>
      </c>
      <c r="F163103" s="14">
        <v>7.1428571428571425E-2</v>
      </c>
      <c r="G163103" s="12">
        <v>262.88095238095235</v>
      </c>
    </row>
    <row r="163104" spans="2:7" x14ac:dyDescent="0.35">
      <c r="B163104" t="s">
        <v>2080</v>
      </c>
      <c r="C163104" t="s">
        <v>106</v>
      </c>
      <c r="D163104" s="13">
        <v>1</v>
      </c>
      <c r="E163104" s="14">
        <v>9.0571506204148176E-5</v>
      </c>
      <c r="F163104" s="14">
        <v>7.1428571428571425E-2</v>
      </c>
      <c r="G163104" s="12">
        <v>60.664835164835168</v>
      </c>
    </row>
    <row r="163105" spans="2:7" x14ac:dyDescent="0.35">
      <c r="B163105" t="s">
        <v>2080</v>
      </c>
      <c r="C163105" t="s">
        <v>733</v>
      </c>
      <c r="D163105" s="13">
        <v>1</v>
      </c>
      <c r="E163105" s="14">
        <v>9.0571506204148176E-5</v>
      </c>
      <c r="F163105" s="14">
        <v>7.1428571428571425E-2</v>
      </c>
      <c r="G163105" s="12">
        <v>157.72857142857143</v>
      </c>
    </row>
    <row r="163106" spans="2:7" x14ac:dyDescent="0.35">
      <c r="B163106" t="s">
        <v>2080</v>
      </c>
      <c r="C163106" t="s">
        <v>1785</v>
      </c>
      <c r="D163106" s="13">
        <v>1</v>
      </c>
      <c r="E163106" s="14">
        <v>9.0571506204148176E-5</v>
      </c>
      <c r="F163106" s="14">
        <v>7.1428571428571425E-2</v>
      </c>
      <c r="G163106" s="12">
        <v>197.16071428571428</v>
      </c>
    </row>
    <row r="163107" spans="2:7" x14ac:dyDescent="0.35">
      <c r="B163107" t="s">
        <v>2080</v>
      </c>
      <c r="C163107" t="s">
        <v>1315</v>
      </c>
      <c r="D163107" s="13">
        <v>1</v>
      </c>
      <c r="E163107" s="14">
        <v>9.0571506204148176E-5</v>
      </c>
      <c r="F163107" s="14">
        <v>7.1428571428571425E-2</v>
      </c>
      <c r="G163107" s="12">
        <v>29.208994708994709</v>
      </c>
    </row>
    <row r="163108" spans="2:7" x14ac:dyDescent="0.35">
      <c r="B163108" t="s">
        <v>2080</v>
      </c>
      <c r="C163108" t="s">
        <v>207</v>
      </c>
      <c r="D163108" s="13">
        <v>1</v>
      </c>
      <c r="E163108" s="14">
        <v>9.0571506204148176E-5</v>
      </c>
      <c r="F163108" s="14">
        <v>7.1428571428571425E-2</v>
      </c>
      <c r="G163108" s="12">
        <v>71.694805194805198</v>
      </c>
    </row>
    <row r="163109" spans="2:7" x14ac:dyDescent="0.35">
      <c r="B163109" t="s">
        <v>2080</v>
      </c>
      <c r="C163109" t="s">
        <v>178</v>
      </c>
      <c r="D163109" s="13">
        <v>1</v>
      </c>
      <c r="E163109" s="14">
        <v>9.0571506204148176E-5</v>
      </c>
      <c r="F163109" s="14">
        <v>7.1428571428571425E-2</v>
      </c>
      <c r="G163109" s="12">
        <v>87.626984126984127</v>
      </c>
    </row>
    <row r="163110" spans="2:7" x14ac:dyDescent="0.35">
      <c r="B163110" t="s">
        <v>2080</v>
      </c>
      <c r="C163110" t="s">
        <v>1035</v>
      </c>
      <c r="D163110" s="13">
        <v>1</v>
      </c>
      <c r="E163110" s="14">
        <v>9.0571506204148176E-5</v>
      </c>
      <c r="F163110" s="14">
        <v>7.1428571428571425E-2</v>
      </c>
      <c r="G163110" s="12">
        <v>157.72857142857143</v>
      </c>
    </row>
    <row r="163111" spans="2:7" x14ac:dyDescent="0.35">
      <c r="B163111" t="s">
        <v>2080</v>
      </c>
      <c r="C163111" t="s">
        <v>229</v>
      </c>
      <c r="D163111" s="13">
        <v>1</v>
      </c>
      <c r="E163111" s="14">
        <v>9.0571506204148176E-5</v>
      </c>
      <c r="F163111" s="14">
        <v>7.1428571428571425E-2</v>
      </c>
      <c r="G163111" s="12">
        <v>56.33163265306122</v>
      </c>
    </row>
    <row r="163112" spans="2:7" x14ac:dyDescent="0.35">
      <c r="B163112" t="s">
        <v>2080</v>
      </c>
      <c r="C163112" t="s">
        <v>1358</v>
      </c>
      <c r="D163112" s="13">
        <v>1</v>
      </c>
      <c r="E163112" s="14">
        <v>9.0571506204148176E-5</v>
      </c>
      <c r="F163112" s="14">
        <v>7.1428571428571425E-2</v>
      </c>
      <c r="G163112" s="12">
        <v>788.64285714285711</v>
      </c>
    </row>
    <row r="163113" spans="2:7" x14ac:dyDescent="0.35">
      <c r="B163113" t="s">
        <v>2080</v>
      </c>
      <c r="C163113" t="s">
        <v>1334</v>
      </c>
      <c r="D163113" s="13">
        <v>1</v>
      </c>
      <c r="E163113" s="14">
        <v>9.0571506204148176E-5</v>
      </c>
      <c r="F163113" s="14">
        <v>7.1428571428571425E-2</v>
      </c>
      <c r="G163113" s="12">
        <v>131.44047619047618</v>
      </c>
    </row>
    <row r="163114" spans="2:7" x14ac:dyDescent="0.35">
      <c r="B163114" t="s">
        <v>2080</v>
      </c>
      <c r="C163114" t="s">
        <v>273</v>
      </c>
      <c r="D163114" s="13">
        <v>1</v>
      </c>
      <c r="E163114" s="14">
        <v>9.0571506204148176E-5</v>
      </c>
      <c r="F163114" s="14">
        <v>7.1428571428571425E-2</v>
      </c>
      <c r="G163114" s="12">
        <v>197.16071428571428</v>
      </c>
    </row>
    <row r="163115" spans="2:7" x14ac:dyDescent="0.35">
      <c r="B163115" t="s">
        <v>2080</v>
      </c>
      <c r="C163115" t="s">
        <v>147</v>
      </c>
      <c r="D163115" s="13">
        <v>1</v>
      </c>
      <c r="E163115" s="14">
        <v>9.0571506204148176E-5</v>
      </c>
      <c r="F163115" s="14">
        <v>7.1428571428571425E-2</v>
      </c>
      <c r="G163115" s="12">
        <v>394.32142857142856</v>
      </c>
    </row>
    <row r="163116" spans="2:7" x14ac:dyDescent="0.35">
      <c r="B163116" t="s">
        <v>2080</v>
      </c>
      <c r="C163116" t="s">
        <v>943</v>
      </c>
      <c r="D163116" s="13">
        <v>1</v>
      </c>
      <c r="E163116" s="14">
        <v>9.0571506204148176E-5</v>
      </c>
      <c r="F163116" s="14">
        <v>7.1428571428571425E-2</v>
      </c>
      <c r="G163116" s="12">
        <v>131.44047619047618</v>
      </c>
    </row>
    <row r="163117" spans="2:7" x14ac:dyDescent="0.35">
      <c r="B163117" t="s">
        <v>2080</v>
      </c>
      <c r="C163117" t="s">
        <v>1672</v>
      </c>
      <c r="D163117" s="13">
        <v>1</v>
      </c>
      <c r="E163117" s="14">
        <v>9.0571506204148176E-5</v>
      </c>
      <c r="F163117" s="14">
        <v>7.1428571428571425E-2</v>
      </c>
      <c r="G163117" s="12">
        <v>394.32142857142856</v>
      </c>
    </row>
    <row r="163118" spans="2:7" x14ac:dyDescent="0.35">
      <c r="B163118" t="s">
        <v>2080</v>
      </c>
      <c r="C163118" t="s">
        <v>944</v>
      </c>
      <c r="D163118" s="13">
        <v>1</v>
      </c>
      <c r="E163118" s="14">
        <v>9.0571506204148176E-5</v>
      </c>
      <c r="F163118" s="14">
        <v>7.1428571428571425E-2</v>
      </c>
      <c r="G163118" s="12">
        <v>197.16071428571428</v>
      </c>
    </row>
    <row r="163119" spans="2:7" x14ac:dyDescent="0.35">
      <c r="B163119" t="s">
        <v>2080</v>
      </c>
      <c r="C163119" t="s">
        <v>1619</v>
      </c>
      <c r="D163119" s="13">
        <v>1</v>
      </c>
      <c r="E163119" s="14">
        <v>9.0571506204148176E-5</v>
      </c>
      <c r="F163119" s="14">
        <v>7.1428571428571425E-2</v>
      </c>
      <c r="G163119" s="12">
        <v>394.32142857142856</v>
      </c>
    </row>
    <row r="163120" spans="2:7" x14ac:dyDescent="0.35">
      <c r="B163120" t="s">
        <v>2080</v>
      </c>
      <c r="C163120" t="s">
        <v>1853</v>
      </c>
      <c r="D163120" s="13">
        <v>1</v>
      </c>
      <c r="E163120" s="14">
        <v>9.0571506204148176E-5</v>
      </c>
      <c r="F163120" s="14">
        <v>7.1428571428571425E-2</v>
      </c>
      <c r="G163120" s="12">
        <v>65.720238095238088</v>
      </c>
    </row>
    <row r="163121" spans="2:7" x14ac:dyDescent="0.35">
      <c r="B163121" t="s">
        <v>2080</v>
      </c>
      <c r="C163121" t="s">
        <v>1831</v>
      </c>
      <c r="D163121" s="13">
        <v>1</v>
      </c>
      <c r="E163121" s="14">
        <v>9.0571506204148176E-5</v>
      </c>
      <c r="F163121" s="14">
        <v>7.1428571428571425E-2</v>
      </c>
      <c r="G163121" s="12">
        <v>262.88095238095235</v>
      </c>
    </row>
    <row r="163122" spans="2:7" x14ac:dyDescent="0.35">
      <c r="B163122" t="s">
        <v>2080</v>
      </c>
      <c r="C163122" t="s">
        <v>2197</v>
      </c>
      <c r="D163122" s="13">
        <v>1</v>
      </c>
      <c r="E163122" s="14">
        <v>9.0571506204148176E-5</v>
      </c>
      <c r="F163122" s="14">
        <v>7.1428571428571425E-2</v>
      </c>
      <c r="G163122" s="12">
        <v>0.38715898730626269</v>
      </c>
    </row>
    <row r="163123" spans="2:7" x14ac:dyDescent="0.35">
      <c r="B163123" t="s">
        <v>2080</v>
      </c>
      <c r="C163123" t="s">
        <v>2083</v>
      </c>
      <c r="D163123" s="13">
        <v>1</v>
      </c>
      <c r="E163123" s="14">
        <v>9.0571506204148176E-5</v>
      </c>
      <c r="F163123" s="14">
        <v>7.1428571428571425E-2</v>
      </c>
      <c r="G163123" s="12">
        <v>0.38734914397979225</v>
      </c>
    </row>
    <row r="163124" spans="2:7" x14ac:dyDescent="0.35">
      <c r="B163124" t="s">
        <v>2080</v>
      </c>
      <c r="C163124" t="s">
        <v>1753</v>
      </c>
      <c r="D163124" s="13">
        <v>1</v>
      </c>
      <c r="E163124" s="14">
        <v>9.0571506204148176E-5</v>
      </c>
      <c r="F163124" s="14">
        <v>7.1428571428571425E-2</v>
      </c>
      <c r="G163124" s="12">
        <v>262.88095238095235</v>
      </c>
    </row>
    <row r="163125" spans="2:7" x14ac:dyDescent="0.35">
      <c r="B163125" t="s">
        <v>2080</v>
      </c>
      <c r="C163125" t="s">
        <v>1775</v>
      </c>
      <c r="D163125" s="13">
        <v>1</v>
      </c>
      <c r="E163125" s="14">
        <v>9.0571506204148176E-5</v>
      </c>
      <c r="F163125" s="14">
        <v>7.1428571428571425E-2</v>
      </c>
      <c r="G163125" s="12">
        <v>131.44047619047618</v>
      </c>
    </row>
    <row r="163126" spans="2:7" x14ac:dyDescent="0.35">
      <c r="B163126" t="s">
        <v>635</v>
      </c>
      <c r="C163126" t="s">
        <v>594</v>
      </c>
      <c r="D163126" s="13">
        <v>1</v>
      </c>
      <c r="E163126" s="14">
        <v>9.0571506204148176E-5</v>
      </c>
      <c r="F163126" s="14">
        <v>0.25</v>
      </c>
      <c r="G163126" s="12">
        <v>460.04166666666663</v>
      </c>
    </row>
    <row r="163127" spans="2:7" x14ac:dyDescent="0.35">
      <c r="B163127" t="s">
        <v>635</v>
      </c>
      <c r="C163127" t="s">
        <v>2129</v>
      </c>
      <c r="D163127" s="13">
        <v>1</v>
      </c>
      <c r="E163127" s="14">
        <v>9.0571506204148176E-5</v>
      </c>
      <c r="F163127" s="14">
        <v>0.25</v>
      </c>
      <c r="G163127" s="12">
        <v>1380.125</v>
      </c>
    </row>
    <row r="163128" spans="2:7" x14ac:dyDescent="0.35">
      <c r="B163128" t="s">
        <v>635</v>
      </c>
      <c r="C163128" t="s">
        <v>894</v>
      </c>
      <c r="D163128" s="13">
        <v>1</v>
      </c>
      <c r="E163128" s="14">
        <v>9.0571506204148176E-5</v>
      </c>
      <c r="F163128" s="14">
        <v>0.25</v>
      </c>
      <c r="G163128" s="12">
        <v>552.04999999999995</v>
      </c>
    </row>
    <row r="163129" spans="2:7" x14ac:dyDescent="0.35">
      <c r="B163129" t="s">
        <v>635</v>
      </c>
      <c r="C163129" t="s">
        <v>1470</v>
      </c>
      <c r="D163129" s="13">
        <v>1</v>
      </c>
      <c r="E163129" s="14">
        <v>9.0571506204148176E-5</v>
      </c>
      <c r="F163129" s="14">
        <v>0.25</v>
      </c>
      <c r="G163129" s="12">
        <v>920.08333333333326</v>
      </c>
    </row>
    <row r="163130" spans="2:7" x14ac:dyDescent="0.35">
      <c r="B163130" t="s">
        <v>635</v>
      </c>
      <c r="C163130" t="s">
        <v>1152</v>
      </c>
      <c r="D163130" s="13">
        <v>1</v>
      </c>
      <c r="E163130" s="14">
        <v>9.0571506204148176E-5</v>
      </c>
      <c r="F163130" s="14">
        <v>0.25</v>
      </c>
      <c r="G163130" s="12">
        <v>920.08333333333326</v>
      </c>
    </row>
    <row r="163131" spans="2:7" x14ac:dyDescent="0.35">
      <c r="B163131" t="s">
        <v>635</v>
      </c>
      <c r="C163131" t="s">
        <v>1178</v>
      </c>
      <c r="D163131" s="13">
        <v>1</v>
      </c>
      <c r="E163131" s="14">
        <v>9.0571506204148176E-5</v>
      </c>
      <c r="F163131" s="14">
        <v>0.25</v>
      </c>
      <c r="G163131" s="12">
        <v>920.08333333333326</v>
      </c>
    </row>
    <row r="163132" spans="2:7" x14ac:dyDescent="0.35">
      <c r="B163132" t="s">
        <v>635</v>
      </c>
      <c r="C163132" t="s">
        <v>2080</v>
      </c>
      <c r="D163132" s="13">
        <v>1</v>
      </c>
      <c r="E163132" s="14">
        <v>9.0571506204148176E-5</v>
      </c>
      <c r="F163132" s="14">
        <v>0.25</v>
      </c>
      <c r="G163132" s="12">
        <v>197.16071428571428</v>
      </c>
    </row>
    <row r="163133" spans="2:7" x14ac:dyDescent="0.35">
      <c r="B163133" t="s">
        <v>635</v>
      </c>
      <c r="C163133" t="s">
        <v>879</v>
      </c>
      <c r="D163133" s="13">
        <v>1</v>
      </c>
      <c r="E163133" s="14">
        <v>9.0571506204148176E-5</v>
      </c>
      <c r="F163133" s="14">
        <v>0.25</v>
      </c>
      <c r="G163133" s="12">
        <v>394.32142857142856</v>
      </c>
    </row>
    <row r="163134" spans="2:7" x14ac:dyDescent="0.35">
      <c r="B163134" t="s">
        <v>635</v>
      </c>
      <c r="C163134" t="s">
        <v>560</v>
      </c>
      <c r="D163134" s="13">
        <v>1</v>
      </c>
      <c r="E163134" s="14">
        <v>9.0571506204148176E-5</v>
      </c>
      <c r="F163134" s="14">
        <v>0.25</v>
      </c>
      <c r="G163134" s="12">
        <v>1380.125</v>
      </c>
    </row>
    <row r="163135" spans="2:7" x14ac:dyDescent="0.35">
      <c r="B163135" t="s">
        <v>635</v>
      </c>
      <c r="C163135" t="s">
        <v>553</v>
      </c>
      <c r="D163135" s="13">
        <v>1</v>
      </c>
      <c r="E163135" s="14">
        <v>9.0571506204148176E-5</v>
      </c>
      <c r="F163135" s="14">
        <v>0.25</v>
      </c>
      <c r="G163135" s="12">
        <v>1380.125</v>
      </c>
    </row>
    <row r="163136" spans="2:7" x14ac:dyDescent="0.35">
      <c r="B163136" t="s">
        <v>635</v>
      </c>
      <c r="C163136" t="s">
        <v>1683</v>
      </c>
      <c r="D163136" s="13">
        <v>1</v>
      </c>
      <c r="E163136" s="14">
        <v>9.0571506204148176E-5</v>
      </c>
      <c r="F163136" s="14">
        <v>0.25</v>
      </c>
      <c r="G163136" s="12">
        <v>2760.25</v>
      </c>
    </row>
    <row r="163137" spans="2:7" x14ac:dyDescent="0.35">
      <c r="B163137" t="s">
        <v>635</v>
      </c>
      <c r="C163137" t="s">
        <v>1889</v>
      </c>
      <c r="D163137" s="13">
        <v>1</v>
      </c>
      <c r="E163137" s="14">
        <v>9.0571506204148176E-5</v>
      </c>
      <c r="F163137" s="14">
        <v>0.25</v>
      </c>
      <c r="G163137" s="12">
        <v>3.8986581920903953</v>
      </c>
    </row>
    <row r="163138" spans="2:7" x14ac:dyDescent="0.35">
      <c r="B163138" t="s">
        <v>635</v>
      </c>
      <c r="C163138" t="s">
        <v>552</v>
      </c>
      <c r="D163138" s="13">
        <v>1</v>
      </c>
      <c r="E163138" s="14">
        <v>9.0571506204148176E-5</v>
      </c>
      <c r="F163138" s="14">
        <v>0.25</v>
      </c>
      <c r="G163138" s="12">
        <v>552.04999999999995</v>
      </c>
    </row>
    <row r="163139" spans="2:7" x14ac:dyDescent="0.35">
      <c r="B163139" t="s">
        <v>635</v>
      </c>
      <c r="C163139" t="s">
        <v>2109</v>
      </c>
      <c r="D163139" s="13">
        <v>1</v>
      </c>
      <c r="E163139" s="14">
        <v>9.0571506204148176E-5</v>
      </c>
      <c r="F163139" s="14">
        <v>0.25</v>
      </c>
      <c r="G163139" s="12">
        <v>125.46590909090909</v>
      </c>
    </row>
    <row r="163140" spans="2:7" x14ac:dyDescent="0.35">
      <c r="B163140" t="s">
        <v>635</v>
      </c>
      <c r="C163140" t="s">
        <v>2071</v>
      </c>
      <c r="D163140" s="13">
        <v>1</v>
      </c>
      <c r="E163140" s="14">
        <v>9.0571506204148176E-5</v>
      </c>
      <c r="F163140" s="14">
        <v>0.25</v>
      </c>
      <c r="G163140" s="12">
        <v>1380.125</v>
      </c>
    </row>
    <row r="163141" spans="2:7" x14ac:dyDescent="0.35">
      <c r="B163141" t="s">
        <v>635</v>
      </c>
      <c r="C163141" t="s">
        <v>1046</v>
      </c>
      <c r="D163141" s="13">
        <v>1</v>
      </c>
      <c r="E163141" s="14">
        <v>9.0571506204148176E-5</v>
      </c>
      <c r="F163141" s="14">
        <v>0.25</v>
      </c>
      <c r="G163141" s="12">
        <v>552.04999999999995</v>
      </c>
    </row>
    <row r="163142" spans="2:7" x14ac:dyDescent="0.35">
      <c r="B163142" t="s">
        <v>635</v>
      </c>
      <c r="C163142" t="s">
        <v>1090</v>
      </c>
      <c r="D163142" s="13">
        <v>1</v>
      </c>
      <c r="E163142" s="14">
        <v>9.0571506204148176E-5</v>
      </c>
      <c r="F163142" s="14">
        <v>0.25</v>
      </c>
      <c r="G163142" s="12">
        <v>1380.125</v>
      </c>
    </row>
    <row r="163143" spans="2:7" x14ac:dyDescent="0.35">
      <c r="B163143" t="s">
        <v>635</v>
      </c>
      <c r="C163143" t="s">
        <v>734</v>
      </c>
      <c r="D163143" s="13">
        <v>1</v>
      </c>
      <c r="E163143" s="14">
        <v>9.0571506204148176E-5</v>
      </c>
      <c r="F163143" s="14">
        <v>0.25</v>
      </c>
      <c r="G163143" s="12">
        <v>690.0625</v>
      </c>
    </row>
    <row r="163144" spans="2:7" x14ac:dyDescent="0.35">
      <c r="B163144" t="s">
        <v>635</v>
      </c>
      <c r="C163144" t="s">
        <v>718</v>
      </c>
      <c r="D163144" s="13">
        <v>1</v>
      </c>
      <c r="E163144" s="14">
        <v>9.0571506204148176E-5</v>
      </c>
      <c r="F163144" s="14">
        <v>0.25</v>
      </c>
      <c r="G163144" s="12">
        <v>690.0625</v>
      </c>
    </row>
    <row r="163145" spans="2:7" x14ac:dyDescent="0.35">
      <c r="B163145" t="s">
        <v>635</v>
      </c>
      <c r="C163145" t="s">
        <v>624</v>
      </c>
      <c r="D163145" s="13">
        <v>1</v>
      </c>
      <c r="E163145" s="14">
        <v>9.0571506204148176E-5</v>
      </c>
      <c r="F163145" s="14">
        <v>0.25</v>
      </c>
      <c r="G163145" s="12">
        <v>460.04166666666663</v>
      </c>
    </row>
    <row r="163146" spans="2:7" x14ac:dyDescent="0.35">
      <c r="B163146" t="s">
        <v>635</v>
      </c>
      <c r="C163146" t="s">
        <v>2176</v>
      </c>
      <c r="D163146" s="13">
        <v>1</v>
      </c>
      <c r="E163146" s="14">
        <v>9.0571506204148176E-5</v>
      </c>
      <c r="F163146" s="14">
        <v>0.25</v>
      </c>
      <c r="G163146" s="12">
        <v>920.08333333333326</v>
      </c>
    </row>
    <row r="163147" spans="2:7" x14ac:dyDescent="0.35">
      <c r="B163147" t="s">
        <v>635</v>
      </c>
      <c r="C163147" t="s">
        <v>2202</v>
      </c>
      <c r="D163147" s="13">
        <v>1</v>
      </c>
      <c r="E163147" s="14">
        <v>9.0571506204148176E-5</v>
      </c>
      <c r="F163147" s="14">
        <v>0.25</v>
      </c>
      <c r="G163147" s="12">
        <v>306.69444444444446</v>
      </c>
    </row>
    <row r="163148" spans="2:7" x14ac:dyDescent="0.35">
      <c r="B163148" t="s">
        <v>635</v>
      </c>
      <c r="C163148" t="s">
        <v>231</v>
      </c>
      <c r="D163148" s="13">
        <v>1</v>
      </c>
      <c r="E163148" s="14">
        <v>9.0571506204148176E-5</v>
      </c>
      <c r="F163148" s="14">
        <v>0.25</v>
      </c>
      <c r="G163148" s="12">
        <v>212.32692307692309</v>
      </c>
    </row>
    <row r="163149" spans="2:7" x14ac:dyDescent="0.35">
      <c r="B163149" t="s">
        <v>635</v>
      </c>
      <c r="C163149" t="s">
        <v>201</v>
      </c>
      <c r="D163149" s="13">
        <v>1</v>
      </c>
      <c r="E163149" s="14">
        <v>9.0571506204148176E-5</v>
      </c>
      <c r="F163149" s="14">
        <v>0.25</v>
      </c>
      <c r="G163149" s="12">
        <v>690.0625</v>
      </c>
    </row>
    <row r="163150" spans="2:7" x14ac:dyDescent="0.35">
      <c r="B163150" t="s">
        <v>635</v>
      </c>
      <c r="C163150" t="s">
        <v>642</v>
      </c>
      <c r="D163150" s="13">
        <v>1</v>
      </c>
      <c r="E163150" s="14">
        <v>9.0571506204148176E-5</v>
      </c>
      <c r="F163150" s="14">
        <v>0.25</v>
      </c>
      <c r="G163150" s="12">
        <v>920.08333333333326</v>
      </c>
    </row>
    <row r="163151" spans="2:7" x14ac:dyDescent="0.35">
      <c r="B163151" t="s">
        <v>635</v>
      </c>
      <c r="C163151" t="s">
        <v>106</v>
      </c>
      <c r="D163151" s="13">
        <v>1</v>
      </c>
      <c r="E163151" s="14">
        <v>9.0571506204148176E-5</v>
      </c>
      <c r="F163151" s="14">
        <v>0.25</v>
      </c>
      <c r="G163151" s="12">
        <v>212.32692307692309</v>
      </c>
    </row>
    <row r="163152" spans="2:7" x14ac:dyDescent="0.35">
      <c r="B163152" t="s">
        <v>635</v>
      </c>
      <c r="C163152" t="s">
        <v>733</v>
      </c>
      <c r="D163152" s="13">
        <v>1</v>
      </c>
      <c r="E163152" s="14">
        <v>9.0571506204148176E-5</v>
      </c>
      <c r="F163152" s="14">
        <v>0.25</v>
      </c>
      <c r="G163152" s="12">
        <v>552.04999999999995</v>
      </c>
    </row>
    <row r="163153" spans="2:7" x14ac:dyDescent="0.35">
      <c r="B163153" t="s">
        <v>635</v>
      </c>
      <c r="C163153" t="s">
        <v>1785</v>
      </c>
      <c r="D163153" s="13">
        <v>1</v>
      </c>
      <c r="E163153" s="14">
        <v>9.0571506204148176E-5</v>
      </c>
      <c r="F163153" s="14">
        <v>0.25</v>
      </c>
      <c r="G163153" s="12">
        <v>690.0625</v>
      </c>
    </row>
    <row r="163154" spans="2:7" x14ac:dyDescent="0.35">
      <c r="B163154" t="s">
        <v>635</v>
      </c>
      <c r="C163154" t="s">
        <v>1315</v>
      </c>
      <c r="D163154" s="13">
        <v>1</v>
      </c>
      <c r="E163154" s="14">
        <v>9.0571506204148176E-5</v>
      </c>
      <c r="F163154" s="14">
        <v>0.25</v>
      </c>
      <c r="G163154" s="12">
        <v>102.23148148148148</v>
      </c>
    </row>
    <row r="163155" spans="2:7" x14ac:dyDescent="0.35">
      <c r="B163155" t="s">
        <v>635</v>
      </c>
      <c r="C163155" t="s">
        <v>207</v>
      </c>
      <c r="D163155" s="13">
        <v>1</v>
      </c>
      <c r="E163155" s="14">
        <v>9.0571506204148176E-5</v>
      </c>
      <c r="F163155" s="14">
        <v>0.25</v>
      </c>
      <c r="G163155" s="12">
        <v>250.93181818181819</v>
      </c>
    </row>
    <row r="163156" spans="2:7" x14ac:dyDescent="0.35">
      <c r="B163156" t="s">
        <v>635</v>
      </c>
      <c r="C163156" t="s">
        <v>178</v>
      </c>
      <c r="D163156" s="13">
        <v>1</v>
      </c>
      <c r="E163156" s="14">
        <v>9.0571506204148176E-5</v>
      </c>
      <c r="F163156" s="14">
        <v>0.25</v>
      </c>
      <c r="G163156" s="12">
        <v>306.69444444444446</v>
      </c>
    </row>
    <row r="163157" spans="2:7" x14ac:dyDescent="0.35">
      <c r="B163157" t="s">
        <v>635</v>
      </c>
      <c r="C163157" t="s">
        <v>1035</v>
      </c>
      <c r="D163157" s="13">
        <v>1</v>
      </c>
      <c r="E163157" s="14">
        <v>9.0571506204148176E-5</v>
      </c>
      <c r="F163157" s="14">
        <v>0.25</v>
      </c>
      <c r="G163157" s="12">
        <v>552.04999999999995</v>
      </c>
    </row>
    <row r="163158" spans="2:7" x14ac:dyDescent="0.35">
      <c r="B163158" t="s">
        <v>635</v>
      </c>
      <c r="C163158" t="s">
        <v>229</v>
      </c>
      <c r="D163158" s="13">
        <v>1</v>
      </c>
      <c r="E163158" s="14">
        <v>9.0571506204148176E-5</v>
      </c>
      <c r="F163158" s="14">
        <v>0.25</v>
      </c>
      <c r="G163158" s="12">
        <v>197.16071428571428</v>
      </c>
    </row>
    <row r="163159" spans="2:7" x14ac:dyDescent="0.35">
      <c r="B163159" t="s">
        <v>635</v>
      </c>
      <c r="C163159" t="s">
        <v>1358</v>
      </c>
      <c r="D163159" s="13">
        <v>1</v>
      </c>
      <c r="E163159" s="14">
        <v>9.0571506204148176E-5</v>
      </c>
      <c r="F163159" s="14">
        <v>0.25</v>
      </c>
      <c r="G163159" s="12">
        <v>2760.25</v>
      </c>
    </row>
    <row r="163160" spans="2:7" x14ac:dyDescent="0.35">
      <c r="B163160" t="s">
        <v>635</v>
      </c>
      <c r="C163160" t="s">
        <v>1334</v>
      </c>
      <c r="D163160" s="13">
        <v>1</v>
      </c>
      <c r="E163160" s="14">
        <v>9.0571506204148176E-5</v>
      </c>
      <c r="F163160" s="14">
        <v>0.25</v>
      </c>
      <c r="G163160" s="12">
        <v>460.04166666666663</v>
      </c>
    </row>
    <row r="163161" spans="2:7" x14ac:dyDescent="0.35">
      <c r="B163161" t="s">
        <v>635</v>
      </c>
      <c r="C163161" t="s">
        <v>273</v>
      </c>
      <c r="D163161" s="13">
        <v>1</v>
      </c>
      <c r="E163161" s="14">
        <v>9.0571506204148176E-5</v>
      </c>
      <c r="F163161" s="14">
        <v>0.25</v>
      </c>
      <c r="G163161" s="12">
        <v>690.0625</v>
      </c>
    </row>
    <row r="163162" spans="2:7" x14ac:dyDescent="0.35">
      <c r="B163162" t="s">
        <v>635</v>
      </c>
      <c r="C163162" t="s">
        <v>147</v>
      </c>
      <c r="D163162" s="13">
        <v>1</v>
      </c>
      <c r="E163162" s="14">
        <v>9.0571506204148176E-5</v>
      </c>
      <c r="F163162" s="14">
        <v>0.25</v>
      </c>
      <c r="G163162" s="12">
        <v>1380.125</v>
      </c>
    </row>
    <row r="163163" spans="2:7" x14ac:dyDescent="0.35">
      <c r="B163163" t="s">
        <v>635</v>
      </c>
      <c r="C163163" t="s">
        <v>943</v>
      </c>
      <c r="D163163" s="13">
        <v>1</v>
      </c>
      <c r="E163163" s="14">
        <v>9.0571506204148176E-5</v>
      </c>
      <c r="F163163" s="14">
        <v>0.25</v>
      </c>
      <c r="G163163" s="12">
        <v>460.04166666666663</v>
      </c>
    </row>
    <row r="163164" spans="2:7" x14ac:dyDescent="0.35">
      <c r="B163164" t="s">
        <v>635</v>
      </c>
      <c r="C163164" t="s">
        <v>1672</v>
      </c>
      <c r="D163164" s="13">
        <v>1</v>
      </c>
      <c r="E163164" s="14">
        <v>9.0571506204148176E-5</v>
      </c>
      <c r="F163164" s="14">
        <v>0.25</v>
      </c>
      <c r="G163164" s="12">
        <v>1380.125</v>
      </c>
    </row>
    <row r="163165" spans="2:7" x14ac:dyDescent="0.35">
      <c r="B163165" t="s">
        <v>635</v>
      </c>
      <c r="C163165" t="s">
        <v>944</v>
      </c>
      <c r="D163165" s="13">
        <v>1</v>
      </c>
      <c r="E163165" s="14">
        <v>9.0571506204148176E-5</v>
      </c>
      <c r="F163165" s="14">
        <v>0.25</v>
      </c>
      <c r="G163165" s="12">
        <v>690.0625</v>
      </c>
    </row>
    <row r="163166" spans="2:7" x14ac:dyDescent="0.35">
      <c r="B163166" t="s">
        <v>635</v>
      </c>
      <c r="C163166" t="s">
        <v>1619</v>
      </c>
      <c r="D163166" s="13">
        <v>1</v>
      </c>
      <c r="E163166" s="14">
        <v>9.0571506204148176E-5</v>
      </c>
      <c r="F163166" s="14">
        <v>0.25</v>
      </c>
      <c r="G163166" s="12">
        <v>1380.125</v>
      </c>
    </row>
    <row r="163167" spans="2:7" x14ac:dyDescent="0.35">
      <c r="B163167" t="s">
        <v>635</v>
      </c>
      <c r="C163167" t="s">
        <v>1853</v>
      </c>
      <c r="D163167" s="13">
        <v>1</v>
      </c>
      <c r="E163167" s="14">
        <v>9.0571506204148176E-5</v>
      </c>
      <c r="F163167" s="14">
        <v>0.25</v>
      </c>
      <c r="G163167" s="12">
        <v>230.02083333333331</v>
      </c>
    </row>
    <row r="163168" spans="2:7" x14ac:dyDescent="0.35">
      <c r="B163168" t="s">
        <v>635</v>
      </c>
      <c r="C163168" t="s">
        <v>1831</v>
      </c>
      <c r="D163168" s="13">
        <v>1</v>
      </c>
      <c r="E163168" s="14">
        <v>9.0571506204148176E-5</v>
      </c>
      <c r="F163168" s="14">
        <v>0.25</v>
      </c>
      <c r="G163168" s="12">
        <v>920.08333333333326</v>
      </c>
    </row>
    <row r="163169" spans="2:7" x14ac:dyDescent="0.35">
      <c r="B163169" t="s">
        <v>635</v>
      </c>
      <c r="C163169" t="s">
        <v>2197</v>
      </c>
      <c r="D163169" s="13">
        <v>1</v>
      </c>
      <c r="E163169" s="14">
        <v>9.0571506204148176E-5</v>
      </c>
      <c r="F163169" s="14">
        <v>0.25</v>
      </c>
      <c r="G163169" s="12">
        <v>1.3550564555719196</v>
      </c>
    </row>
    <row r="163170" spans="2:7" x14ac:dyDescent="0.35">
      <c r="B163170" t="s">
        <v>635</v>
      </c>
      <c r="C163170" t="s">
        <v>2083</v>
      </c>
      <c r="D163170" s="13">
        <v>1</v>
      </c>
      <c r="E163170" s="14">
        <v>9.0571506204148176E-5</v>
      </c>
      <c r="F163170" s="14">
        <v>0.25</v>
      </c>
      <c r="G163170" s="12">
        <v>1.355722003929273</v>
      </c>
    </row>
    <row r="163171" spans="2:7" x14ac:dyDescent="0.35">
      <c r="B163171" t="s">
        <v>635</v>
      </c>
      <c r="C163171" t="s">
        <v>1753</v>
      </c>
      <c r="D163171" s="13">
        <v>1</v>
      </c>
      <c r="E163171" s="14">
        <v>9.0571506204148176E-5</v>
      </c>
      <c r="F163171" s="14">
        <v>0.25</v>
      </c>
      <c r="G163171" s="12">
        <v>920.08333333333326</v>
      </c>
    </row>
    <row r="163172" spans="2:7" x14ac:dyDescent="0.35">
      <c r="B163172" t="s">
        <v>635</v>
      </c>
      <c r="C163172" t="s">
        <v>1775</v>
      </c>
      <c r="D163172" s="13">
        <v>1</v>
      </c>
      <c r="E163172" s="14">
        <v>9.0571506204148176E-5</v>
      </c>
      <c r="F163172" s="14">
        <v>0.25</v>
      </c>
      <c r="G163172" s="12">
        <v>460.04166666666663</v>
      </c>
    </row>
    <row r="163173" spans="2:7" x14ac:dyDescent="0.35">
      <c r="B163173" t="s">
        <v>1178</v>
      </c>
      <c r="C163173" t="s">
        <v>594</v>
      </c>
      <c r="D163173" s="13">
        <v>1</v>
      </c>
      <c r="E163173" s="14">
        <v>9.0571506204148176E-5</v>
      </c>
      <c r="F163173" s="14">
        <v>0.33333333333333331</v>
      </c>
      <c r="G163173" s="12">
        <v>613.3888888888888</v>
      </c>
    </row>
    <row r="163174" spans="2:7" x14ac:dyDescent="0.35">
      <c r="B163174" t="s">
        <v>1178</v>
      </c>
      <c r="C163174" t="s">
        <v>2129</v>
      </c>
      <c r="D163174" s="13">
        <v>1</v>
      </c>
      <c r="E163174" s="14">
        <v>9.0571506204148176E-5</v>
      </c>
      <c r="F163174" s="14">
        <v>0.33333333333333331</v>
      </c>
      <c r="G163174" s="12">
        <v>1840.1666666666665</v>
      </c>
    </row>
    <row r="163175" spans="2:7" x14ac:dyDescent="0.35">
      <c r="B163175" t="s">
        <v>1178</v>
      </c>
      <c r="C163175" t="s">
        <v>894</v>
      </c>
      <c r="D163175" s="13">
        <v>1</v>
      </c>
      <c r="E163175" s="14">
        <v>9.0571506204148176E-5</v>
      </c>
      <c r="F163175" s="14">
        <v>0.33333333333333331</v>
      </c>
      <c r="G163175" s="12">
        <v>736.06666666666661</v>
      </c>
    </row>
    <row r="163176" spans="2:7" x14ac:dyDescent="0.35">
      <c r="B163176" t="s">
        <v>1178</v>
      </c>
      <c r="C163176" t="s">
        <v>1152</v>
      </c>
      <c r="D163176" s="13">
        <v>1</v>
      </c>
      <c r="E163176" s="14">
        <v>9.0571506204148176E-5</v>
      </c>
      <c r="F163176" s="14">
        <v>0.33333333333333331</v>
      </c>
      <c r="G163176" s="12">
        <v>1226.7777777777776</v>
      </c>
    </row>
    <row r="163177" spans="2:7" x14ac:dyDescent="0.35">
      <c r="B163177" t="s">
        <v>1178</v>
      </c>
      <c r="C163177" t="s">
        <v>635</v>
      </c>
      <c r="D163177" s="13">
        <v>1</v>
      </c>
      <c r="E163177" s="14">
        <v>9.0571506204148176E-5</v>
      </c>
      <c r="F163177" s="14">
        <v>0.33333333333333331</v>
      </c>
      <c r="G163177" s="12">
        <v>920.08333333333326</v>
      </c>
    </row>
    <row r="163178" spans="2:7" x14ac:dyDescent="0.35">
      <c r="B163178" t="s">
        <v>1178</v>
      </c>
      <c r="C163178" t="s">
        <v>2080</v>
      </c>
      <c r="D163178" s="13">
        <v>1</v>
      </c>
      <c r="E163178" s="14">
        <v>9.0571506204148176E-5</v>
      </c>
      <c r="F163178" s="14">
        <v>0.33333333333333331</v>
      </c>
      <c r="G163178" s="12">
        <v>262.88095238095235</v>
      </c>
    </row>
    <row r="163179" spans="2:7" x14ac:dyDescent="0.35">
      <c r="B163179" t="s">
        <v>1178</v>
      </c>
      <c r="C163179" t="s">
        <v>879</v>
      </c>
      <c r="D163179" s="13">
        <v>1</v>
      </c>
      <c r="E163179" s="14">
        <v>9.0571506204148176E-5</v>
      </c>
      <c r="F163179" s="14">
        <v>0.33333333333333331</v>
      </c>
      <c r="G163179" s="12">
        <v>525.7619047619047</v>
      </c>
    </row>
    <row r="163180" spans="2:7" x14ac:dyDescent="0.35">
      <c r="B163180" t="s">
        <v>1178</v>
      </c>
      <c r="C163180" t="s">
        <v>560</v>
      </c>
      <c r="D163180" s="13">
        <v>1</v>
      </c>
      <c r="E163180" s="14">
        <v>9.0571506204148176E-5</v>
      </c>
      <c r="F163180" s="14">
        <v>0.33333333333333331</v>
      </c>
      <c r="G163180" s="12">
        <v>1840.1666666666665</v>
      </c>
    </row>
    <row r="163181" spans="2:7" x14ac:dyDescent="0.35">
      <c r="B163181" t="s">
        <v>1178</v>
      </c>
      <c r="C163181" t="s">
        <v>553</v>
      </c>
      <c r="D163181" s="13">
        <v>1</v>
      </c>
      <c r="E163181" s="14">
        <v>9.0571506204148176E-5</v>
      </c>
      <c r="F163181" s="14">
        <v>0.33333333333333331</v>
      </c>
      <c r="G163181" s="12">
        <v>1840.1666666666665</v>
      </c>
    </row>
    <row r="163182" spans="2:7" x14ac:dyDescent="0.35">
      <c r="B163182" t="s">
        <v>1178</v>
      </c>
      <c r="C163182" t="s">
        <v>1683</v>
      </c>
      <c r="D163182" s="13">
        <v>1</v>
      </c>
      <c r="E163182" s="14">
        <v>9.0571506204148176E-5</v>
      </c>
      <c r="F163182" s="14">
        <v>0.33333333333333331</v>
      </c>
      <c r="G163182" s="12">
        <v>3680.333333333333</v>
      </c>
    </row>
    <row r="163183" spans="2:7" x14ac:dyDescent="0.35">
      <c r="B163183" t="s">
        <v>1178</v>
      </c>
      <c r="C163183" t="s">
        <v>1889</v>
      </c>
      <c r="D163183" s="13">
        <v>1</v>
      </c>
      <c r="E163183" s="14">
        <v>9.0571506204148176E-5</v>
      </c>
      <c r="F163183" s="14">
        <v>0.33333333333333331</v>
      </c>
      <c r="G163183" s="12">
        <v>5.1982109227871938</v>
      </c>
    </row>
    <row r="163184" spans="2:7" x14ac:dyDescent="0.35">
      <c r="B163184" t="s">
        <v>1178</v>
      </c>
      <c r="C163184" t="s">
        <v>552</v>
      </c>
      <c r="D163184" s="13">
        <v>1</v>
      </c>
      <c r="E163184" s="14">
        <v>9.0571506204148176E-5</v>
      </c>
      <c r="F163184" s="14">
        <v>0.33333333333333331</v>
      </c>
      <c r="G163184" s="12">
        <v>736.06666666666661</v>
      </c>
    </row>
    <row r="163185" spans="2:7" x14ac:dyDescent="0.35">
      <c r="B163185" t="s">
        <v>1178</v>
      </c>
      <c r="C163185" t="s">
        <v>2109</v>
      </c>
      <c r="D163185" s="13">
        <v>1</v>
      </c>
      <c r="E163185" s="14">
        <v>9.0571506204148176E-5</v>
      </c>
      <c r="F163185" s="14">
        <v>0.33333333333333331</v>
      </c>
      <c r="G163185" s="12">
        <v>167.28787878787878</v>
      </c>
    </row>
    <row r="163186" spans="2:7" x14ac:dyDescent="0.35">
      <c r="B163186" t="s">
        <v>1178</v>
      </c>
      <c r="C163186" t="s">
        <v>2071</v>
      </c>
      <c r="D163186" s="13">
        <v>1</v>
      </c>
      <c r="E163186" s="14">
        <v>9.0571506204148176E-5</v>
      </c>
      <c r="F163186" s="14">
        <v>0.33333333333333331</v>
      </c>
      <c r="G163186" s="12">
        <v>1840.1666666666665</v>
      </c>
    </row>
    <row r="163187" spans="2:7" x14ac:dyDescent="0.35">
      <c r="B163187" t="s">
        <v>1178</v>
      </c>
      <c r="C163187" t="s">
        <v>1046</v>
      </c>
      <c r="D163187" s="13">
        <v>1</v>
      </c>
      <c r="E163187" s="14">
        <v>9.0571506204148176E-5</v>
      </c>
      <c r="F163187" s="14">
        <v>0.33333333333333331</v>
      </c>
      <c r="G163187" s="12">
        <v>736.06666666666661</v>
      </c>
    </row>
    <row r="163188" spans="2:7" x14ac:dyDescent="0.35">
      <c r="B163188" t="s">
        <v>1178</v>
      </c>
      <c r="C163188" t="s">
        <v>1090</v>
      </c>
      <c r="D163188" s="13">
        <v>1</v>
      </c>
      <c r="E163188" s="14">
        <v>9.0571506204148176E-5</v>
      </c>
      <c r="F163188" s="14">
        <v>0.33333333333333331</v>
      </c>
      <c r="G163188" s="12">
        <v>1840.1666666666665</v>
      </c>
    </row>
    <row r="163189" spans="2:7" x14ac:dyDescent="0.35">
      <c r="B163189" t="s">
        <v>1178</v>
      </c>
      <c r="C163189" t="s">
        <v>734</v>
      </c>
      <c r="D163189" s="13">
        <v>1</v>
      </c>
      <c r="E163189" s="14">
        <v>9.0571506204148176E-5</v>
      </c>
      <c r="F163189" s="14">
        <v>0.33333333333333331</v>
      </c>
      <c r="G163189" s="12">
        <v>920.08333333333326</v>
      </c>
    </row>
    <row r="163190" spans="2:7" x14ac:dyDescent="0.35">
      <c r="B163190" t="s">
        <v>1178</v>
      </c>
      <c r="C163190" t="s">
        <v>718</v>
      </c>
      <c r="D163190" s="13">
        <v>1</v>
      </c>
      <c r="E163190" s="14">
        <v>9.0571506204148176E-5</v>
      </c>
      <c r="F163190" s="14">
        <v>0.33333333333333331</v>
      </c>
      <c r="G163190" s="12">
        <v>920.08333333333326</v>
      </c>
    </row>
    <row r="163191" spans="2:7" x14ac:dyDescent="0.35">
      <c r="B163191" t="s">
        <v>1178</v>
      </c>
      <c r="C163191" t="s">
        <v>624</v>
      </c>
      <c r="D163191" s="13">
        <v>1</v>
      </c>
      <c r="E163191" s="14">
        <v>9.0571506204148176E-5</v>
      </c>
      <c r="F163191" s="14">
        <v>0.33333333333333331</v>
      </c>
      <c r="G163191" s="12">
        <v>613.3888888888888</v>
      </c>
    </row>
    <row r="163192" spans="2:7" x14ac:dyDescent="0.35">
      <c r="B163192" t="s">
        <v>1178</v>
      </c>
      <c r="C163192" t="s">
        <v>2176</v>
      </c>
      <c r="D163192" s="13">
        <v>1</v>
      </c>
      <c r="E163192" s="14">
        <v>9.0571506204148176E-5</v>
      </c>
      <c r="F163192" s="14">
        <v>0.33333333333333331</v>
      </c>
      <c r="G163192" s="12">
        <v>1226.7777777777776</v>
      </c>
    </row>
    <row r="163193" spans="2:7" x14ac:dyDescent="0.35">
      <c r="B163193" t="s">
        <v>1178</v>
      </c>
      <c r="C163193" t="s">
        <v>2202</v>
      </c>
      <c r="D163193" s="13">
        <v>1</v>
      </c>
      <c r="E163193" s="14">
        <v>9.0571506204148176E-5</v>
      </c>
      <c r="F163193" s="14">
        <v>0.33333333333333331</v>
      </c>
      <c r="G163193" s="12">
        <v>408.92592592592592</v>
      </c>
    </row>
    <row r="163194" spans="2:7" x14ac:dyDescent="0.35">
      <c r="B163194" t="s">
        <v>1178</v>
      </c>
      <c r="C163194" t="s">
        <v>231</v>
      </c>
      <c r="D163194" s="13">
        <v>1</v>
      </c>
      <c r="E163194" s="14">
        <v>9.0571506204148176E-5</v>
      </c>
      <c r="F163194" s="14">
        <v>0.33333333333333331</v>
      </c>
      <c r="G163194" s="12">
        <v>283.10256410256409</v>
      </c>
    </row>
    <row r="163195" spans="2:7" x14ac:dyDescent="0.35">
      <c r="B163195" t="s">
        <v>1178</v>
      </c>
      <c r="C163195" t="s">
        <v>201</v>
      </c>
      <c r="D163195" s="13">
        <v>1</v>
      </c>
      <c r="E163195" s="14">
        <v>9.0571506204148176E-5</v>
      </c>
      <c r="F163195" s="14">
        <v>0.33333333333333331</v>
      </c>
      <c r="G163195" s="12">
        <v>920.08333333333326</v>
      </c>
    </row>
    <row r="163196" spans="2:7" x14ac:dyDescent="0.35">
      <c r="B163196" t="s">
        <v>1178</v>
      </c>
      <c r="C163196" t="s">
        <v>642</v>
      </c>
      <c r="D163196" s="13">
        <v>1</v>
      </c>
      <c r="E163196" s="14">
        <v>9.0571506204148176E-5</v>
      </c>
      <c r="F163196" s="14">
        <v>0.33333333333333331</v>
      </c>
      <c r="G163196" s="12">
        <v>1226.7777777777776</v>
      </c>
    </row>
    <row r="163197" spans="2:7" x14ac:dyDescent="0.35">
      <c r="B163197" t="s">
        <v>1178</v>
      </c>
      <c r="C163197" t="s">
        <v>106</v>
      </c>
      <c r="D163197" s="13">
        <v>1</v>
      </c>
      <c r="E163197" s="14">
        <v>9.0571506204148176E-5</v>
      </c>
      <c r="F163197" s="14">
        <v>0.33333333333333331</v>
      </c>
      <c r="G163197" s="12">
        <v>283.10256410256409</v>
      </c>
    </row>
    <row r="163198" spans="2:7" x14ac:dyDescent="0.35">
      <c r="B163198" t="s">
        <v>1178</v>
      </c>
      <c r="C163198" t="s">
        <v>733</v>
      </c>
      <c r="D163198" s="13">
        <v>1</v>
      </c>
      <c r="E163198" s="14">
        <v>9.0571506204148176E-5</v>
      </c>
      <c r="F163198" s="14">
        <v>0.33333333333333331</v>
      </c>
      <c r="G163198" s="12">
        <v>736.06666666666661</v>
      </c>
    </row>
    <row r="163199" spans="2:7" x14ac:dyDescent="0.35">
      <c r="B163199" t="s">
        <v>1178</v>
      </c>
      <c r="C163199" t="s">
        <v>1785</v>
      </c>
      <c r="D163199" s="13">
        <v>1</v>
      </c>
      <c r="E163199" s="14">
        <v>9.0571506204148176E-5</v>
      </c>
      <c r="F163199" s="14">
        <v>0.33333333333333331</v>
      </c>
      <c r="G163199" s="12">
        <v>920.08333333333326</v>
      </c>
    </row>
    <row r="163200" spans="2:7" x14ac:dyDescent="0.35">
      <c r="B163200" t="s">
        <v>1178</v>
      </c>
      <c r="C163200" t="s">
        <v>1315</v>
      </c>
      <c r="D163200" s="13">
        <v>1</v>
      </c>
      <c r="E163200" s="14">
        <v>9.0571506204148176E-5</v>
      </c>
      <c r="F163200" s="14">
        <v>0.33333333333333331</v>
      </c>
      <c r="G163200" s="12">
        <v>136.30864197530863</v>
      </c>
    </row>
    <row r="163201" spans="2:7" x14ac:dyDescent="0.35">
      <c r="B163201" t="s">
        <v>1178</v>
      </c>
      <c r="C163201" t="s">
        <v>207</v>
      </c>
      <c r="D163201" s="13">
        <v>1</v>
      </c>
      <c r="E163201" s="14">
        <v>9.0571506204148176E-5</v>
      </c>
      <c r="F163201" s="14">
        <v>0.33333333333333331</v>
      </c>
      <c r="G163201" s="12">
        <v>334.57575757575756</v>
      </c>
    </row>
    <row r="163202" spans="2:7" x14ac:dyDescent="0.35">
      <c r="B163202" t="s">
        <v>1178</v>
      </c>
      <c r="C163202" t="s">
        <v>178</v>
      </c>
      <c r="D163202" s="13">
        <v>1</v>
      </c>
      <c r="E163202" s="14">
        <v>9.0571506204148176E-5</v>
      </c>
      <c r="F163202" s="14">
        <v>0.33333333333333331</v>
      </c>
      <c r="G163202" s="12">
        <v>408.92592592592592</v>
      </c>
    </row>
    <row r="163203" spans="2:7" x14ac:dyDescent="0.35">
      <c r="B163203" t="s">
        <v>1178</v>
      </c>
      <c r="C163203" t="s">
        <v>1035</v>
      </c>
      <c r="D163203" s="13">
        <v>1</v>
      </c>
      <c r="E163203" s="14">
        <v>9.0571506204148176E-5</v>
      </c>
      <c r="F163203" s="14">
        <v>0.33333333333333331</v>
      </c>
      <c r="G163203" s="12">
        <v>736.06666666666661</v>
      </c>
    </row>
    <row r="163204" spans="2:7" x14ac:dyDescent="0.35">
      <c r="B163204" t="s">
        <v>1178</v>
      </c>
      <c r="C163204" t="s">
        <v>229</v>
      </c>
      <c r="D163204" s="13">
        <v>1</v>
      </c>
      <c r="E163204" s="14">
        <v>9.0571506204148176E-5</v>
      </c>
      <c r="F163204" s="14">
        <v>0.33333333333333331</v>
      </c>
      <c r="G163204" s="12">
        <v>262.88095238095235</v>
      </c>
    </row>
    <row r="163205" spans="2:7" x14ac:dyDescent="0.35">
      <c r="B163205" t="s">
        <v>1178</v>
      </c>
      <c r="C163205" t="s">
        <v>1358</v>
      </c>
      <c r="D163205" s="13">
        <v>1</v>
      </c>
      <c r="E163205" s="14">
        <v>9.0571506204148176E-5</v>
      </c>
      <c r="F163205" s="14">
        <v>0.33333333333333331</v>
      </c>
      <c r="G163205" s="12">
        <v>3680.333333333333</v>
      </c>
    </row>
    <row r="163206" spans="2:7" x14ac:dyDescent="0.35">
      <c r="B163206" t="s">
        <v>1178</v>
      </c>
      <c r="C163206" t="s">
        <v>1334</v>
      </c>
      <c r="D163206" s="13">
        <v>1</v>
      </c>
      <c r="E163206" s="14">
        <v>9.0571506204148176E-5</v>
      </c>
      <c r="F163206" s="14">
        <v>0.33333333333333331</v>
      </c>
      <c r="G163206" s="12">
        <v>613.3888888888888</v>
      </c>
    </row>
    <row r="163207" spans="2:7" x14ac:dyDescent="0.35">
      <c r="B163207" t="s">
        <v>1178</v>
      </c>
      <c r="C163207" t="s">
        <v>273</v>
      </c>
      <c r="D163207" s="13">
        <v>1</v>
      </c>
      <c r="E163207" s="14">
        <v>9.0571506204148176E-5</v>
      </c>
      <c r="F163207" s="14">
        <v>0.33333333333333331</v>
      </c>
      <c r="G163207" s="12">
        <v>920.08333333333326</v>
      </c>
    </row>
    <row r="163208" spans="2:7" x14ac:dyDescent="0.35">
      <c r="B163208" t="s">
        <v>1178</v>
      </c>
      <c r="C163208" t="s">
        <v>147</v>
      </c>
      <c r="D163208" s="13">
        <v>1</v>
      </c>
      <c r="E163208" s="14">
        <v>9.0571506204148176E-5</v>
      </c>
      <c r="F163208" s="14">
        <v>0.33333333333333331</v>
      </c>
      <c r="G163208" s="12">
        <v>1840.1666666666665</v>
      </c>
    </row>
    <row r="163209" spans="2:7" x14ac:dyDescent="0.35">
      <c r="B163209" t="s">
        <v>1178</v>
      </c>
      <c r="C163209" t="s">
        <v>943</v>
      </c>
      <c r="D163209" s="13">
        <v>1</v>
      </c>
      <c r="E163209" s="14">
        <v>9.0571506204148176E-5</v>
      </c>
      <c r="F163209" s="14">
        <v>0.33333333333333331</v>
      </c>
      <c r="G163209" s="12">
        <v>613.3888888888888</v>
      </c>
    </row>
    <row r="163210" spans="2:7" x14ac:dyDescent="0.35">
      <c r="B163210" t="s">
        <v>1178</v>
      </c>
      <c r="C163210" t="s">
        <v>1672</v>
      </c>
      <c r="D163210" s="13">
        <v>1</v>
      </c>
      <c r="E163210" s="14">
        <v>9.0571506204148176E-5</v>
      </c>
      <c r="F163210" s="14">
        <v>0.33333333333333331</v>
      </c>
      <c r="G163210" s="12">
        <v>1840.1666666666665</v>
      </c>
    </row>
    <row r="163211" spans="2:7" x14ac:dyDescent="0.35">
      <c r="B163211" t="s">
        <v>1178</v>
      </c>
      <c r="C163211" t="s">
        <v>944</v>
      </c>
      <c r="D163211" s="13">
        <v>1</v>
      </c>
      <c r="E163211" s="14">
        <v>9.0571506204148176E-5</v>
      </c>
      <c r="F163211" s="14">
        <v>0.33333333333333331</v>
      </c>
      <c r="G163211" s="12">
        <v>920.08333333333326</v>
      </c>
    </row>
    <row r="163212" spans="2:7" x14ac:dyDescent="0.35">
      <c r="B163212" t="s">
        <v>1178</v>
      </c>
      <c r="C163212" t="s">
        <v>1619</v>
      </c>
      <c r="D163212" s="13">
        <v>1</v>
      </c>
      <c r="E163212" s="14">
        <v>9.0571506204148176E-5</v>
      </c>
      <c r="F163212" s="14">
        <v>0.33333333333333331</v>
      </c>
      <c r="G163212" s="12">
        <v>1840.1666666666665</v>
      </c>
    </row>
    <row r="163213" spans="2:7" x14ac:dyDescent="0.35">
      <c r="B163213" t="s">
        <v>1178</v>
      </c>
      <c r="C163213" t="s">
        <v>1853</v>
      </c>
      <c r="D163213" s="13">
        <v>1</v>
      </c>
      <c r="E163213" s="14">
        <v>9.0571506204148176E-5</v>
      </c>
      <c r="F163213" s="14">
        <v>0.33333333333333331</v>
      </c>
      <c r="G163213" s="12">
        <v>306.6944444444444</v>
      </c>
    </row>
    <row r="163214" spans="2:7" x14ac:dyDescent="0.35">
      <c r="B163214" t="s">
        <v>1178</v>
      </c>
      <c r="C163214" t="s">
        <v>1831</v>
      </c>
      <c r="D163214" s="13">
        <v>1</v>
      </c>
      <c r="E163214" s="14">
        <v>9.0571506204148176E-5</v>
      </c>
      <c r="F163214" s="14">
        <v>0.33333333333333331</v>
      </c>
      <c r="G163214" s="12">
        <v>1226.7777777777776</v>
      </c>
    </row>
    <row r="163215" spans="2:7" x14ac:dyDescent="0.35">
      <c r="B163215" t="s">
        <v>1178</v>
      </c>
      <c r="C163215" t="s">
        <v>2197</v>
      </c>
      <c r="D163215" s="13">
        <v>1</v>
      </c>
      <c r="E163215" s="14">
        <v>9.0571506204148176E-5</v>
      </c>
      <c r="F163215" s="14">
        <v>0.33333333333333331</v>
      </c>
      <c r="G163215" s="12">
        <v>1.8067419407625591</v>
      </c>
    </row>
    <row r="163216" spans="2:7" x14ac:dyDescent="0.35">
      <c r="B163216" t="s">
        <v>1178</v>
      </c>
      <c r="C163216" t="s">
        <v>2083</v>
      </c>
      <c r="D163216" s="13">
        <v>1</v>
      </c>
      <c r="E163216" s="14">
        <v>9.0571506204148176E-5</v>
      </c>
      <c r="F163216" s="14">
        <v>0.33333333333333331</v>
      </c>
      <c r="G163216" s="12">
        <v>1.8076293385723641</v>
      </c>
    </row>
    <row r="163217" spans="2:7" x14ac:dyDescent="0.35">
      <c r="B163217" t="s">
        <v>1178</v>
      </c>
      <c r="C163217" t="s">
        <v>1753</v>
      </c>
      <c r="D163217" s="13">
        <v>1</v>
      </c>
      <c r="E163217" s="14">
        <v>9.0571506204148176E-5</v>
      </c>
      <c r="F163217" s="14">
        <v>0.33333333333333331</v>
      </c>
      <c r="G163217" s="12">
        <v>1226.7777777777776</v>
      </c>
    </row>
    <row r="163218" spans="2:7" x14ac:dyDescent="0.35">
      <c r="B163218" t="s">
        <v>1178</v>
      </c>
      <c r="C163218" t="s">
        <v>1775</v>
      </c>
      <c r="D163218" s="13">
        <v>1</v>
      </c>
      <c r="E163218" s="14">
        <v>9.0571506204148176E-5</v>
      </c>
      <c r="F163218" s="14">
        <v>0.33333333333333331</v>
      </c>
      <c r="G163218" s="12">
        <v>613.3888888888888</v>
      </c>
    </row>
    <row r="163219" spans="2:7" x14ac:dyDescent="0.35">
      <c r="B163219" t="s">
        <v>1152</v>
      </c>
      <c r="C163219" t="s">
        <v>594</v>
      </c>
      <c r="D163219" s="13">
        <v>1</v>
      </c>
      <c r="E163219" s="14">
        <v>9.0571506204148176E-5</v>
      </c>
      <c r="F163219" s="14">
        <v>0.33333333333333331</v>
      </c>
      <c r="G163219" s="12">
        <v>613.3888888888888</v>
      </c>
    </row>
    <row r="163220" spans="2:7" x14ac:dyDescent="0.35">
      <c r="B163220" t="s">
        <v>1152</v>
      </c>
      <c r="C163220" t="s">
        <v>2129</v>
      </c>
      <c r="D163220" s="13">
        <v>1</v>
      </c>
      <c r="E163220" s="14">
        <v>9.0571506204148176E-5</v>
      </c>
      <c r="F163220" s="14">
        <v>0.33333333333333331</v>
      </c>
      <c r="G163220" s="12">
        <v>1840.1666666666665</v>
      </c>
    </row>
    <row r="163221" spans="2:7" x14ac:dyDescent="0.35">
      <c r="B163221" t="s">
        <v>1152</v>
      </c>
      <c r="C163221" t="s">
        <v>894</v>
      </c>
      <c r="D163221" s="13">
        <v>1</v>
      </c>
      <c r="E163221" s="14">
        <v>9.0571506204148176E-5</v>
      </c>
      <c r="F163221" s="14">
        <v>0.33333333333333331</v>
      </c>
      <c r="G163221" s="12">
        <v>736.06666666666661</v>
      </c>
    </row>
    <row r="163222" spans="2:7" x14ac:dyDescent="0.35">
      <c r="B163222" t="s">
        <v>1152</v>
      </c>
      <c r="C163222" t="s">
        <v>1470</v>
      </c>
      <c r="D163222" s="13">
        <v>1</v>
      </c>
      <c r="E163222" s="14">
        <v>9.0571506204148176E-5</v>
      </c>
      <c r="F163222" s="14">
        <v>0.33333333333333331</v>
      </c>
      <c r="G163222" s="12">
        <v>1226.7777777777776</v>
      </c>
    </row>
    <row r="163223" spans="2:7" x14ac:dyDescent="0.35">
      <c r="B163223" t="s">
        <v>1152</v>
      </c>
      <c r="C163223" t="s">
        <v>1178</v>
      </c>
      <c r="D163223" s="13">
        <v>1</v>
      </c>
      <c r="E163223" s="14">
        <v>9.0571506204148176E-5</v>
      </c>
      <c r="F163223" s="14">
        <v>0.33333333333333331</v>
      </c>
      <c r="G163223" s="12">
        <v>1226.7777777777776</v>
      </c>
    </row>
    <row r="163224" spans="2:7" x14ac:dyDescent="0.35">
      <c r="B163224" t="s">
        <v>1152</v>
      </c>
      <c r="C163224" t="s">
        <v>635</v>
      </c>
      <c r="D163224" s="13">
        <v>1</v>
      </c>
      <c r="E163224" s="14">
        <v>9.0571506204148176E-5</v>
      </c>
      <c r="F163224" s="14">
        <v>0.33333333333333331</v>
      </c>
      <c r="G163224" s="12">
        <v>920.08333333333326</v>
      </c>
    </row>
    <row r="163225" spans="2:7" x14ac:dyDescent="0.35">
      <c r="B163225" t="s">
        <v>1152</v>
      </c>
      <c r="C163225" t="s">
        <v>2080</v>
      </c>
      <c r="D163225" s="13">
        <v>1</v>
      </c>
      <c r="E163225" s="14">
        <v>9.0571506204148176E-5</v>
      </c>
      <c r="F163225" s="14">
        <v>0.33333333333333331</v>
      </c>
      <c r="G163225" s="12">
        <v>262.88095238095235</v>
      </c>
    </row>
    <row r="163226" spans="2:7" x14ac:dyDescent="0.35">
      <c r="B163226" t="s">
        <v>1152</v>
      </c>
      <c r="C163226" t="s">
        <v>879</v>
      </c>
      <c r="D163226" s="13">
        <v>1</v>
      </c>
      <c r="E163226" s="14">
        <v>9.0571506204148176E-5</v>
      </c>
      <c r="F163226" s="14">
        <v>0.33333333333333331</v>
      </c>
      <c r="G163226" s="12">
        <v>525.7619047619047</v>
      </c>
    </row>
    <row r="163227" spans="2:7" x14ac:dyDescent="0.35">
      <c r="B163227" t="s">
        <v>1152</v>
      </c>
      <c r="C163227" t="s">
        <v>560</v>
      </c>
      <c r="D163227" s="13">
        <v>1</v>
      </c>
      <c r="E163227" s="14">
        <v>9.0571506204148176E-5</v>
      </c>
      <c r="F163227" s="14">
        <v>0.33333333333333331</v>
      </c>
      <c r="G163227" s="12">
        <v>1840.1666666666665</v>
      </c>
    </row>
    <row r="163228" spans="2:7" x14ac:dyDescent="0.35">
      <c r="B163228" t="s">
        <v>1152</v>
      </c>
      <c r="C163228" t="s">
        <v>553</v>
      </c>
      <c r="D163228" s="13">
        <v>1</v>
      </c>
      <c r="E163228" s="14">
        <v>9.0571506204148176E-5</v>
      </c>
      <c r="F163228" s="14">
        <v>0.33333333333333331</v>
      </c>
      <c r="G163228" s="12">
        <v>1840.1666666666665</v>
      </c>
    </row>
    <row r="163229" spans="2:7" x14ac:dyDescent="0.35">
      <c r="B163229" t="s">
        <v>1152</v>
      </c>
      <c r="C163229" t="s">
        <v>1683</v>
      </c>
      <c r="D163229" s="13">
        <v>1</v>
      </c>
      <c r="E163229" s="14">
        <v>9.0571506204148176E-5</v>
      </c>
      <c r="F163229" s="14">
        <v>0.33333333333333331</v>
      </c>
      <c r="G163229" s="12">
        <v>3680.333333333333</v>
      </c>
    </row>
    <row r="163230" spans="2:7" x14ac:dyDescent="0.35">
      <c r="B163230" t="s">
        <v>1152</v>
      </c>
      <c r="C163230" t="s">
        <v>1889</v>
      </c>
      <c r="D163230" s="13">
        <v>1</v>
      </c>
      <c r="E163230" s="14">
        <v>9.0571506204148176E-5</v>
      </c>
      <c r="F163230" s="14">
        <v>0.33333333333333331</v>
      </c>
      <c r="G163230" s="12">
        <v>5.1982109227871938</v>
      </c>
    </row>
    <row r="163231" spans="2:7" x14ac:dyDescent="0.35">
      <c r="B163231" t="s">
        <v>1152</v>
      </c>
      <c r="C163231" t="s">
        <v>552</v>
      </c>
      <c r="D163231" s="13">
        <v>1</v>
      </c>
      <c r="E163231" s="14">
        <v>9.0571506204148176E-5</v>
      </c>
      <c r="F163231" s="14">
        <v>0.33333333333333331</v>
      </c>
      <c r="G163231" s="12">
        <v>736.06666666666661</v>
      </c>
    </row>
    <row r="163232" spans="2:7" x14ac:dyDescent="0.35">
      <c r="B163232" t="s">
        <v>1152</v>
      </c>
      <c r="C163232" t="s">
        <v>2109</v>
      </c>
      <c r="D163232" s="13">
        <v>1</v>
      </c>
      <c r="E163232" s="14">
        <v>9.0571506204148176E-5</v>
      </c>
      <c r="F163232" s="14">
        <v>0.33333333333333331</v>
      </c>
      <c r="G163232" s="12">
        <v>167.28787878787878</v>
      </c>
    </row>
    <row r="163233" spans="2:7" x14ac:dyDescent="0.35">
      <c r="B163233" t="s">
        <v>1152</v>
      </c>
      <c r="C163233" t="s">
        <v>2071</v>
      </c>
      <c r="D163233" s="13">
        <v>1</v>
      </c>
      <c r="E163233" s="14">
        <v>9.0571506204148176E-5</v>
      </c>
      <c r="F163233" s="14">
        <v>0.33333333333333331</v>
      </c>
      <c r="G163233" s="12">
        <v>1840.1666666666665</v>
      </c>
    </row>
    <row r="163234" spans="2:7" x14ac:dyDescent="0.35">
      <c r="B163234" t="s">
        <v>1152</v>
      </c>
      <c r="C163234" t="s">
        <v>1046</v>
      </c>
      <c r="D163234" s="13">
        <v>1</v>
      </c>
      <c r="E163234" s="14">
        <v>9.0571506204148176E-5</v>
      </c>
      <c r="F163234" s="14">
        <v>0.33333333333333331</v>
      </c>
      <c r="G163234" s="12">
        <v>736.06666666666661</v>
      </c>
    </row>
    <row r="163235" spans="2:7" x14ac:dyDescent="0.35">
      <c r="B163235" t="s">
        <v>1152</v>
      </c>
      <c r="C163235" t="s">
        <v>1090</v>
      </c>
      <c r="D163235" s="13">
        <v>1</v>
      </c>
      <c r="E163235" s="14">
        <v>9.0571506204148176E-5</v>
      </c>
      <c r="F163235" s="14">
        <v>0.33333333333333331</v>
      </c>
      <c r="G163235" s="12">
        <v>1840.1666666666665</v>
      </c>
    </row>
    <row r="163236" spans="2:7" x14ac:dyDescent="0.35">
      <c r="B163236" t="s">
        <v>1152</v>
      </c>
      <c r="C163236" t="s">
        <v>734</v>
      </c>
      <c r="D163236" s="13">
        <v>1</v>
      </c>
      <c r="E163236" s="14">
        <v>9.0571506204148176E-5</v>
      </c>
      <c r="F163236" s="14">
        <v>0.33333333333333331</v>
      </c>
      <c r="G163236" s="12">
        <v>920.08333333333326</v>
      </c>
    </row>
    <row r="163237" spans="2:7" x14ac:dyDescent="0.35">
      <c r="B163237" t="s">
        <v>1152</v>
      </c>
      <c r="C163237" t="s">
        <v>718</v>
      </c>
      <c r="D163237" s="13">
        <v>1</v>
      </c>
      <c r="E163237" s="14">
        <v>9.0571506204148176E-5</v>
      </c>
      <c r="F163237" s="14">
        <v>0.33333333333333331</v>
      </c>
      <c r="G163237" s="12">
        <v>920.08333333333326</v>
      </c>
    </row>
    <row r="163238" spans="2:7" x14ac:dyDescent="0.35">
      <c r="B163238" t="s">
        <v>1152</v>
      </c>
      <c r="C163238" t="s">
        <v>624</v>
      </c>
      <c r="D163238" s="13">
        <v>1</v>
      </c>
      <c r="E163238" s="14">
        <v>9.0571506204148176E-5</v>
      </c>
      <c r="F163238" s="14">
        <v>0.33333333333333331</v>
      </c>
      <c r="G163238" s="12">
        <v>613.3888888888888</v>
      </c>
    </row>
    <row r="163239" spans="2:7" x14ac:dyDescent="0.35">
      <c r="B163239" t="s">
        <v>1152</v>
      </c>
      <c r="C163239" t="s">
        <v>2176</v>
      </c>
      <c r="D163239" s="13">
        <v>1</v>
      </c>
      <c r="E163239" s="14">
        <v>9.0571506204148176E-5</v>
      </c>
      <c r="F163239" s="14">
        <v>0.33333333333333331</v>
      </c>
      <c r="G163239" s="12">
        <v>1226.7777777777776</v>
      </c>
    </row>
    <row r="163240" spans="2:7" x14ac:dyDescent="0.35">
      <c r="B163240" t="s">
        <v>1152</v>
      </c>
      <c r="C163240" t="s">
        <v>2202</v>
      </c>
      <c r="D163240" s="13">
        <v>1</v>
      </c>
      <c r="E163240" s="14">
        <v>9.0571506204148176E-5</v>
      </c>
      <c r="F163240" s="14">
        <v>0.33333333333333331</v>
      </c>
      <c r="G163240" s="12">
        <v>408.92592592592592</v>
      </c>
    </row>
    <row r="163241" spans="2:7" x14ac:dyDescent="0.35">
      <c r="B163241" t="s">
        <v>1152</v>
      </c>
      <c r="C163241" t="s">
        <v>231</v>
      </c>
      <c r="D163241" s="13">
        <v>1</v>
      </c>
      <c r="E163241" s="14">
        <v>9.0571506204148176E-5</v>
      </c>
      <c r="F163241" s="14">
        <v>0.33333333333333331</v>
      </c>
      <c r="G163241" s="12">
        <v>283.10256410256409</v>
      </c>
    </row>
    <row r="163242" spans="2:7" x14ac:dyDescent="0.35">
      <c r="B163242" t="s">
        <v>1152</v>
      </c>
      <c r="C163242" t="s">
        <v>201</v>
      </c>
      <c r="D163242" s="13">
        <v>1</v>
      </c>
      <c r="E163242" s="14">
        <v>9.0571506204148176E-5</v>
      </c>
      <c r="F163242" s="14">
        <v>0.33333333333333331</v>
      </c>
      <c r="G163242" s="12">
        <v>920.08333333333326</v>
      </c>
    </row>
    <row r="163243" spans="2:7" x14ac:dyDescent="0.35">
      <c r="B163243" t="s">
        <v>1152</v>
      </c>
      <c r="C163243" t="s">
        <v>642</v>
      </c>
      <c r="D163243" s="13">
        <v>1</v>
      </c>
      <c r="E163243" s="14">
        <v>9.0571506204148176E-5</v>
      </c>
      <c r="F163243" s="14">
        <v>0.33333333333333331</v>
      </c>
      <c r="G163243" s="12">
        <v>1226.7777777777776</v>
      </c>
    </row>
    <row r="163244" spans="2:7" x14ac:dyDescent="0.35">
      <c r="B163244" t="s">
        <v>1152</v>
      </c>
      <c r="C163244" t="s">
        <v>106</v>
      </c>
      <c r="D163244" s="13">
        <v>1</v>
      </c>
      <c r="E163244" s="14">
        <v>9.0571506204148176E-5</v>
      </c>
      <c r="F163244" s="14">
        <v>0.33333333333333331</v>
      </c>
      <c r="G163244" s="12">
        <v>283.10256410256409</v>
      </c>
    </row>
    <row r="163245" spans="2:7" x14ac:dyDescent="0.35">
      <c r="B163245" t="s">
        <v>1152</v>
      </c>
      <c r="C163245" t="s">
        <v>1785</v>
      </c>
      <c r="D163245" s="13">
        <v>1</v>
      </c>
      <c r="E163245" s="14">
        <v>9.0571506204148176E-5</v>
      </c>
      <c r="F163245" s="14">
        <v>0.33333333333333331</v>
      </c>
      <c r="G163245" s="12">
        <v>920.08333333333326</v>
      </c>
    </row>
    <row r="163246" spans="2:7" x14ac:dyDescent="0.35">
      <c r="B163246" t="s">
        <v>1152</v>
      </c>
      <c r="C163246" t="s">
        <v>207</v>
      </c>
      <c r="D163246" s="13">
        <v>1</v>
      </c>
      <c r="E163246" s="14">
        <v>9.0571506204148176E-5</v>
      </c>
      <c r="F163246" s="14">
        <v>0.33333333333333331</v>
      </c>
      <c r="G163246" s="12">
        <v>334.57575757575756</v>
      </c>
    </row>
    <row r="163247" spans="2:7" x14ac:dyDescent="0.35">
      <c r="B163247" t="s">
        <v>1152</v>
      </c>
      <c r="C163247" t="s">
        <v>178</v>
      </c>
      <c r="D163247" s="13">
        <v>1</v>
      </c>
      <c r="E163247" s="14">
        <v>9.0571506204148176E-5</v>
      </c>
      <c r="F163247" s="14">
        <v>0.33333333333333331</v>
      </c>
      <c r="G163247" s="12">
        <v>408.92592592592592</v>
      </c>
    </row>
    <row r="163248" spans="2:7" x14ac:dyDescent="0.35">
      <c r="B163248" t="s">
        <v>1152</v>
      </c>
      <c r="C163248" t="s">
        <v>1035</v>
      </c>
      <c r="D163248" s="13">
        <v>1</v>
      </c>
      <c r="E163248" s="14">
        <v>9.0571506204148176E-5</v>
      </c>
      <c r="F163248" s="14">
        <v>0.33333333333333331</v>
      </c>
      <c r="G163248" s="12">
        <v>736.06666666666661</v>
      </c>
    </row>
    <row r="163249" spans="2:7" x14ac:dyDescent="0.35">
      <c r="B163249" t="s">
        <v>1152</v>
      </c>
      <c r="C163249" t="s">
        <v>229</v>
      </c>
      <c r="D163249" s="13">
        <v>1</v>
      </c>
      <c r="E163249" s="14">
        <v>9.0571506204148176E-5</v>
      </c>
      <c r="F163249" s="14">
        <v>0.33333333333333331</v>
      </c>
      <c r="G163249" s="12">
        <v>262.88095238095235</v>
      </c>
    </row>
    <row r="163250" spans="2:7" x14ac:dyDescent="0.35">
      <c r="B163250" t="s">
        <v>1152</v>
      </c>
      <c r="C163250" t="s">
        <v>1358</v>
      </c>
      <c r="D163250" s="13">
        <v>1</v>
      </c>
      <c r="E163250" s="14">
        <v>9.0571506204148176E-5</v>
      </c>
      <c r="F163250" s="14">
        <v>0.33333333333333331</v>
      </c>
      <c r="G163250" s="12">
        <v>3680.333333333333</v>
      </c>
    </row>
    <row r="163251" spans="2:7" x14ac:dyDescent="0.35">
      <c r="B163251" t="s">
        <v>1152</v>
      </c>
      <c r="C163251" t="s">
        <v>1334</v>
      </c>
      <c r="D163251" s="13">
        <v>1</v>
      </c>
      <c r="E163251" s="14">
        <v>9.0571506204148176E-5</v>
      </c>
      <c r="F163251" s="14">
        <v>0.33333333333333331</v>
      </c>
      <c r="G163251" s="12">
        <v>613.3888888888888</v>
      </c>
    </row>
    <row r="163252" spans="2:7" x14ac:dyDescent="0.35">
      <c r="B163252" t="s">
        <v>1152</v>
      </c>
      <c r="C163252" t="s">
        <v>273</v>
      </c>
      <c r="D163252" s="13">
        <v>1</v>
      </c>
      <c r="E163252" s="14">
        <v>9.0571506204148176E-5</v>
      </c>
      <c r="F163252" s="14">
        <v>0.33333333333333331</v>
      </c>
      <c r="G163252" s="12">
        <v>920.08333333333326</v>
      </c>
    </row>
    <row r="163253" spans="2:7" x14ac:dyDescent="0.35">
      <c r="B163253" t="s">
        <v>1152</v>
      </c>
      <c r="C163253" t="s">
        <v>147</v>
      </c>
      <c r="D163253" s="13">
        <v>1</v>
      </c>
      <c r="E163253" s="14">
        <v>9.0571506204148176E-5</v>
      </c>
      <c r="F163253" s="14">
        <v>0.33333333333333331</v>
      </c>
      <c r="G163253" s="12">
        <v>1840.1666666666665</v>
      </c>
    </row>
    <row r="163254" spans="2:7" x14ac:dyDescent="0.35">
      <c r="B163254" t="s">
        <v>1152</v>
      </c>
      <c r="C163254" t="s">
        <v>943</v>
      </c>
      <c r="D163254" s="13">
        <v>1</v>
      </c>
      <c r="E163254" s="14">
        <v>9.0571506204148176E-5</v>
      </c>
      <c r="F163254" s="14">
        <v>0.33333333333333331</v>
      </c>
      <c r="G163254" s="12">
        <v>613.3888888888888</v>
      </c>
    </row>
    <row r="163255" spans="2:7" x14ac:dyDescent="0.35">
      <c r="B163255" t="s">
        <v>1152</v>
      </c>
      <c r="C163255" t="s">
        <v>1672</v>
      </c>
      <c r="D163255" s="13">
        <v>1</v>
      </c>
      <c r="E163255" s="14">
        <v>9.0571506204148176E-5</v>
      </c>
      <c r="F163255" s="14">
        <v>0.33333333333333331</v>
      </c>
      <c r="G163255" s="12">
        <v>1840.1666666666665</v>
      </c>
    </row>
    <row r="163256" spans="2:7" x14ac:dyDescent="0.35">
      <c r="B163256" t="s">
        <v>1152</v>
      </c>
      <c r="C163256" t="s">
        <v>1619</v>
      </c>
      <c r="D163256" s="13">
        <v>1</v>
      </c>
      <c r="E163256" s="14">
        <v>9.0571506204148176E-5</v>
      </c>
      <c r="F163256" s="14">
        <v>0.33333333333333331</v>
      </c>
      <c r="G163256" s="12">
        <v>1840.1666666666665</v>
      </c>
    </row>
    <row r="163257" spans="2:7" x14ac:dyDescent="0.35">
      <c r="B163257" t="s">
        <v>1152</v>
      </c>
      <c r="C163257" t="s">
        <v>1853</v>
      </c>
      <c r="D163257" s="13">
        <v>1</v>
      </c>
      <c r="E163257" s="14">
        <v>9.0571506204148176E-5</v>
      </c>
      <c r="F163257" s="14">
        <v>0.33333333333333331</v>
      </c>
      <c r="G163257" s="12">
        <v>306.6944444444444</v>
      </c>
    </row>
    <row r="163258" spans="2:7" x14ac:dyDescent="0.35">
      <c r="B163258" t="s">
        <v>1152</v>
      </c>
      <c r="C163258" t="s">
        <v>1831</v>
      </c>
      <c r="D163258" s="13">
        <v>1</v>
      </c>
      <c r="E163258" s="14">
        <v>9.0571506204148176E-5</v>
      </c>
      <c r="F163258" s="14">
        <v>0.33333333333333331</v>
      </c>
      <c r="G163258" s="12">
        <v>1226.7777777777776</v>
      </c>
    </row>
    <row r="163259" spans="2:7" x14ac:dyDescent="0.35">
      <c r="B163259" t="s">
        <v>1152</v>
      </c>
      <c r="C163259" t="s">
        <v>2197</v>
      </c>
      <c r="D163259" s="13">
        <v>1</v>
      </c>
      <c r="E163259" s="14">
        <v>9.0571506204148176E-5</v>
      </c>
      <c r="F163259" s="14">
        <v>0.33333333333333331</v>
      </c>
      <c r="G163259" s="12">
        <v>1.8067419407625591</v>
      </c>
    </row>
    <row r="163260" spans="2:7" x14ac:dyDescent="0.35">
      <c r="B163260" t="s">
        <v>1152</v>
      </c>
      <c r="C163260" t="s">
        <v>2083</v>
      </c>
      <c r="D163260" s="13">
        <v>1</v>
      </c>
      <c r="E163260" s="14">
        <v>9.0571506204148176E-5</v>
      </c>
      <c r="F163260" s="14">
        <v>0.33333333333333331</v>
      </c>
      <c r="G163260" s="12">
        <v>1.8076293385723641</v>
      </c>
    </row>
    <row r="163261" spans="2:7" x14ac:dyDescent="0.35">
      <c r="B163261" t="s">
        <v>1152</v>
      </c>
      <c r="C163261" t="s">
        <v>1753</v>
      </c>
      <c r="D163261" s="13">
        <v>1</v>
      </c>
      <c r="E163261" s="14">
        <v>9.0571506204148176E-5</v>
      </c>
      <c r="F163261" s="14">
        <v>0.33333333333333331</v>
      </c>
      <c r="G163261" s="12">
        <v>1226.7777777777776</v>
      </c>
    </row>
    <row r="163262" spans="2:7" x14ac:dyDescent="0.35">
      <c r="B163262" t="s">
        <v>1152</v>
      </c>
      <c r="C163262" t="s">
        <v>1775</v>
      </c>
      <c r="D163262" s="13">
        <v>1</v>
      </c>
      <c r="E163262" s="14">
        <v>9.0571506204148176E-5</v>
      </c>
      <c r="F163262" s="14">
        <v>0.33333333333333331</v>
      </c>
      <c r="G163262" s="12">
        <v>613.3888888888888</v>
      </c>
    </row>
    <row r="163263" spans="2:7" x14ac:dyDescent="0.35">
      <c r="B163263" t="s">
        <v>1470</v>
      </c>
      <c r="C163263" t="s">
        <v>594</v>
      </c>
      <c r="D163263" s="13">
        <v>1</v>
      </c>
      <c r="E163263" s="14">
        <v>9.0571506204148176E-5</v>
      </c>
      <c r="F163263" s="14">
        <v>0.33333333333333331</v>
      </c>
      <c r="G163263" s="12">
        <v>613.3888888888888</v>
      </c>
    </row>
    <row r="163264" spans="2:7" x14ac:dyDescent="0.35">
      <c r="B163264" t="s">
        <v>1470</v>
      </c>
      <c r="C163264" t="s">
        <v>2129</v>
      </c>
      <c r="D163264" s="13">
        <v>1</v>
      </c>
      <c r="E163264" s="14">
        <v>9.0571506204148176E-5</v>
      </c>
      <c r="F163264" s="14">
        <v>0.33333333333333331</v>
      </c>
      <c r="G163264" s="12">
        <v>1840.1666666666665</v>
      </c>
    </row>
    <row r="163265" spans="2:7" x14ac:dyDescent="0.35">
      <c r="B163265" t="s">
        <v>1470</v>
      </c>
      <c r="C163265" t="s">
        <v>894</v>
      </c>
      <c r="D163265" s="13">
        <v>1</v>
      </c>
      <c r="E163265" s="14">
        <v>9.0571506204148176E-5</v>
      </c>
      <c r="F163265" s="14">
        <v>0.33333333333333331</v>
      </c>
      <c r="G163265" s="12">
        <v>736.06666666666661</v>
      </c>
    </row>
    <row r="163266" spans="2:7" x14ac:dyDescent="0.35">
      <c r="B163266" t="s">
        <v>1470</v>
      </c>
      <c r="C163266" t="s">
        <v>1152</v>
      </c>
      <c r="D163266" s="13">
        <v>1</v>
      </c>
      <c r="E163266" s="14">
        <v>9.0571506204148176E-5</v>
      </c>
      <c r="F163266" s="14">
        <v>0.33333333333333331</v>
      </c>
      <c r="G163266" s="12">
        <v>1226.7777777777776</v>
      </c>
    </row>
    <row r="163267" spans="2:7" x14ac:dyDescent="0.35">
      <c r="B163267" t="s">
        <v>1470</v>
      </c>
      <c r="C163267" t="s">
        <v>635</v>
      </c>
      <c r="D163267" s="13">
        <v>1</v>
      </c>
      <c r="E163267" s="14">
        <v>9.0571506204148176E-5</v>
      </c>
      <c r="F163267" s="14">
        <v>0.33333333333333331</v>
      </c>
      <c r="G163267" s="12">
        <v>920.08333333333326</v>
      </c>
    </row>
    <row r="163268" spans="2:7" x14ac:dyDescent="0.35">
      <c r="B163268" t="s">
        <v>1470</v>
      </c>
      <c r="C163268" t="s">
        <v>2080</v>
      </c>
      <c r="D163268" s="13">
        <v>1</v>
      </c>
      <c r="E163268" s="14">
        <v>9.0571506204148176E-5</v>
      </c>
      <c r="F163268" s="14">
        <v>0.33333333333333331</v>
      </c>
      <c r="G163268" s="12">
        <v>262.88095238095235</v>
      </c>
    </row>
    <row r="163269" spans="2:7" x14ac:dyDescent="0.35">
      <c r="B163269" t="s">
        <v>1470</v>
      </c>
      <c r="C163269" t="s">
        <v>879</v>
      </c>
      <c r="D163269" s="13">
        <v>1</v>
      </c>
      <c r="E163269" s="14">
        <v>9.0571506204148176E-5</v>
      </c>
      <c r="F163269" s="14">
        <v>0.33333333333333331</v>
      </c>
      <c r="G163269" s="12">
        <v>525.7619047619047</v>
      </c>
    </row>
    <row r="163270" spans="2:7" x14ac:dyDescent="0.35">
      <c r="B163270" t="s">
        <v>1470</v>
      </c>
      <c r="C163270" t="s">
        <v>560</v>
      </c>
      <c r="D163270" s="13">
        <v>1</v>
      </c>
      <c r="E163270" s="14">
        <v>9.0571506204148176E-5</v>
      </c>
      <c r="F163270" s="14">
        <v>0.33333333333333331</v>
      </c>
      <c r="G163270" s="12">
        <v>1840.1666666666665</v>
      </c>
    </row>
    <row r="163271" spans="2:7" x14ac:dyDescent="0.35">
      <c r="B163271" t="s">
        <v>1470</v>
      </c>
      <c r="C163271" t="s">
        <v>553</v>
      </c>
      <c r="D163271" s="13">
        <v>1</v>
      </c>
      <c r="E163271" s="14">
        <v>9.0571506204148176E-5</v>
      </c>
      <c r="F163271" s="14">
        <v>0.33333333333333331</v>
      </c>
      <c r="G163271" s="12">
        <v>1840.1666666666665</v>
      </c>
    </row>
    <row r="163272" spans="2:7" x14ac:dyDescent="0.35">
      <c r="B163272" t="s">
        <v>1470</v>
      </c>
      <c r="C163272" t="s">
        <v>1683</v>
      </c>
      <c r="D163272" s="13">
        <v>1</v>
      </c>
      <c r="E163272" s="14">
        <v>9.0571506204148176E-5</v>
      </c>
      <c r="F163272" s="14">
        <v>0.33333333333333331</v>
      </c>
      <c r="G163272" s="12">
        <v>3680.333333333333</v>
      </c>
    </row>
    <row r="163273" spans="2:7" x14ac:dyDescent="0.35">
      <c r="B163273" t="s">
        <v>1470</v>
      </c>
      <c r="C163273" t="s">
        <v>1889</v>
      </c>
      <c r="D163273" s="13">
        <v>1</v>
      </c>
      <c r="E163273" s="14">
        <v>9.0571506204148176E-5</v>
      </c>
      <c r="F163273" s="14">
        <v>0.33333333333333331</v>
      </c>
      <c r="G163273" s="12">
        <v>5.1982109227871938</v>
      </c>
    </row>
    <row r="163274" spans="2:7" x14ac:dyDescent="0.35">
      <c r="B163274" t="s">
        <v>1470</v>
      </c>
      <c r="C163274" t="s">
        <v>552</v>
      </c>
      <c r="D163274" s="13">
        <v>1</v>
      </c>
      <c r="E163274" s="14">
        <v>9.0571506204148176E-5</v>
      </c>
      <c r="F163274" s="14">
        <v>0.33333333333333331</v>
      </c>
      <c r="G163274" s="12">
        <v>736.06666666666661</v>
      </c>
    </row>
    <row r="163275" spans="2:7" x14ac:dyDescent="0.35">
      <c r="B163275" t="s">
        <v>1470</v>
      </c>
      <c r="C163275" t="s">
        <v>2109</v>
      </c>
      <c r="D163275" s="13">
        <v>1</v>
      </c>
      <c r="E163275" s="14">
        <v>9.0571506204148176E-5</v>
      </c>
      <c r="F163275" s="14">
        <v>0.33333333333333331</v>
      </c>
      <c r="G163275" s="12">
        <v>167.28787878787878</v>
      </c>
    </row>
    <row r="163276" spans="2:7" x14ac:dyDescent="0.35">
      <c r="B163276" t="s">
        <v>1470</v>
      </c>
      <c r="C163276" t="s">
        <v>2071</v>
      </c>
      <c r="D163276" s="13">
        <v>1</v>
      </c>
      <c r="E163276" s="14">
        <v>9.0571506204148176E-5</v>
      </c>
      <c r="F163276" s="14">
        <v>0.33333333333333331</v>
      </c>
      <c r="G163276" s="12">
        <v>1840.1666666666665</v>
      </c>
    </row>
    <row r="163277" spans="2:7" x14ac:dyDescent="0.35">
      <c r="B163277" t="s">
        <v>1470</v>
      </c>
      <c r="C163277" t="s">
        <v>1046</v>
      </c>
      <c r="D163277" s="13">
        <v>1</v>
      </c>
      <c r="E163277" s="14">
        <v>9.0571506204148176E-5</v>
      </c>
      <c r="F163277" s="14">
        <v>0.33333333333333331</v>
      </c>
      <c r="G163277" s="12">
        <v>736.06666666666661</v>
      </c>
    </row>
    <row r="163278" spans="2:7" x14ac:dyDescent="0.35">
      <c r="B163278" t="s">
        <v>1470</v>
      </c>
      <c r="C163278" t="s">
        <v>1090</v>
      </c>
      <c r="D163278" s="13">
        <v>1</v>
      </c>
      <c r="E163278" s="14">
        <v>9.0571506204148176E-5</v>
      </c>
      <c r="F163278" s="14">
        <v>0.33333333333333331</v>
      </c>
      <c r="G163278" s="12">
        <v>1840.1666666666665</v>
      </c>
    </row>
    <row r="163279" spans="2:7" x14ac:dyDescent="0.35">
      <c r="B163279" t="s">
        <v>1470</v>
      </c>
      <c r="C163279" t="s">
        <v>734</v>
      </c>
      <c r="D163279" s="13">
        <v>1</v>
      </c>
      <c r="E163279" s="14">
        <v>9.0571506204148176E-5</v>
      </c>
      <c r="F163279" s="14">
        <v>0.33333333333333331</v>
      </c>
      <c r="G163279" s="12">
        <v>920.08333333333326</v>
      </c>
    </row>
    <row r="163280" spans="2:7" x14ac:dyDescent="0.35">
      <c r="B163280" t="s">
        <v>1470</v>
      </c>
      <c r="C163280" t="s">
        <v>718</v>
      </c>
      <c r="D163280" s="13">
        <v>1</v>
      </c>
      <c r="E163280" s="14">
        <v>9.0571506204148176E-5</v>
      </c>
      <c r="F163280" s="14">
        <v>0.33333333333333331</v>
      </c>
      <c r="G163280" s="12">
        <v>920.08333333333326</v>
      </c>
    </row>
    <row r="163281" spans="2:7" x14ac:dyDescent="0.35">
      <c r="B163281" t="s">
        <v>1470</v>
      </c>
      <c r="C163281" t="s">
        <v>624</v>
      </c>
      <c r="D163281" s="13">
        <v>1</v>
      </c>
      <c r="E163281" s="14">
        <v>9.0571506204148176E-5</v>
      </c>
      <c r="F163281" s="14">
        <v>0.33333333333333331</v>
      </c>
      <c r="G163281" s="12">
        <v>613.3888888888888</v>
      </c>
    </row>
    <row r="163282" spans="2:7" x14ac:dyDescent="0.35">
      <c r="B163282" t="s">
        <v>1470</v>
      </c>
      <c r="C163282" t="s">
        <v>2176</v>
      </c>
      <c r="D163282" s="13">
        <v>1</v>
      </c>
      <c r="E163282" s="14">
        <v>9.0571506204148176E-5</v>
      </c>
      <c r="F163282" s="14">
        <v>0.33333333333333331</v>
      </c>
      <c r="G163282" s="12">
        <v>1226.7777777777776</v>
      </c>
    </row>
    <row r="163283" spans="2:7" x14ac:dyDescent="0.35">
      <c r="B163283" t="s">
        <v>1470</v>
      </c>
      <c r="C163283" t="s">
        <v>2202</v>
      </c>
      <c r="D163283" s="13">
        <v>1</v>
      </c>
      <c r="E163283" s="14">
        <v>9.0571506204148176E-5</v>
      </c>
      <c r="F163283" s="14">
        <v>0.33333333333333331</v>
      </c>
      <c r="G163283" s="12">
        <v>408.92592592592592</v>
      </c>
    </row>
    <row r="163284" spans="2:7" x14ac:dyDescent="0.35">
      <c r="B163284" t="s">
        <v>1470</v>
      </c>
      <c r="C163284" t="s">
        <v>231</v>
      </c>
      <c r="D163284" s="13">
        <v>1</v>
      </c>
      <c r="E163284" s="14">
        <v>9.0571506204148176E-5</v>
      </c>
      <c r="F163284" s="14">
        <v>0.33333333333333331</v>
      </c>
      <c r="G163284" s="12">
        <v>283.10256410256409</v>
      </c>
    </row>
    <row r="163285" spans="2:7" x14ac:dyDescent="0.35">
      <c r="B163285" t="s">
        <v>1470</v>
      </c>
      <c r="C163285" t="s">
        <v>201</v>
      </c>
      <c r="D163285" s="13">
        <v>1</v>
      </c>
      <c r="E163285" s="14">
        <v>9.0571506204148176E-5</v>
      </c>
      <c r="F163285" s="14">
        <v>0.33333333333333331</v>
      </c>
      <c r="G163285" s="12">
        <v>920.08333333333326</v>
      </c>
    </row>
    <row r="163286" spans="2:7" x14ac:dyDescent="0.35">
      <c r="B163286" t="s">
        <v>1470</v>
      </c>
      <c r="C163286" t="s">
        <v>642</v>
      </c>
      <c r="D163286" s="13">
        <v>1</v>
      </c>
      <c r="E163286" s="14">
        <v>9.0571506204148176E-5</v>
      </c>
      <c r="F163286" s="14">
        <v>0.33333333333333331</v>
      </c>
      <c r="G163286" s="12">
        <v>1226.7777777777776</v>
      </c>
    </row>
    <row r="163287" spans="2:7" x14ac:dyDescent="0.35">
      <c r="B163287" t="s">
        <v>1470</v>
      </c>
      <c r="C163287" t="s">
        <v>106</v>
      </c>
      <c r="D163287" s="13">
        <v>1</v>
      </c>
      <c r="E163287" s="14">
        <v>9.0571506204148176E-5</v>
      </c>
      <c r="F163287" s="14">
        <v>0.33333333333333331</v>
      </c>
      <c r="G163287" s="12">
        <v>283.10256410256409</v>
      </c>
    </row>
    <row r="163288" spans="2:7" x14ac:dyDescent="0.35">
      <c r="B163288" t="s">
        <v>1470</v>
      </c>
      <c r="C163288" t="s">
        <v>733</v>
      </c>
      <c r="D163288" s="13">
        <v>1</v>
      </c>
      <c r="E163288" s="14">
        <v>9.0571506204148176E-5</v>
      </c>
      <c r="F163288" s="14">
        <v>0.33333333333333331</v>
      </c>
      <c r="G163288" s="12">
        <v>736.06666666666661</v>
      </c>
    </row>
    <row r="163289" spans="2:7" x14ac:dyDescent="0.35">
      <c r="B163289" t="s">
        <v>1470</v>
      </c>
      <c r="C163289" t="s">
        <v>1785</v>
      </c>
      <c r="D163289" s="13">
        <v>1</v>
      </c>
      <c r="E163289" s="14">
        <v>9.0571506204148176E-5</v>
      </c>
      <c r="F163289" s="14">
        <v>0.33333333333333331</v>
      </c>
      <c r="G163289" s="12">
        <v>920.08333333333326</v>
      </c>
    </row>
    <row r="163290" spans="2:7" x14ac:dyDescent="0.35">
      <c r="B163290" t="s">
        <v>1470</v>
      </c>
      <c r="C163290" t="s">
        <v>1315</v>
      </c>
      <c r="D163290" s="13">
        <v>1</v>
      </c>
      <c r="E163290" s="14">
        <v>9.0571506204148176E-5</v>
      </c>
      <c r="F163290" s="14">
        <v>0.33333333333333331</v>
      </c>
      <c r="G163290" s="12">
        <v>136.30864197530863</v>
      </c>
    </row>
    <row r="163291" spans="2:7" x14ac:dyDescent="0.35">
      <c r="B163291" t="s">
        <v>1470</v>
      </c>
      <c r="C163291" t="s">
        <v>207</v>
      </c>
      <c r="D163291" s="13">
        <v>1</v>
      </c>
      <c r="E163291" s="14">
        <v>9.0571506204148176E-5</v>
      </c>
      <c r="F163291" s="14">
        <v>0.33333333333333331</v>
      </c>
      <c r="G163291" s="12">
        <v>334.57575757575756</v>
      </c>
    </row>
    <row r="163292" spans="2:7" x14ac:dyDescent="0.35">
      <c r="B163292" t="s">
        <v>1470</v>
      </c>
      <c r="C163292" t="s">
        <v>178</v>
      </c>
      <c r="D163292" s="13">
        <v>1</v>
      </c>
      <c r="E163292" s="14">
        <v>9.0571506204148176E-5</v>
      </c>
      <c r="F163292" s="14">
        <v>0.33333333333333331</v>
      </c>
      <c r="G163292" s="12">
        <v>408.92592592592592</v>
      </c>
    </row>
    <row r="163293" spans="2:7" x14ac:dyDescent="0.35">
      <c r="B163293" t="s">
        <v>1470</v>
      </c>
      <c r="C163293" t="s">
        <v>1035</v>
      </c>
      <c r="D163293" s="13">
        <v>1</v>
      </c>
      <c r="E163293" s="14">
        <v>9.0571506204148176E-5</v>
      </c>
      <c r="F163293" s="14">
        <v>0.33333333333333331</v>
      </c>
      <c r="G163293" s="12">
        <v>736.06666666666661</v>
      </c>
    </row>
    <row r="163294" spans="2:7" x14ac:dyDescent="0.35">
      <c r="B163294" t="s">
        <v>1470</v>
      </c>
      <c r="C163294" t="s">
        <v>229</v>
      </c>
      <c r="D163294" s="13">
        <v>1</v>
      </c>
      <c r="E163294" s="14">
        <v>9.0571506204148176E-5</v>
      </c>
      <c r="F163294" s="14">
        <v>0.33333333333333331</v>
      </c>
      <c r="G163294" s="12">
        <v>262.88095238095235</v>
      </c>
    </row>
    <row r="163295" spans="2:7" x14ac:dyDescent="0.35">
      <c r="B163295" t="s">
        <v>1470</v>
      </c>
      <c r="C163295" t="s">
        <v>1358</v>
      </c>
      <c r="D163295" s="13">
        <v>1</v>
      </c>
      <c r="E163295" s="14">
        <v>9.0571506204148176E-5</v>
      </c>
      <c r="F163295" s="14">
        <v>0.33333333333333331</v>
      </c>
      <c r="G163295" s="12">
        <v>3680.333333333333</v>
      </c>
    </row>
    <row r="163296" spans="2:7" x14ac:dyDescent="0.35">
      <c r="B163296" t="s">
        <v>1470</v>
      </c>
      <c r="C163296" t="s">
        <v>1334</v>
      </c>
      <c r="D163296" s="13">
        <v>1</v>
      </c>
      <c r="E163296" s="14">
        <v>9.0571506204148176E-5</v>
      </c>
      <c r="F163296" s="14">
        <v>0.33333333333333331</v>
      </c>
      <c r="G163296" s="12">
        <v>613.3888888888888</v>
      </c>
    </row>
    <row r="163297" spans="2:7" x14ac:dyDescent="0.35">
      <c r="B163297" t="s">
        <v>1470</v>
      </c>
      <c r="C163297" t="s">
        <v>273</v>
      </c>
      <c r="D163297" s="13">
        <v>1</v>
      </c>
      <c r="E163297" s="14">
        <v>9.0571506204148176E-5</v>
      </c>
      <c r="F163297" s="14">
        <v>0.33333333333333331</v>
      </c>
      <c r="G163297" s="12">
        <v>920.08333333333326</v>
      </c>
    </row>
    <row r="163298" spans="2:7" x14ac:dyDescent="0.35">
      <c r="B163298" t="s">
        <v>1470</v>
      </c>
      <c r="C163298" t="s">
        <v>147</v>
      </c>
      <c r="D163298" s="13">
        <v>1</v>
      </c>
      <c r="E163298" s="14">
        <v>9.0571506204148176E-5</v>
      </c>
      <c r="F163298" s="14">
        <v>0.33333333333333331</v>
      </c>
      <c r="G163298" s="12">
        <v>1840.1666666666665</v>
      </c>
    </row>
    <row r="163299" spans="2:7" x14ac:dyDescent="0.35">
      <c r="B163299" t="s">
        <v>1470</v>
      </c>
      <c r="C163299" t="s">
        <v>943</v>
      </c>
      <c r="D163299" s="13">
        <v>1</v>
      </c>
      <c r="E163299" s="14">
        <v>9.0571506204148176E-5</v>
      </c>
      <c r="F163299" s="14">
        <v>0.33333333333333331</v>
      </c>
      <c r="G163299" s="12">
        <v>613.3888888888888</v>
      </c>
    </row>
    <row r="163300" spans="2:7" x14ac:dyDescent="0.35">
      <c r="B163300" t="s">
        <v>1470</v>
      </c>
      <c r="C163300" t="s">
        <v>1672</v>
      </c>
      <c r="D163300" s="13">
        <v>1</v>
      </c>
      <c r="E163300" s="14">
        <v>9.0571506204148176E-5</v>
      </c>
      <c r="F163300" s="14">
        <v>0.33333333333333331</v>
      </c>
      <c r="G163300" s="12">
        <v>1840.1666666666665</v>
      </c>
    </row>
    <row r="163301" spans="2:7" x14ac:dyDescent="0.35">
      <c r="B163301" t="s">
        <v>1470</v>
      </c>
      <c r="C163301" t="s">
        <v>944</v>
      </c>
      <c r="D163301" s="13">
        <v>1</v>
      </c>
      <c r="E163301" s="14">
        <v>9.0571506204148176E-5</v>
      </c>
      <c r="F163301" s="14">
        <v>0.33333333333333331</v>
      </c>
      <c r="G163301" s="12">
        <v>920.08333333333326</v>
      </c>
    </row>
    <row r="163302" spans="2:7" x14ac:dyDescent="0.35">
      <c r="B163302" t="s">
        <v>1470</v>
      </c>
      <c r="C163302" t="s">
        <v>1619</v>
      </c>
      <c r="D163302" s="13">
        <v>1</v>
      </c>
      <c r="E163302" s="14">
        <v>9.0571506204148176E-5</v>
      </c>
      <c r="F163302" s="14">
        <v>0.33333333333333331</v>
      </c>
      <c r="G163302" s="12">
        <v>1840.1666666666665</v>
      </c>
    </row>
    <row r="163303" spans="2:7" x14ac:dyDescent="0.35">
      <c r="B163303" t="s">
        <v>1470</v>
      </c>
      <c r="C163303" t="s">
        <v>1853</v>
      </c>
      <c r="D163303" s="13">
        <v>1</v>
      </c>
      <c r="E163303" s="14">
        <v>9.0571506204148176E-5</v>
      </c>
      <c r="F163303" s="14">
        <v>0.33333333333333331</v>
      </c>
      <c r="G163303" s="12">
        <v>306.6944444444444</v>
      </c>
    </row>
    <row r="163304" spans="2:7" x14ac:dyDescent="0.35">
      <c r="B163304" t="s">
        <v>1470</v>
      </c>
      <c r="C163304" t="s">
        <v>1831</v>
      </c>
      <c r="D163304" s="13">
        <v>1</v>
      </c>
      <c r="E163304" s="14">
        <v>9.0571506204148176E-5</v>
      </c>
      <c r="F163304" s="14">
        <v>0.33333333333333331</v>
      </c>
      <c r="G163304" s="12">
        <v>1226.7777777777776</v>
      </c>
    </row>
    <row r="163305" spans="2:7" x14ac:dyDescent="0.35">
      <c r="B163305" t="s">
        <v>1470</v>
      </c>
      <c r="C163305" t="s">
        <v>2197</v>
      </c>
      <c r="D163305" s="13">
        <v>1</v>
      </c>
      <c r="E163305" s="14">
        <v>9.0571506204148176E-5</v>
      </c>
      <c r="F163305" s="14">
        <v>0.33333333333333331</v>
      </c>
      <c r="G163305" s="12">
        <v>1.8067419407625591</v>
      </c>
    </row>
    <row r="163306" spans="2:7" x14ac:dyDescent="0.35">
      <c r="B163306" t="s">
        <v>1470</v>
      </c>
      <c r="C163306" t="s">
        <v>2083</v>
      </c>
      <c r="D163306" s="13">
        <v>1</v>
      </c>
      <c r="E163306" s="14">
        <v>9.0571506204148176E-5</v>
      </c>
      <c r="F163306" s="14">
        <v>0.33333333333333331</v>
      </c>
      <c r="G163306" s="12">
        <v>1.8076293385723641</v>
      </c>
    </row>
    <row r="163307" spans="2:7" x14ac:dyDescent="0.35">
      <c r="B163307" t="s">
        <v>1470</v>
      </c>
      <c r="C163307" t="s">
        <v>1753</v>
      </c>
      <c r="D163307" s="13">
        <v>1</v>
      </c>
      <c r="E163307" s="14">
        <v>9.0571506204148176E-5</v>
      </c>
      <c r="F163307" s="14">
        <v>0.33333333333333331</v>
      </c>
      <c r="G163307" s="12">
        <v>1226.7777777777776</v>
      </c>
    </row>
    <row r="163308" spans="2:7" x14ac:dyDescent="0.35">
      <c r="B163308" t="s">
        <v>1470</v>
      </c>
      <c r="C163308" t="s">
        <v>1775</v>
      </c>
      <c r="D163308" s="13">
        <v>1</v>
      </c>
      <c r="E163308" s="14">
        <v>9.0571506204148176E-5</v>
      </c>
      <c r="F163308" s="14">
        <v>0.33333333333333331</v>
      </c>
      <c r="G163308" s="12">
        <v>613.3888888888888</v>
      </c>
    </row>
    <row r="163309" spans="2:7" x14ac:dyDescent="0.35">
      <c r="B163309" t="s">
        <v>894</v>
      </c>
      <c r="C163309" t="s">
        <v>594</v>
      </c>
      <c r="D163309" s="13">
        <v>1</v>
      </c>
      <c r="E163309" s="14">
        <v>9.0571506204148176E-5</v>
      </c>
      <c r="F163309" s="14">
        <v>0.2</v>
      </c>
      <c r="G163309" s="12">
        <v>368.03333333333336</v>
      </c>
    </row>
    <row r="163310" spans="2:7" x14ac:dyDescent="0.35">
      <c r="B163310" t="s">
        <v>894</v>
      </c>
      <c r="C163310" t="s">
        <v>2129</v>
      </c>
      <c r="D163310" s="13">
        <v>1</v>
      </c>
      <c r="E163310" s="14">
        <v>9.0571506204148176E-5</v>
      </c>
      <c r="F163310" s="14">
        <v>0.2</v>
      </c>
      <c r="G163310" s="12">
        <v>1104.1000000000001</v>
      </c>
    </row>
    <row r="163311" spans="2:7" x14ac:dyDescent="0.35">
      <c r="B163311" t="s">
        <v>894</v>
      </c>
      <c r="C163311" t="s">
        <v>1470</v>
      </c>
      <c r="D163311" s="13">
        <v>1</v>
      </c>
      <c r="E163311" s="14">
        <v>9.0571506204148176E-5</v>
      </c>
      <c r="F163311" s="14">
        <v>0.2</v>
      </c>
      <c r="G163311" s="12">
        <v>736.06666666666672</v>
      </c>
    </row>
    <row r="163312" spans="2:7" x14ac:dyDescent="0.35">
      <c r="B163312" t="s">
        <v>894</v>
      </c>
      <c r="C163312" t="s">
        <v>1152</v>
      </c>
      <c r="D163312" s="13">
        <v>1</v>
      </c>
      <c r="E163312" s="14">
        <v>9.0571506204148176E-5</v>
      </c>
      <c r="F163312" s="14">
        <v>0.2</v>
      </c>
      <c r="G163312" s="12">
        <v>736.06666666666672</v>
      </c>
    </row>
    <row r="163313" spans="2:7" x14ac:dyDescent="0.35">
      <c r="B163313" t="s">
        <v>894</v>
      </c>
      <c r="C163313" t="s">
        <v>1178</v>
      </c>
      <c r="D163313" s="13">
        <v>1</v>
      </c>
      <c r="E163313" s="14">
        <v>9.0571506204148176E-5</v>
      </c>
      <c r="F163313" s="14">
        <v>0.2</v>
      </c>
      <c r="G163313" s="12">
        <v>736.06666666666672</v>
      </c>
    </row>
    <row r="163314" spans="2:7" x14ac:dyDescent="0.35">
      <c r="B163314" t="s">
        <v>894</v>
      </c>
      <c r="C163314" t="s">
        <v>635</v>
      </c>
      <c r="D163314" s="13">
        <v>1</v>
      </c>
      <c r="E163314" s="14">
        <v>9.0571506204148176E-5</v>
      </c>
      <c r="F163314" s="14">
        <v>0.2</v>
      </c>
      <c r="G163314" s="12">
        <v>552.05000000000007</v>
      </c>
    </row>
    <row r="163315" spans="2:7" x14ac:dyDescent="0.35">
      <c r="B163315" t="s">
        <v>894</v>
      </c>
      <c r="C163315" t="s">
        <v>2080</v>
      </c>
      <c r="D163315" s="13">
        <v>1</v>
      </c>
      <c r="E163315" s="14">
        <v>9.0571506204148176E-5</v>
      </c>
      <c r="F163315" s="14">
        <v>0.2</v>
      </c>
      <c r="G163315" s="12">
        <v>157.72857142857143</v>
      </c>
    </row>
    <row r="163316" spans="2:7" x14ac:dyDescent="0.35">
      <c r="B163316" t="s">
        <v>894</v>
      </c>
      <c r="C163316" t="s">
        <v>560</v>
      </c>
      <c r="D163316" s="13">
        <v>1</v>
      </c>
      <c r="E163316" s="14">
        <v>9.0571506204148176E-5</v>
      </c>
      <c r="F163316" s="14">
        <v>0.2</v>
      </c>
      <c r="G163316" s="12">
        <v>1104.1000000000001</v>
      </c>
    </row>
    <row r="163317" spans="2:7" x14ac:dyDescent="0.35">
      <c r="B163317" t="s">
        <v>894</v>
      </c>
      <c r="C163317" t="s">
        <v>553</v>
      </c>
      <c r="D163317" s="13">
        <v>1</v>
      </c>
      <c r="E163317" s="14">
        <v>9.0571506204148176E-5</v>
      </c>
      <c r="F163317" s="14">
        <v>0.2</v>
      </c>
      <c r="G163317" s="12">
        <v>1104.1000000000001</v>
      </c>
    </row>
    <row r="163318" spans="2:7" x14ac:dyDescent="0.35">
      <c r="B163318" t="s">
        <v>894</v>
      </c>
      <c r="C163318" t="s">
        <v>1683</v>
      </c>
      <c r="D163318" s="13">
        <v>1</v>
      </c>
      <c r="E163318" s="14">
        <v>9.0571506204148176E-5</v>
      </c>
      <c r="F163318" s="14">
        <v>0.2</v>
      </c>
      <c r="G163318" s="12">
        <v>2208.2000000000003</v>
      </c>
    </row>
    <row r="163319" spans="2:7" x14ac:dyDescent="0.35">
      <c r="B163319" t="s">
        <v>894</v>
      </c>
      <c r="C163319" t="s">
        <v>552</v>
      </c>
      <c r="D163319" s="13">
        <v>1</v>
      </c>
      <c r="E163319" s="14">
        <v>9.0571506204148176E-5</v>
      </c>
      <c r="F163319" s="14">
        <v>0.2</v>
      </c>
      <c r="G163319" s="12">
        <v>441.64000000000004</v>
      </c>
    </row>
    <row r="163320" spans="2:7" x14ac:dyDescent="0.35">
      <c r="B163320" t="s">
        <v>894</v>
      </c>
      <c r="C163320" t="s">
        <v>2109</v>
      </c>
      <c r="D163320" s="13">
        <v>1</v>
      </c>
      <c r="E163320" s="14">
        <v>9.0571506204148176E-5</v>
      </c>
      <c r="F163320" s="14">
        <v>0.2</v>
      </c>
      <c r="G163320" s="12">
        <v>100.37272727272727</v>
      </c>
    </row>
    <row r="163321" spans="2:7" x14ac:dyDescent="0.35">
      <c r="B163321" t="s">
        <v>894</v>
      </c>
      <c r="C163321" t="s">
        <v>2071</v>
      </c>
      <c r="D163321" s="13">
        <v>1</v>
      </c>
      <c r="E163321" s="14">
        <v>9.0571506204148176E-5</v>
      </c>
      <c r="F163321" s="14">
        <v>0.2</v>
      </c>
      <c r="G163321" s="12">
        <v>1104.1000000000001</v>
      </c>
    </row>
    <row r="163322" spans="2:7" x14ac:dyDescent="0.35">
      <c r="B163322" t="s">
        <v>894</v>
      </c>
      <c r="C163322" t="s">
        <v>1046</v>
      </c>
      <c r="D163322" s="13">
        <v>1</v>
      </c>
      <c r="E163322" s="14">
        <v>9.0571506204148176E-5</v>
      </c>
      <c r="F163322" s="14">
        <v>0.2</v>
      </c>
      <c r="G163322" s="12">
        <v>441.64000000000004</v>
      </c>
    </row>
    <row r="163323" spans="2:7" x14ac:dyDescent="0.35">
      <c r="B163323" t="s">
        <v>894</v>
      </c>
      <c r="C163323" t="s">
        <v>1090</v>
      </c>
      <c r="D163323" s="13">
        <v>1</v>
      </c>
      <c r="E163323" s="14">
        <v>9.0571506204148176E-5</v>
      </c>
      <c r="F163323" s="14">
        <v>0.2</v>
      </c>
      <c r="G163323" s="12">
        <v>1104.1000000000001</v>
      </c>
    </row>
    <row r="163324" spans="2:7" x14ac:dyDescent="0.35">
      <c r="B163324" t="s">
        <v>894</v>
      </c>
      <c r="C163324" t="s">
        <v>734</v>
      </c>
      <c r="D163324" s="13">
        <v>1</v>
      </c>
      <c r="E163324" s="14">
        <v>9.0571506204148176E-5</v>
      </c>
      <c r="F163324" s="14">
        <v>0.2</v>
      </c>
      <c r="G163324" s="12">
        <v>552.05000000000007</v>
      </c>
    </row>
    <row r="163325" spans="2:7" x14ac:dyDescent="0.35">
      <c r="B163325" t="s">
        <v>894</v>
      </c>
      <c r="C163325" t="s">
        <v>718</v>
      </c>
      <c r="D163325" s="13">
        <v>1</v>
      </c>
      <c r="E163325" s="14">
        <v>9.0571506204148176E-5</v>
      </c>
      <c r="F163325" s="14">
        <v>0.2</v>
      </c>
      <c r="G163325" s="12">
        <v>552.05000000000007</v>
      </c>
    </row>
    <row r="163326" spans="2:7" x14ac:dyDescent="0.35">
      <c r="B163326" t="s">
        <v>894</v>
      </c>
      <c r="C163326" t="s">
        <v>624</v>
      </c>
      <c r="D163326" s="13">
        <v>1</v>
      </c>
      <c r="E163326" s="14">
        <v>9.0571506204148176E-5</v>
      </c>
      <c r="F163326" s="14">
        <v>0.2</v>
      </c>
      <c r="G163326" s="12">
        <v>368.03333333333336</v>
      </c>
    </row>
    <row r="163327" spans="2:7" x14ac:dyDescent="0.35">
      <c r="B163327" t="s">
        <v>894</v>
      </c>
      <c r="C163327" t="s">
        <v>2176</v>
      </c>
      <c r="D163327" s="13">
        <v>1</v>
      </c>
      <c r="E163327" s="14">
        <v>9.0571506204148176E-5</v>
      </c>
      <c r="F163327" s="14">
        <v>0.2</v>
      </c>
      <c r="G163327" s="12">
        <v>736.06666666666672</v>
      </c>
    </row>
    <row r="163328" spans="2:7" x14ac:dyDescent="0.35">
      <c r="B163328" t="s">
        <v>894</v>
      </c>
      <c r="C163328" t="s">
        <v>2202</v>
      </c>
      <c r="D163328" s="13">
        <v>1</v>
      </c>
      <c r="E163328" s="14">
        <v>9.0571506204148176E-5</v>
      </c>
      <c r="F163328" s="14">
        <v>0.2</v>
      </c>
      <c r="G163328" s="12">
        <v>245.35555555555558</v>
      </c>
    </row>
    <row r="163329" spans="2:7" x14ac:dyDescent="0.35">
      <c r="B163329" t="s">
        <v>894</v>
      </c>
      <c r="C163329" t="s">
        <v>231</v>
      </c>
      <c r="D163329" s="13">
        <v>1</v>
      </c>
      <c r="E163329" s="14">
        <v>9.0571506204148176E-5</v>
      </c>
      <c r="F163329" s="14">
        <v>0.2</v>
      </c>
      <c r="G163329" s="12">
        <v>169.86153846153849</v>
      </c>
    </row>
    <row r="163330" spans="2:7" x14ac:dyDescent="0.35">
      <c r="B163330" t="s">
        <v>894</v>
      </c>
      <c r="C163330" t="s">
        <v>201</v>
      </c>
      <c r="D163330" s="13">
        <v>1</v>
      </c>
      <c r="E163330" s="14">
        <v>9.0571506204148176E-5</v>
      </c>
      <c r="F163330" s="14">
        <v>0.2</v>
      </c>
      <c r="G163330" s="12">
        <v>552.05000000000007</v>
      </c>
    </row>
    <row r="163331" spans="2:7" x14ac:dyDescent="0.35">
      <c r="B163331" t="s">
        <v>894</v>
      </c>
      <c r="C163331" t="s">
        <v>642</v>
      </c>
      <c r="D163331" s="13">
        <v>1</v>
      </c>
      <c r="E163331" s="14">
        <v>9.0571506204148176E-5</v>
      </c>
      <c r="F163331" s="14">
        <v>0.2</v>
      </c>
      <c r="G163331" s="12">
        <v>736.06666666666672</v>
      </c>
    </row>
    <row r="163332" spans="2:7" x14ac:dyDescent="0.35">
      <c r="B163332" t="s">
        <v>894</v>
      </c>
      <c r="C163332" t="s">
        <v>106</v>
      </c>
      <c r="D163332" s="13">
        <v>1</v>
      </c>
      <c r="E163332" s="14">
        <v>9.0571506204148176E-5</v>
      </c>
      <c r="F163332" s="14">
        <v>0.2</v>
      </c>
      <c r="G163332" s="12">
        <v>169.86153846153849</v>
      </c>
    </row>
    <row r="163333" spans="2:7" x14ac:dyDescent="0.35">
      <c r="B163333" t="s">
        <v>894</v>
      </c>
      <c r="C163333" t="s">
        <v>733</v>
      </c>
      <c r="D163333" s="13">
        <v>1</v>
      </c>
      <c r="E163333" s="14">
        <v>9.0571506204148176E-5</v>
      </c>
      <c r="F163333" s="14">
        <v>0.2</v>
      </c>
      <c r="G163333" s="12">
        <v>441.64000000000004</v>
      </c>
    </row>
    <row r="163334" spans="2:7" x14ac:dyDescent="0.35">
      <c r="B163334" t="s">
        <v>894</v>
      </c>
      <c r="C163334" t="s">
        <v>1785</v>
      </c>
      <c r="D163334" s="13">
        <v>1</v>
      </c>
      <c r="E163334" s="14">
        <v>9.0571506204148176E-5</v>
      </c>
      <c r="F163334" s="14">
        <v>0.2</v>
      </c>
      <c r="G163334" s="12">
        <v>552.05000000000007</v>
      </c>
    </row>
    <row r="163335" spans="2:7" x14ac:dyDescent="0.35">
      <c r="B163335" t="s">
        <v>894</v>
      </c>
      <c r="C163335" t="s">
        <v>1315</v>
      </c>
      <c r="D163335" s="13">
        <v>1</v>
      </c>
      <c r="E163335" s="14">
        <v>9.0571506204148176E-5</v>
      </c>
      <c r="F163335" s="14">
        <v>0.2</v>
      </c>
      <c r="G163335" s="12">
        <v>81.785185185185185</v>
      </c>
    </row>
    <row r="163336" spans="2:7" x14ac:dyDescent="0.35">
      <c r="B163336" t="s">
        <v>894</v>
      </c>
      <c r="C163336" t="s">
        <v>207</v>
      </c>
      <c r="D163336" s="13">
        <v>1</v>
      </c>
      <c r="E163336" s="14">
        <v>9.0571506204148176E-5</v>
      </c>
      <c r="F163336" s="14">
        <v>0.2</v>
      </c>
      <c r="G163336" s="12">
        <v>200.74545454545455</v>
      </c>
    </row>
    <row r="163337" spans="2:7" x14ac:dyDescent="0.35">
      <c r="B163337" t="s">
        <v>894</v>
      </c>
      <c r="C163337" t="s">
        <v>178</v>
      </c>
      <c r="D163337" s="13">
        <v>1</v>
      </c>
      <c r="E163337" s="14">
        <v>9.0571506204148176E-5</v>
      </c>
      <c r="F163337" s="14">
        <v>0.2</v>
      </c>
      <c r="G163337" s="12">
        <v>245.35555555555558</v>
      </c>
    </row>
    <row r="163338" spans="2:7" x14ac:dyDescent="0.35">
      <c r="B163338" t="s">
        <v>894</v>
      </c>
      <c r="C163338" t="s">
        <v>1035</v>
      </c>
      <c r="D163338" s="13">
        <v>1</v>
      </c>
      <c r="E163338" s="14">
        <v>9.0571506204148176E-5</v>
      </c>
      <c r="F163338" s="14">
        <v>0.2</v>
      </c>
      <c r="G163338" s="12">
        <v>441.64000000000004</v>
      </c>
    </row>
    <row r="163339" spans="2:7" x14ac:dyDescent="0.35">
      <c r="B163339" t="s">
        <v>894</v>
      </c>
      <c r="C163339" t="s">
        <v>229</v>
      </c>
      <c r="D163339" s="13">
        <v>1</v>
      </c>
      <c r="E163339" s="14">
        <v>9.0571506204148176E-5</v>
      </c>
      <c r="F163339" s="14">
        <v>0.2</v>
      </c>
      <c r="G163339" s="12">
        <v>157.72857142857143</v>
      </c>
    </row>
    <row r="163340" spans="2:7" x14ac:dyDescent="0.35">
      <c r="B163340" t="s">
        <v>894</v>
      </c>
      <c r="C163340" t="s">
        <v>1358</v>
      </c>
      <c r="D163340" s="13">
        <v>1</v>
      </c>
      <c r="E163340" s="14">
        <v>9.0571506204148176E-5</v>
      </c>
      <c r="F163340" s="14">
        <v>0.2</v>
      </c>
      <c r="G163340" s="12">
        <v>2208.2000000000003</v>
      </c>
    </row>
    <row r="163341" spans="2:7" x14ac:dyDescent="0.35">
      <c r="B163341" t="s">
        <v>894</v>
      </c>
      <c r="C163341" t="s">
        <v>1334</v>
      </c>
      <c r="D163341" s="13">
        <v>1</v>
      </c>
      <c r="E163341" s="14">
        <v>9.0571506204148176E-5</v>
      </c>
      <c r="F163341" s="14">
        <v>0.2</v>
      </c>
      <c r="G163341" s="12">
        <v>368.03333333333336</v>
      </c>
    </row>
    <row r="163342" spans="2:7" x14ac:dyDescent="0.35">
      <c r="B163342" t="s">
        <v>894</v>
      </c>
      <c r="C163342" t="s">
        <v>273</v>
      </c>
      <c r="D163342" s="13">
        <v>1</v>
      </c>
      <c r="E163342" s="14">
        <v>9.0571506204148176E-5</v>
      </c>
      <c r="F163342" s="14">
        <v>0.2</v>
      </c>
      <c r="G163342" s="12">
        <v>552.05000000000007</v>
      </c>
    </row>
    <row r="163343" spans="2:7" x14ac:dyDescent="0.35">
      <c r="B163343" t="s">
        <v>894</v>
      </c>
      <c r="C163343" t="s">
        <v>147</v>
      </c>
      <c r="D163343" s="13">
        <v>1</v>
      </c>
      <c r="E163343" s="14">
        <v>9.0571506204148176E-5</v>
      </c>
      <c r="F163343" s="14">
        <v>0.2</v>
      </c>
      <c r="G163343" s="12">
        <v>1104.1000000000001</v>
      </c>
    </row>
    <row r="163344" spans="2:7" x14ac:dyDescent="0.35">
      <c r="B163344" t="s">
        <v>894</v>
      </c>
      <c r="C163344" t="s">
        <v>943</v>
      </c>
      <c r="D163344" s="13">
        <v>1</v>
      </c>
      <c r="E163344" s="14">
        <v>9.0571506204148176E-5</v>
      </c>
      <c r="F163344" s="14">
        <v>0.2</v>
      </c>
      <c r="G163344" s="12">
        <v>368.03333333333336</v>
      </c>
    </row>
    <row r="163345" spans="2:7" x14ac:dyDescent="0.35">
      <c r="B163345" t="s">
        <v>894</v>
      </c>
      <c r="C163345" t="s">
        <v>1672</v>
      </c>
      <c r="D163345" s="13">
        <v>1</v>
      </c>
      <c r="E163345" s="14">
        <v>9.0571506204148176E-5</v>
      </c>
      <c r="F163345" s="14">
        <v>0.2</v>
      </c>
      <c r="G163345" s="12">
        <v>1104.1000000000001</v>
      </c>
    </row>
    <row r="163346" spans="2:7" x14ac:dyDescent="0.35">
      <c r="B163346" t="s">
        <v>894</v>
      </c>
      <c r="C163346" t="s">
        <v>944</v>
      </c>
      <c r="D163346" s="13">
        <v>1</v>
      </c>
      <c r="E163346" s="14">
        <v>9.0571506204148176E-5</v>
      </c>
      <c r="F163346" s="14">
        <v>0.2</v>
      </c>
      <c r="G163346" s="12">
        <v>552.05000000000007</v>
      </c>
    </row>
    <row r="163347" spans="2:7" x14ac:dyDescent="0.35">
      <c r="B163347" t="s">
        <v>894</v>
      </c>
      <c r="C163347" t="s">
        <v>1619</v>
      </c>
      <c r="D163347" s="13">
        <v>1</v>
      </c>
      <c r="E163347" s="14">
        <v>9.0571506204148176E-5</v>
      </c>
      <c r="F163347" s="14">
        <v>0.2</v>
      </c>
      <c r="G163347" s="12">
        <v>1104.1000000000001</v>
      </c>
    </row>
    <row r="163348" spans="2:7" x14ac:dyDescent="0.35">
      <c r="B163348" t="s">
        <v>894</v>
      </c>
      <c r="C163348" t="s">
        <v>1853</v>
      </c>
      <c r="D163348" s="13">
        <v>1</v>
      </c>
      <c r="E163348" s="14">
        <v>9.0571506204148176E-5</v>
      </c>
      <c r="F163348" s="14">
        <v>0.2</v>
      </c>
      <c r="G163348" s="12">
        <v>184.01666666666668</v>
      </c>
    </row>
    <row r="163349" spans="2:7" x14ac:dyDescent="0.35">
      <c r="B163349" t="s">
        <v>894</v>
      </c>
      <c r="C163349" t="s">
        <v>1831</v>
      </c>
      <c r="D163349" s="13">
        <v>1</v>
      </c>
      <c r="E163349" s="14">
        <v>9.0571506204148176E-5</v>
      </c>
      <c r="F163349" s="14">
        <v>0.2</v>
      </c>
      <c r="G163349" s="12">
        <v>736.06666666666672</v>
      </c>
    </row>
    <row r="163350" spans="2:7" x14ac:dyDescent="0.35">
      <c r="B163350" t="s">
        <v>894</v>
      </c>
      <c r="C163350" t="s">
        <v>1753</v>
      </c>
      <c r="D163350" s="13">
        <v>1</v>
      </c>
      <c r="E163350" s="14">
        <v>9.0571506204148176E-5</v>
      </c>
      <c r="F163350" s="14">
        <v>0.2</v>
      </c>
      <c r="G163350" s="12">
        <v>736.06666666666672</v>
      </c>
    </row>
    <row r="163351" spans="2:7" x14ac:dyDescent="0.35">
      <c r="B163351" t="s">
        <v>894</v>
      </c>
      <c r="C163351" t="s">
        <v>1775</v>
      </c>
      <c r="D163351" s="13">
        <v>1</v>
      </c>
      <c r="E163351" s="14">
        <v>9.0571506204148176E-5</v>
      </c>
      <c r="F163351" s="14">
        <v>0.2</v>
      </c>
      <c r="G163351" s="12">
        <v>368.03333333333336</v>
      </c>
    </row>
    <row r="163352" spans="2:7" x14ac:dyDescent="0.35">
      <c r="B163352" t="s">
        <v>1619</v>
      </c>
      <c r="C163352" t="s">
        <v>1307</v>
      </c>
      <c r="D163352" s="13">
        <v>1</v>
      </c>
      <c r="E163352" s="14">
        <v>9.0571506204148176E-5</v>
      </c>
      <c r="F163352" s="14">
        <v>0.5</v>
      </c>
      <c r="G163352" s="12">
        <v>6.441656942823804</v>
      </c>
    </row>
    <row r="163353" spans="2:7" x14ac:dyDescent="0.35">
      <c r="B163353" t="s">
        <v>1619</v>
      </c>
      <c r="C163353" t="s">
        <v>1207</v>
      </c>
      <c r="D163353" s="13">
        <v>1</v>
      </c>
      <c r="E163353" s="14">
        <v>9.0571506204148176E-5</v>
      </c>
      <c r="F163353" s="14">
        <v>0.5</v>
      </c>
      <c r="G163353" s="12">
        <v>6.441656942823804</v>
      </c>
    </row>
    <row r="163354" spans="2:7" x14ac:dyDescent="0.35">
      <c r="B163354" t="s">
        <v>1619</v>
      </c>
      <c r="C163354" t="s">
        <v>1659</v>
      </c>
      <c r="D163354" s="13">
        <v>1</v>
      </c>
      <c r="E163354" s="14">
        <v>9.0571506204148176E-5</v>
      </c>
      <c r="F163354" s="14">
        <v>0.5</v>
      </c>
      <c r="G163354" s="12">
        <v>5520.5</v>
      </c>
    </row>
    <row r="163355" spans="2:7" x14ac:dyDescent="0.35">
      <c r="B163355" t="s">
        <v>1619</v>
      </c>
      <c r="C163355" t="s">
        <v>802</v>
      </c>
      <c r="D163355" s="13">
        <v>1</v>
      </c>
      <c r="E163355" s="14">
        <v>9.0571506204148176E-5</v>
      </c>
      <c r="F163355" s="14">
        <v>0.5</v>
      </c>
      <c r="G163355" s="12">
        <v>1380.125</v>
      </c>
    </row>
    <row r="163356" spans="2:7" x14ac:dyDescent="0.35">
      <c r="B163356" t="s">
        <v>1619</v>
      </c>
      <c r="C163356" t="s">
        <v>291</v>
      </c>
      <c r="D163356" s="13">
        <v>1</v>
      </c>
      <c r="E163356" s="14">
        <v>9.0571506204148176E-5</v>
      </c>
      <c r="F163356" s="14">
        <v>0.5</v>
      </c>
      <c r="G163356" s="12">
        <v>1840.1666666666665</v>
      </c>
    </row>
    <row r="163357" spans="2:7" x14ac:dyDescent="0.35">
      <c r="B163357" t="s">
        <v>1619</v>
      </c>
      <c r="C163357" t="s">
        <v>1224</v>
      </c>
      <c r="D163357" s="13">
        <v>1</v>
      </c>
      <c r="E163357" s="14">
        <v>9.0571506204148176E-5</v>
      </c>
      <c r="F163357" s="14">
        <v>0.5</v>
      </c>
      <c r="G163357" s="12">
        <v>1840.1666666666665</v>
      </c>
    </row>
    <row r="163358" spans="2:7" x14ac:dyDescent="0.35">
      <c r="B163358" t="s">
        <v>1619</v>
      </c>
      <c r="C163358" t="s">
        <v>1147</v>
      </c>
      <c r="D163358" s="13">
        <v>1</v>
      </c>
      <c r="E163358" s="14">
        <v>9.0571506204148176E-5</v>
      </c>
      <c r="F163358" s="14">
        <v>0.5</v>
      </c>
      <c r="G163358" s="12">
        <v>1104.0999999999999</v>
      </c>
    </row>
    <row r="163359" spans="2:7" x14ac:dyDescent="0.35">
      <c r="B163359" t="s">
        <v>1619</v>
      </c>
      <c r="C163359" t="s">
        <v>1463</v>
      </c>
      <c r="D163359" s="13">
        <v>1</v>
      </c>
      <c r="E163359" s="14">
        <v>9.0571506204148176E-5</v>
      </c>
      <c r="F163359" s="14">
        <v>0.5</v>
      </c>
      <c r="G163359" s="12">
        <v>1380.125</v>
      </c>
    </row>
    <row r="163360" spans="2:7" x14ac:dyDescent="0.35">
      <c r="B163360" t="s">
        <v>1619</v>
      </c>
      <c r="C163360" t="s">
        <v>1500</v>
      </c>
      <c r="D163360" s="13">
        <v>1</v>
      </c>
      <c r="E163360" s="14">
        <v>9.0571506204148176E-5</v>
      </c>
      <c r="F163360" s="14">
        <v>0.5</v>
      </c>
      <c r="G163360" s="12">
        <v>1840.1666666666665</v>
      </c>
    </row>
    <row r="163361" spans="2:7" x14ac:dyDescent="0.35">
      <c r="B163361" t="s">
        <v>1619</v>
      </c>
      <c r="C163361" t="s">
        <v>1934</v>
      </c>
      <c r="D163361" s="13">
        <v>1</v>
      </c>
      <c r="E163361" s="14">
        <v>9.0571506204148176E-5</v>
      </c>
      <c r="F163361" s="14">
        <v>0.5</v>
      </c>
      <c r="G163361" s="12">
        <v>920.08333333333326</v>
      </c>
    </row>
    <row r="163362" spans="2:7" x14ac:dyDescent="0.35">
      <c r="B163362" t="s">
        <v>1619</v>
      </c>
      <c r="C163362" t="s">
        <v>1498</v>
      </c>
      <c r="D163362" s="13">
        <v>1</v>
      </c>
      <c r="E163362" s="14">
        <v>9.0571506204148176E-5</v>
      </c>
      <c r="F163362" s="14">
        <v>0.5</v>
      </c>
      <c r="G163362" s="12">
        <v>1104.0999999999999</v>
      </c>
    </row>
    <row r="163363" spans="2:7" x14ac:dyDescent="0.35">
      <c r="B163363" t="s">
        <v>1619</v>
      </c>
      <c r="C163363" t="s">
        <v>1765</v>
      </c>
      <c r="D163363" s="13">
        <v>1</v>
      </c>
      <c r="E163363" s="14">
        <v>9.0571506204148176E-5</v>
      </c>
      <c r="F163363" s="14">
        <v>0.5</v>
      </c>
      <c r="G163363" s="12">
        <v>2760.25</v>
      </c>
    </row>
    <row r="163364" spans="2:7" x14ac:dyDescent="0.35">
      <c r="B163364" t="s">
        <v>1619</v>
      </c>
      <c r="C163364" t="s">
        <v>1694</v>
      </c>
      <c r="D163364" s="13">
        <v>1</v>
      </c>
      <c r="E163364" s="14">
        <v>9.0571506204148176E-5</v>
      </c>
      <c r="F163364" s="14">
        <v>0.5</v>
      </c>
      <c r="G163364" s="12">
        <v>5520.5</v>
      </c>
    </row>
    <row r="163365" spans="2:7" x14ac:dyDescent="0.35">
      <c r="B163365" t="s">
        <v>1619</v>
      </c>
      <c r="C163365" t="s">
        <v>1930</v>
      </c>
      <c r="D163365" s="13">
        <v>1</v>
      </c>
      <c r="E163365" s="14">
        <v>9.0571506204148176E-5</v>
      </c>
      <c r="F163365" s="14">
        <v>0.5</v>
      </c>
      <c r="G163365" s="12">
        <v>2760.25</v>
      </c>
    </row>
    <row r="163366" spans="2:7" x14ac:dyDescent="0.35">
      <c r="B163366" t="s">
        <v>1619</v>
      </c>
      <c r="C163366" t="s">
        <v>1485</v>
      </c>
      <c r="D163366" s="13">
        <v>1</v>
      </c>
      <c r="E163366" s="14">
        <v>9.0571506204148176E-5</v>
      </c>
      <c r="F163366" s="14">
        <v>0.5</v>
      </c>
      <c r="G163366" s="12">
        <v>460.04166666666663</v>
      </c>
    </row>
    <row r="163367" spans="2:7" x14ac:dyDescent="0.35">
      <c r="B163367" t="s">
        <v>1619</v>
      </c>
      <c r="C163367" t="s">
        <v>1258</v>
      </c>
      <c r="D163367" s="13">
        <v>1</v>
      </c>
      <c r="E163367" s="14">
        <v>9.0571506204148176E-5</v>
      </c>
      <c r="F163367" s="14">
        <v>0.5</v>
      </c>
      <c r="G163367" s="12">
        <v>920.08333333333326</v>
      </c>
    </row>
    <row r="163368" spans="2:7" x14ac:dyDescent="0.35">
      <c r="B163368" t="s">
        <v>1619</v>
      </c>
      <c r="C163368" t="s">
        <v>2065</v>
      </c>
      <c r="D163368" s="13">
        <v>1</v>
      </c>
      <c r="E163368" s="14">
        <v>9.0571506204148176E-5</v>
      </c>
      <c r="F163368" s="14">
        <v>0.5</v>
      </c>
      <c r="G163368" s="12">
        <v>2760.25</v>
      </c>
    </row>
    <row r="163369" spans="2:7" x14ac:dyDescent="0.35">
      <c r="B163369" t="s">
        <v>1619</v>
      </c>
      <c r="C163369" t="s">
        <v>1273</v>
      </c>
      <c r="D163369" s="13">
        <v>1</v>
      </c>
      <c r="E163369" s="14">
        <v>9.0571506204148176E-5</v>
      </c>
      <c r="F163369" s="14">
        <v>0.5</v>
      </c>
      <c r="G163369" s="12">
        <v>2760.25</v>
      </c>
    </row>
    <row r="163370" spans="2:7" x14ac:dyDescent="0.35">
      <c r="B163370" t="s">
        <v>1619</v>
      </c>
      <c r="C163370" t="s">
        <v>889</v>
      </c>
      <c r="D163370" s="13">
        <v>1</v>
      </c>
      <c r="E163370" s="14">
        <v>9.0571506204148176E-5</v>
      </c>
      <c r="F163370" s="14">
        <v>0.5</v>
      </c>
      <c r="G163370" s="12">
        <v>1840.1666666666665</v>
      </c>
    </row>
    <row r="163371" spans="2:7" x14ac:dyDescent="0.35">
      <c r="B163371" t="s">
        <v>1619</v>
      </c>
      <c r="C163371" t="s">
        <v>1218</v>
      </c>
      <c r="D163371" s="13">
        <v>1</v>
      </c>
      <c r="E163371" s="14">
        <v>9.0571506204148176E-5</v>
      </c>
      <c r="F163371" s="14">
        <v>0.5</v>
      </c>
      <c r="G163371" s="12">
        <v>1840.1666666666665</v>
      </c>
    </row>
    <row r="163372" spans="2:7" x14ac:dyDescent="0.35">
      <c r="B163372" t="s">
        <v>1619</v>
      </c>
      <c r="C163372" t="s">
        <v>716</v>
      </c>
      <c r="D163372" s="13">
        <v>1</v>
      </c>
      <c r="E163372" s="14">
        <v>9.0571506204148176E-5</v>
      </c>
      <c r="F163372" s="14">
        <v>0.5</v>
      </c>
      <c r="G163372" s="12">
        <v>1380.125</v>
      </c>
    </row>
    <row r="163373" spans="2:7" x14ac:dyDescent="0.35">
      <c r="B163373" t="s">
        <v>1619</v>
      </c>
      <c r="C163373" t="s">
        <v>1208</v>
      </c>
      <c r="D163373" s="13">
        <v>1</v>
      </c>
      <c r="E163373" s="14">
        <v>9.0571506204148176E-5</v>
      </c>
      <c r="F163373" s="14">
        <v>0.5</v>
      </c>
      <c r="G163373" s="12">
        <v>788.64285714285711</v>
      </c>
    </row>
    <row r="163374" spans="2:7" x14ac:dyDescent="0.35">
      <c r="B163374" t="s">
        <v>1619</v>
      </c>
      <c r="C163374" t="s">
        <v>1511</v>
      </c>
      <c r="D163374" s="13">
        <v>1</v>
      </c>
      <c r="E163374" s="14">
        <v>9.0571506204148176E-5</v>
      </c>
      <c r="F163374" s="14">
        <v>0.5</v>
      </c>
      <c r="G163374" s="12">
        <v>788.64285714285711</v>
      </c>
    </row>
    <row r="163375" spans="2:7" x14ac:dyDescent="0.35">
      <c r="B163375" t="s">
        <v>1619</v>
      </c>
      <c r="C163375" t="s">
        <v>1954</v>
      </c>
      <c r="D163375" s="13">
        <v>1</v>
      </c>
      <c r="E163375" s="14">
        <v>9.0571506204148176E-5</v>
      </c>
      <c r="F163375" s="14">
        <v>0.5</v>
      </c>
      <c r="G163375" s="12">
        <v>1380.125</v>
      </c>
    </row>
    <row r="163376" spans="2:7" x14ac:dyDescent="0.35">
      <c r="B163376" t="s">
        <v>1619</v>
      </c>
      <c r="C163376" t="s">
        <v>1469</v>
      </c>
      <c r="D163376" s="13">
        <v>1</v>
      </c>
      <c r="E163376" s="14">
        <v>9.0571506204148176E-5</v>
      </c>
      <c r="F163376" s="14">
        <v>0.5</v>
      </c>
      <c r="G163376" s="12">
        <v>424.65384615384619</v>
      </c>
    </row>
    <row r="163377" spans="2:7" x14ac:dyDescent="0.35">
      <c r="B163377" t="s">
        <v>1619</v>
      </c>
      <c r="C163377" t="s">
        <v>789</v>
      </c>
      <c r="D163377" s="13">
        <v>1</v>
      </c>
      <c r="E163377" s="14">
        <v>9.0571506204148176E-5</v>
      </c>
      <c r="F163377" s="14">
        <v>0.5</v>
      </c>
      <c r="G163377" s="12">
        <v>2760.25</v>
      </c>
    </row>
    <row r="163378" spans="2:7" x14ac:dyDescent="0.35">
      <c r="B163378" t="s">
        <v>1619</v>
      </c>
      <c r="C163378" t="s">
        <v>1917</v>
      </c>
      <c r="D163378" s="13">
        <v>1</v>
      </c>
      <c r="E163378" s="14">
        <v>9.0571506204148176E-5</v>
      </c>
      <c r="F163378" s="14">
        <v>0.5</v>
      </c>
      <c r="G163378" s="12">
        <v>1380.125</v>
      </c>
    </row>
    <row r="163379" spans="2:7" x14ac:dyDescent="0.35">
      <c r="B163379" t="s">
        <v>1619</v>
      </c>
      <c r="C163379" t="s">
        <v>107</v>
      </c>
      <c r="D163379" s="13">
        <v>1</v>
      </c>
      <c r="E163379" s="14">
        <v>9.0571506204148176E-5</v>
      </c>
      <c r="F163379" s="14">
        <v>0.5</v>
      </c>
      <c r="G163379" s="12">
        <v>1840.1666666666665</v>
      </c>
    </row>
    <row r="163380" spans="2:7" x14ac:dyDescent="0.35">
      <c r="B163380" t="s">
        <v>1619</v>
      </c>
      <c r="C163380" t="s">
        <v>1212</v>
      </c>
      <c r="D163380" s="13">
        <v>1</v>
      </c>
      <c r="E163380" s="14">
        <v>9.0571506204148176E-5</v>
      </c>
      <c r="F163380" s="14">
        <v>0.5</v>
      </c>
      <c r="G163380" s="12">
        <v>1380.125</v>
      </c>
    </row>
    <row r="163381" spans="2:7" x14ac:dyDescent="0.35">
      <c r="B163381" t="s">
        <v>1619</v>
      </c>
      <c r="C163381" t="s">
        <v>1049</v>
      </c>
      <c r="D163381" s="13">
        <v>1</v>
      </c>
      <c r="E163381" s="14">
        <v>9.0571506204148176E-5</v>
      </c>
      <c r="F163381" s="14">
        <v>0.5</v>
      </c>
      <c r="G163381" s="12">
        <v>1104.0999999999999</v>
      </c>
    </row>
    <row r="163382" spans="2:7" x14ac:dyDescent="0.35">
      <c r="B163382" t="s">
        <v>1619</v>
      </c>
      <c r="C163382" t="s">
        <v>2035</v>
      </c>
      <c r="D163382" s="13">
        <v>1</v>
      </c>
      <c r="E163382" s="14">
        <v>9.0571506204148176E-5</v>
      </c>
      <c r="F163382" s="14">
        <v>0.5</v>
      </c>
      <c r="G163382" s="12">
        <v>5520.5</v>
      </c>
    </row>
    <row r="163383" spans="2:7" x14ac:dyDescent="0.35">
      <c r="B163383" t="s">
        <v>1619</v>
      </c>
      <c r="C163383" t="s">
        <v>1574</v>
      </c>
      <c r="D163383" s="13">
        <v>1</v>
      </c>
      <c r="E163383" s="14">
        <v>9.0571506204148176E-5</v>
      </c>
      <c r="F163383" s="14">
        <v>0.5</v>
      </c>
      <c r="G163383" s="12">
        <v>1104.0999999999999</v>
      </c>
    </row>
    <row r="163384" spans="2:7" x14ac:dyDescent="0.35">
      <c r="B163384" t="s">
        <v>1619</v>
      </c>
      <c r="C163384" t="s">
        <v>216</v>
      </c>
      <c r="D163384" s="13">
        <v>1</v>
      </c>
      <c r="E163384" s="14">
        <v>9.0571506204148176E-5</v>
      </c>
      <c r="F163384" s="14">
        <v>0.5</v>
      </c>
      <c r="G163384" s="12">
        <v>1104.0999999999999</v>
      </c>
    </row>
    <row r="163385" spans="2:7" x14ac:dyDescent="0.35">
      <c r="B163385" t="s">
        <v>1619</v>
      </c>
      <c r="C163385" t="s">
        <v>161</v>
      </c>
      <c r="D163385" s="13">
        <v>1</v>
      </c>
      <c r="E163385" s="14">
        <v>9.0571506204148176E-5</v>
      </c>
      <c r="F163385" s="14">
        <v>0.5</v>
      </c>
      <c r="G163385" s="12">
        <v>394.32142857142856</v>
      </c>
    </row>
    <row r="163386" spans="2:7" x14ac:dyDescent="0.35">
      <c r="B163386" t="s">
        <v>1619</v>
      </c>
      <c r="C163386" t="s">
        <v>1314</v>
      </c>
      <c r="D163386" s="13">
        <v>1</v>
      </c>
      <c r="E163386" s="14">
        <v>9.0571506204148176E-5</v>
      </c>
      <c r="F163386" s="14">
        <v>0.5</v>
      </c>
      <c r="G163386" s="12">
        <v>12.989411764705881</v>
      </c>
    </row>
    <row r="163387" spans="2:7" x14ac:dyDescent="0.35">
      <c r="B163387" t="s">
        <v>1619</v>
      </c>
      <c r="C163387" t="s">
        <v>1120</v>
      </c>
      <c r="D163387" s="13">
        <v>1</v>
      </c>
      <c r="E163387" s="14">
        <v>9.0571506204148176E-5</v>
      </c>
      <c r="F163387" s="14">
        <v>0.5</v>
      </c>
      <c r="G163387" s="12">
        <v>1104.0999999999999</v>
      </c>
    </row>
    <row r="163388" spans="2:7" x14ac:dyDescent="0.35">
      <c r="B163388" t="s">
        <v>1619</v>
      </c>
      <c r="C163388" t="s">
        <v>1996</v>
      </c>
      <c r="D163388" s="13">
        <v>1</v>
      </c>
      <c r="E163388" s="14">
        <v>9.0571506204148176E-5</v>
      </c>
      <c r="F163388" s="14">
        <v>0.5</v>
      </c>
      <c r="G163388" s="12">
        <v>1840.1666666666665</v>
      </c>
    </row>
    <row r="163389" spans="2:7" x14ac:dyDescent="0.35">
      <c r="B163389" t="s">
        <v>1619</v>
      </c>
      <c r="C163389" t="s">
        <v>1437</v>
      </c>
      <c r="D163389" s="13">
        <v>1</v>
      </c>
      <c r="E163389" s="14">
        <v>9.0571506204148176E-5</v>
      </c>
      <c r="F163389" s="14">
        <v>0.5</v>
      </c>
      <c r="G163389" s="12">
        <v>2760.25</v>
      </c>
    </row>
    <row r="163390" spans="2:7" x14ac:dyDescent="0.35">
      <c r="B163390" t="s">
        <v>1619</v>
      </c>
      <c r="C163390" t="s">
        <v>116</v>
      </c>
      <c r="D163390" s="13">
        <v>1</v>
      </c>
      <c r="E163390" s="14">
        <v>9.0571506204148176E-5</v>
      </c>
      <c r="F163390" s="14">
        <v>0.5</v>
      </c>
      <c r="G163390" s="12">
        <v>2760.25</v>
      </c>
    </row>
    <row r="163391" spans="2:7" x14ac:dyDescent="0.35">
      <c r="B163391" t="s">
        <v>1619</v>
      </c>
      <c r="C163391" t="s">
        <v>247</v>
      </c>
      <c r="D163391" s="13">
        <v>1</v>
      </c>
      <c r="E163391" s="14">
        <v>9.0571506204148176E-5</v>
      </c>
      <c r="F163391" s="14">
        <v>0.5</v>
      </c>
      <c r="G163391" s="12">
        <v>920.08333333333326</v>
      </c>
    </row>
    <row r="163392" spans="2:7" x14ac:dyDescent="0.35">
      <c r="B163392" t="s">
        <v>1619</v>
      </c>
      <c r="C163392" t="s">
        <v>2242</v>
      </c>
      <c r="D163392" s="13">
        <v>1</v>
      </c>
      <c r="E163392" s="14">
        <v>9.0571506204148176E-5</v>
      </c>
      <c r="F163392" s="14">
        <v>0.5</v>
      </c>
      <c r="G163392" s="12">
        <v>424.65384615384619</v>
      </c>
    </row>
    <row r="163393" spans="2:7" x14ac:dyDescent="0.35">
      <c r="B163393" t="s">
        <v>1619</v>
      </c>
      <c r="C163393" t="s">
        <v>1339</v>
      </c>
      <c r="D163393" s="13">
        <v>1</v>
      </c>
      <c r="E163393" s="14">
        <v>9.0571506204148176E-5</v>
      </c>
      <c r="F163393" s="14">
        <v>0.5</v>
      </c>
      <c r="G163393" s="12">
        <v>920.08333333333326</v>
      </c>
    </row>
    <row r="163394" spans="2:7" x14ac:dyDescent="0.35">
      <c r="B163394" t="s">
        <v>1619</v>
      </c>
      <c r="C163394" t="s">
        <v>1793</v>
      </c>
      <c r="D163394" s="13">
        <v>1</v>
      </c>
      <c r="E163394" s="14">
        <v>9.0571506204148176E-5</v>
      </c>
      <c r="F163394" s="14">
        <v>0.5</v>
      </c>
      <c r="G163394" s="12">
        <v>1380.125</v>
      </c>
    </row>
    <row r="163395" spans="2:7" x14ac:dyDescent="0.35">
      <c r="B163395" t="s">
        <v>1619</v>
      </c>
      <c r="C163395" t="s">
        <v>2225</v>
      </c>
      <c r="D163395" s="13">
        <v>1</v>
      </c>
      <c r="E163395" s="14">
        <v>9.0571506204148176E-5</v>
      </c>
      <c r="F163395" s="14">
        <v>0.5</v>
      </c>
      <c r="G163395" s="12">
        <v>1840.1666666666665</v>
      </c>
    </row>
    <row r="163396" spans="2:7" x14ac:dyDescent="0.35">
      <c r="B163396" t="s">
        <v>1619</v>
      </c>
      <c r="C163396" t="s">
        <v>1816</v>
      </c>
      <c r="D163396" s="13">
        <v>1</v>
      </c>
      <c r="E163396" s="14">
        <v>9.0571506204148176E-5</v>
      </c>
      <c r="F163396" s="14">
        <v>0.5</v>
      </c>
      <c r="G163396" s="12">
        <v>2760.25</v>
      </c>
    </row>
    <row r="163397" spans="2:7" x14ac:dyDescent="0.35">
      <c r="B163397" t="s">
        <v>1619</v>
      </c>
      <c r="C163397" t="s">
        <v>59</v>
      </c>
      <c r="D163397" s="13">
        <v>1</v>
      </c>
      <c r="E163397" s="14">
        <v>9.0571506204148176E-5</v>
      </c>
      <c r="F163397" s="14">
        <v>0.5</v>
      </c>
      <c r="G163397" s="12">
        <v>5520.5</v>
      </c>
    </row>
    <row r="163398" spans="2:7" x14ac:dyDescent="0.35">
      <c r="B163398" t="s">
        <v>1619</v>
      </c>
      <c r="C163398" t="s">
        <v>75</v>
      </c>
      <c r="D163398" s="13">
        <v>1</v>
      </c>
      <c r="E163398" s="14">
        <v>9.0571506204148176E-5</v>
      </c>
      <c r="F163398" s="14">
        <v>0.5</v>
      </c>
      <c r="G163398" s="12">
        <v>424.65384615384619</v>
      </c>
    </row>
    <row r="163399" spans="2:7" x14ac:dyDescent="0.35">
      <c r="B163399" t="s">
        <v>2225</v>
      </c>
      <c r="C163399" t="s">
        <v>1307</v>
      </c>
      <c r="D163399" s="13">
        <v>1</v>
      </c>
      <c r="E163399" s="14">
        <v>9.0571506204148176E-5</v>
      </c>
      <c r="F163399" s="14">
        <v>0.33333333333333331</v>
      </c>
      <c r="G163399" s="12">
        <v>4.2944379618825357</v>
      </c>
    </row>
    <row r="163400" spans="2:7" x14ac:dyDescent="0.35">
      <c r="B163400" t="s">
        <v>2225</v>
      </c>
      <c r="C163400" t="s">
        <v>1207</v>
      </c>
      <c r="D163400" s="13">
        <v>1</v>
      </c>
      <c r="E163400" s="14">
        <v>9.0571506204148176E-5</v>
      </c>
      <c r="F163400" s="14">
        <v>0.33333333333333331</v>
      </c>
      <c r="G163400" s="12">
        <v>4.2944379618825357</v>
      </c>
    </row>
    <row r="163401" spans="2:7" x14ac:dyDescent="0.35">
      <c r="B163401" t="s">
        <v>2225</v>
      </c>
      <c r="C163401" t="s">
        <v>1659</v>
      </c>
      <c r="D163401" s="13">
        <v>1</v>
      </c>
      <c r="E163401" s="14">
        <v>9.0571506204148176E-5</v>
      </c>
      <c r="F163401" s="14">
        <v>0.33333333333333331</v>
      </c>
      <c r="G163401" s="12">
        <v>3680.333333333333</v>
      </c>
    </row>
    <row r="163402" spans="2:7" x14ac:dyDescent="0.35">
      <c r="B163402" t="s">
        <v>2225</v>
      </c>
      <c r="C163402" t="s">
        <v>802</v>
      </c>
      <c r="D163402" s="13">
        <v>1</v>
      </c>
      <c r="E163402" s="14">
        <v>9.0571506204148176E-5</v>
      </c>
      <c r="F163402" s="14">
        <v>0.33333333333333331</v>
      </c>
      <c r="G163402" s="12">
        <v>920.08333333333326</v>
      </c>
    </row>
    <row r="163403" spans="2:7" x14ac:dyDescent="0.35">
      <c r="B163403" t="s">
        <v>2225</v>
      </c>
      <c r="C163403" t="s">
        <v>291</v>
      </c>
      <c r="D163403" s="13">
        <v>1</v>
      </c>
      <c r="E163403" s="14">
        <v>9.0571506204148176E-5</v>
      </c>
      <c r="F163403" s="14">
        <v>0.33333333333333331</v>
      </c>
      <c r="G163403" s="12">
        <v>1226.7777777777776</v>
      </c>
    </row>
    <row r="163404" spans="2:7" x14ac:dyDescent="0.35">
      <c r="B163404" t="s">
        <v>2225</v>
      </c>
      <c r="C163404" t="s">
        <v>1224</v>
      </c>
      <c r="D163404" s="13">
        <v>1</v>
      </c>
      <c r="E163404" s="14">
        <v>9.0571506204148176E-5</v>
      </c>
      <c r="F163404" s="14">
        <v>0.33333333333333331</v>
      </c>
      <c r="G163404" s="12">
        <v>1226.7777777777776</v>
      </c>
    </row>
    <row r="163405" spans="2:7" x14ac:dyDescent="0.35">
      <c r="B163405" t="s">
        <v>2225</v>
      </c>
      <c r="C163405" t="s">
        <v>1147</v>
      </c>
      <c r="D163405" s="13">
        <v>1</v>
      </c>
      <c r="E163405" s="14">
        <v>9.0571506204148176E-5</v>
      </c>
      <c r="F163405" s="14">
        <v>0.33333333333333331</v>
      </c>
      <c r="G163405" s="12">
        <v>736.06666666666661</v>
      </c>
    </row>
    <row r="163406" spans="2:7" x14ac:dyDescent="0.35">
      <c r="B163406" t="s">
        <v>2225</v>
      </c>
      <c r="C163406" t="s">
        <v>1463</v>
      </c>
      <c r="D163406" s="13">
        <v>1</v>
      </c>
      <c r="E163406" s="14">
        <v>9.0571506204148176E-5</v>
      </c>
      <c r="F163406" s="14">
        <v>0.33333333333333331</v>
      </c>
      <c r="G163406" s="12">
        <v>920.08333333333326</v>
      </c>
    </row>
    <row r="163407" spans="2:7" x14ac:dyDescent="0.35">
      <c r="B163407" t="s">
        <v>2225</v>
      </c>
      <c r="C163407" t="s">
        <v>1500</v>
      </c>
      <c r="D163407" s="13">
        <v>1</v>
      </c>
      <c r="E163407" s="14">
        <v>9.0571506204148176E-5</v>
      </c>
      <c r="F163407" s="14">
        <v>0.33333333333333331</v>
      </c>
      <c r="G163407" s="12">
        <v>1226.7777777777776</v>
      </c>
    </row>
    <row r="163408" spans="2:7" x14ac:dyDescent="0.35">
      <c r="B163408" t="s">
        <v>2225</v>
      </c>
      <c r="C163408" t="s">
        <v>1934</v>
      </c>
      <c r="D163408" s="13">
        <v>1</v>
      </c>
      <c r="E163408" s="14">
        <v>9.0571506204148176E-5</v>
      </c>
      <c r="F163408" s="14">
        <v>0.33333333333333331</v>
      </c>
      <c r="G163408" s="12">
        <v>613.3888888888888</v>
      </c>
    </row>
    <row r="163409" spans="2:7" x14ac:dyDescent="0.35">
      <c r="B163409" t="s">
        <v>2225</v>
      </c>
      <c r="C163409" t="s">
        <v>1498</v>
      </c>
      <c r="D163409" s="13">
        <v>1</v>
      </c>
      <c r="E163409" s="14">
        <v>9.0571506204148176E-5</v>
      </c>
      <c r="F163409" s="14">
        <v>0.33333333333333331</v>
      </c>
      <c r="G163409" s="12">
        <v>736.06666666666661</v>
      </c>
    </row>
    <row r="163410" spans="2:7" x14ac:dyDescent="0.35">
      <c r="B163410" t="s">
        <v>2225</v>
      </c>
      <c r="C163410" t="s">
        <v>1765</v>
      </c>
      <c r="D163410" s="13">
        <v>1</v>
      </c>
      <c r="E163410" s="14">
        <v>9.0571506204148176E-5</v>
      </c>
      <c r="F163410" s="14">
        <v>0.33333333333333331</v>
      </c>
      <c r="G163410" s="12">
        <v>1840.1666666666665</v>
      </c>
    </row>
    <row r="163411" spans="2:7" x14ac:dyDescent="0.35">
      <c r="B163411" t="s">
        <v>2225</v>
      </c>
      <c r="C163411" t="s">
        <v>1694</v>
      </c>
      <c r="D163411" s="13">
        <v>1</v>
      </c>
      <c r="E163411" s="14">
        <v>9.0571506204148176E-5</v>
      </c>
      <c r="F163411" s="14">
        <v>0.33333333333333331</v>
      </c>
      <c r="G163411" s="12">
        <v>3680.333333333333</v>
      </c>
    </row>
    <row r="163412" spans="2:7" x14ac:dyDescent="0.35">
      <c r="B163412" t="s">
        <v>2225</v>
      </c>
      <c r="C163412" t="s">
        <v>1930</v>
      </c>
      <c r="D163412" s="13">
        <v>1</v>
      </c>
      <c r="E163412" s="14">
        <v>9.0571506204148176E-5</v>
      </c>
      <c r="F163412" s="14">
        <v>0.33333333333333331</v>
      </c>
      <c r="G163412" s="12">
        <v>1840.1666666666665</v>
      </c>
    </row>
    <row r="163413" spans="2:7" x14ac:dyDescent="0.35">
      <c r="B163413" t="s">
        <v>2225</v>
      </c>
      <c r="C163413" t="s">
        <v>1485</v>
      </c>
      <c r="D163413" s="13">
        <v>1</v>
      </c>
      <c r="E163413" s="14">
        <v>9.0571506204148176E-5</v>
      </c>
      <c r="F163413" s="14">
        <v>0.33333333333333331</v>
      </c>
      <c r="G163413" s="12">
        <v>306.6944444444444</v>
      </c>
    </row>
    <row r="163414" spans="2:7" x14ac:dyDescent="0.35">
      <c r="B163414" t="s">
        <v>2225</v>
      </c>
      <c r="C163414" t="s">
        <v>1258</v>
      </c>
      <c r="D163414" s="13">
        <v>1</v>
      </c>
      <c r="E163414" s="14">
        <v>9.0571506204148176E-5</v>
      </c>
      <c r="F163414" s="14">
        <v>0.33333333333333331</v>
      </c>
      <c r="G163414" s="12">
        <v>613.3888888888888</v>
      </c>
    </row>
    <row r="163415" spans="2:7" x14ac:dyDescent="0.35">
      <c r="B163415" t="s">
        <v>2225</v>
      </c>
      <c r="C163415" t="s">
        <v>2065</v>
      </c>
      <c r="D163415" s="13">
        <v>1</v>
      </c>
      <c r="E163415" s="14">
        <v>9.0571506204148176E-5</v>
      </c>
      <c r="F163415" s="14">
        <v>0.33333333333333331</v>
      </c>
      <c r="G163415" s="12">
        <v>1840.1666666666665</v>
      </c>
    </row>
    <row r="163416" spans="2:7" x14ac:dyDescent="0.35">
      <c r="B163416" t="s">
        <v>2225</v>
      </c>
      <c r="C163416" t="s">
        <v>1273</v>
      </c>
      <c r="D163416" s="13">
        <v>1</v>
      </c>
      <c r="E163416" s="14">
        <v>9.0571506204148176E-5</v>
      </c>
      <c r="F163416" s="14">
        <v>0.33333333333333331</v>
      </c>
      <c r="G163416" s="12">
        <v>1840.1666666666665</v>
      </c>
    </row>
    <row r="163417" spans="2:7" x14ac:dyDescent="0.35">
      <c r="B163417" t="s">
        <v>2225</v>
      </c>
      <c r="C163417" t="s">
        <v>889</v>
      </c>
      <c r="D163417" s="13">
        <v>1</v>
      </c>
      <c r="E163417" s="14">
        <v>9.0571506204148176E-5</v>
      </c>
      <c r="F163417" s="14">
        <v>0.33333333333333331</v>
      </c>
      <c r="G163417" s="12">
        <v>1226.7777777777776</v>
      </c>
    </row>
    <row r="163418" spans="2:7" x14ac:dyDescent="0.35">
      <c r="B163418" t="s">
        <v>2225</v>
      </c>
      <c r="C163418" t="s">
        <v>1218</v>
      </c>
      <c r="D163418" s="13">
        <v>1</v>
      </c>
      <c r="E163418" s="14">
        <v>9.0571506204148176E-5</v>
      </c>
      <c r="F163418" s="14">
        <v>0.33333333333333331</v>
      </c>
      <c r="G163418" s="12">
        <v>1226.7777777777776</v>
      </c>
    </row>
    <row r="163419" spans="2:7" x14ac:dyDescent="0.35">
      <c r="B163419" t="s">
        <v>2225</v>
      </c>
      <c r="C163419" t="s">
        <v>716</v>
      </c>
      <c r="D163419" s="13">
        <v>1</v>
      </c>
      <c r="E163419" s="14">
        <v>9.0571506204148176E-5</v>
      </c>
      <c r="F163419" s="14">
        <v>0.33333333333333331</v>
      </c>
      <c r="G163419" s="12">
        <v>920.08333333333326</v>
      </c>
    </row>
    <row r="163420" spans="2:7" x14ac:dyDescent="0.35">
      <c r="B163420" t="s">
        <v>2225</v>
      </c>
      <c r="C163420" t="s">
        <v>1208</v>
      </c>
      <c r="D163420" s="13">
        <v>1</v>
      </c>
      <c r="E163420" s="14">
        <v>9.0571506204148176E-5</v>
      </c>
      <c r="F163420" s="14">
        <v>0.33333333333333331</v>
      </c>
      <c r="G163420" s="12">
        <v>525.7619047619047</v>
      </c>
    </row>
    <row r="163421" spans="2:7" x14ac:dyDescent="0.35">
      <c r="B163421" t="s">
        <v>2225</v>
      </c>
      <c r="C163421" t="s">
        <v>1511</v>
      </c>
      <c r="D163421" s="13">
        <v>1</v>
      </c>
      <c r="E163421" s="14">
        <v>9.0571506204148176E-5</v>
      </c>
      <c r="F163421" s="14">
        <v>0.33333333333333331</v>
      </c>
      <c r="G163421" s="12">
        <v>525.7619047619047</v>
      </c>
    </row>
    <row r="163422" spans="2:7" x14ac:dyDescent="0.35">
      <c r="B163422" t="s">
        <v>2225</v>
      </c>
      <c r="C163422" t="s">
        <v>1954</v>
      </c>
      <c r="D163422" s="13">
        <v>1</v>
      </c>
      <c r="E163422" s="14">
        <v>9.0571506204148176E-5</v>
      </c>
      <c r="F163422" s="14">
        <v>0.33333333333333331</v>
      </c>
      <c r="G163422" s="12">
        <v>920.08333333333326</v>
      </c>
    </row>
    <row r="163423" spans="2:7" x14ac:dyDescent="0.35">
      <c r="B163423" t="s">
        <v>2225</v>
      </c>
      <c r="C163423" t="s">
        <v>1469</v>
      </c>
      <c r="D163423" s="13">
        <v>1</v>
      </c>
      <c r="E163423" s="14">
        <v>9.0571506204148176E-5</v>
      </c>
      <c r="F163423" s="14">
        <v>0.33333333333333331</v>
      </c>
      <c r="G163423" s="12">
        <v>283.10256410256409</v>
      </c>
    </row>
    <row r="163424" spans="2:7" x14ac:dyDescent="0.35">
      <c r="B163424" t="s">
        <v>2225</v>
      </c>
      <c r="C163424" t="s">
        <v>789</v>
      </c>
      <c r="D163424" s="13">
        <v>1</v>
      </c>
      <c r="E163424" s="14">
        <v>9.0571506204148176E-5</v>
      </c>
      <c r="F163424" s="14">
        <v>0.33333333333333331</v>
      </c>
      <c r="G163424" s="12">
        <v>1840.1666666666665</v>
      </c>
    </row>
    <row r="163425" spans="2:7" x14ac:dyDescent="0.35">
      <c r="B163425" t="s">
        <v>2225</v>
      </c>
      <c r="C163425" t="s">
        <v>1917</v>
      </c>
      <c r="D163425" s="13">
        <v>1</v>
      </c>
      <c r="E163425" s="14">
        <v>9.0571506204148176E-5</v>
      </c>
      <c r="F163425" s="14">
        <v>0.33333333333333331</v>
      </c>
      <c r="G163425" s="12">
        <v>920.08333333333326</v>
      </c>
    </row>
    <row r="163426" spans="2:7" x14ac:dyDescent="0.35">
      <c r="B163426" t="s">
        <v>2225</v>
      </c>
      <c r="C163426" t="s">
        <v>107</v>
      </c>
      <c r="D163426" s="13">
        <v>1</v>
      </c>
      <c r="E163426" s="14">
        <v>9.0571506204148176E-5</v>
      </c>
      <c r="F163426" s="14">
        <v>0.33333333333333331</v>
      </c>
      <c r="G163426" s="12">
        <v>1226.7777777777776</v>
      </c>
    </row>
    <row r="163427" spans="2:7" x14ac:dyDescent="0.35">
      <c r="B163427" t="s">
        <v>2225</v>
      </c>
      <c r="C163427" t="s">
        <v>1212</v>
      </c>
      <c r="D163427" s="13">
        <v>1</v>
      </c>
      <c r="E163427" s="14">
        <v>9.0571506204148176E-5</v>
      </c>
      <c r="F163427" s="14">
        <v>0.33333333333333331</v>
      </c>
      <c r="G163427" s="12">
        <v>920.08333333333326</v>
      </c>
    </row>
    <row r="163428" spans="2:7" x14ac:dyDescent="0.35">
      <c r="B163428" t="s">
        <v>2225</v>
      </c>
      <c r="C163428" t="s">
        <v>1049</v>
      </c>
      <c r="D163428" s="13">
        <v>1</v>
      </c>
      <c r="E163428" s="14">
        <v>9.0571506204148176E-5</v>
      </c>
      <c r="F163428" s="14">
        <v>0.33333333333333331</v>
      </c>
      <c r="G163428" s="12">
        <v>736.06666666666661</v>
      </c>
    </row>
    <row r="163429" spans="2:7" x14ac:dyDescent="0.35">
      <c r="B163429" t="s">
        <v>2225</v>
      </c>
      <c r="C163429" t="s">
        <v>2035</v>
      </c>
      <c r="D163429" s="13">
        <v>1</v>
      </c>
      <c r="E163429" s="14">
        <v>9.0571506204148176E-5</v>
      </c>
      <c r="F163429" s="14">
        <v>0.33333333333333331</v>
      </c>
      <c r="G163429" s="12">
        <v>3680.333333333333</v>
      </c>
    </row>
    <row r="163430" spans="2:7" x14ac:dyDescent="0.35">
      <c r="B163430" t="s">
        <v>2225</v>
      </c>
      <c r="C163430" t="s">
        <v>1574</v>
      </c>
      <c r="D163430" s="13">
        <v>1</v>
      </c>
      <c r="E163430" s="14">
        <v>9.0571506204148176E-5</v>
      </c>
      <c r="F163430" s="14">
        <v>0.33333333333333331</v>
      </c>
      <c r="G163430" s="12">
        <v>736.06666666666661</v>
      </c>
    </row>
    <row r="163431" spans="2:7" x14ac:dyDescent="0.35">
      <c r="B163431" t="s">
        <v>2225</v>
      </c>
      <c r="C163431" t="s">
        <v>216</v>
      </c>
      <c r="D163431" s="13">
        <v>1</v>
      </c>
      <c r="E163431" s="14">
        <v>9.0571506204148176E-5</v>
      </c>
      <c r="F163431" s="14">
        <v>0.33333333333333331</v>
      </c>
      <c r="G163431" s="12">
        <v>736.06666666666661</v>
      </c>
    </row>
    <row r="163432" spans="2:7" x14ac:dyDescent="0.35">
      <c r="B163432" t="s">
        <v>2225</v>
      </c>
      <c r="C163432" t="s">
        <v>161</v>
      </c>
      <c r="D163432" s="13">
        <v>1</v>
      </c>
      <c r="E163432" s="14">
        <v>9.0571506204148176E-5</v>
      </c>
      <c r="F163432" s="14">
        <v>0.33333333333333331</v>
      </c>
      <c r="G163432" s="12">
        <v>262.88095238095235</v>
      </c>
    </row>
    <row r="163433" spans="2:7" x14ac:dyDescent="0.35">
      <c r="B163433" t="s">
        <v>2225</v>
      </c>
      <c r="C163433" t="s">
        <v>1314</v>
      </c>
      <c r="D163433" s="13">
        <v>1</v>
      </c>
      <c r="E163433" s="14">
        <v>9.0571506204148176E-5</v>
      </c>
      <c r="F163433" s="14">
        <v>0.33333333333333331</v>
      </c>
      <c r="G163433" s="12">
        <v>8.6596078431372536</v>
      </c>
    </row>
    <row r="163434" spans="2:7" x14ac:dyDescent="0.35">
      <c r="B163434" t="s">
        <v>2225</v>
      </c>
      <c r="C163434" t="s">
        <v>1120</v>
      </c>
      <c r="D163434" s="13">
        <v>1</v>
      </c>
      <c r="E163434" s="14">
        <v>9.0571506204148176E-5</v>
      </c>
      <c r="F163434" s="14">
        <v>0.33333333333333331</v>
      </c>
      <c r="G163434" s="12">
        <v>736.06666666666661</v>
      </c>
    </row>
    <row r="163435" spans="2:7" x14ac:dyDescent="0.35">
      <c r="B163435" t="s">
        <v>2225</v>
      </c>
      <c r="C163435" t="s">
        <v>1996</v>
      </c>
      <c r="D163435" s="13">
        <v>1</v>
      </c>
      <c r="E163435" s="14">
        <v>9.0571506204148176E-5</v>
      </c>
      <c r="F163435" s="14">
        <v>0.33333333333333331</v>
      </c>
      <c r="G163435" s="12">
        <v>1226.7777777777776</v>
      </c>
    </row>
    <row r="163436" spans="2:7" x14ac:dyDescent="0.35">
      <c r="B163436" t="s">
        <v>2225</v>
      </c>
      <c r="C163436" t="s">
        <v>1437</v>
      </c>
      <c r="D163436" s="13">
        <v>1</v>
      </c>
      <c r="E163436" s="14">
        <v>9.0571506204148176E-5</v>
      </c>
      <c r="F163436" s="14">
        <v>0.33333333333333331</v>
      </c>
      <c r="G163436" s="12">
        <v>1840.1666666666665</v>
      </c>
    </row>
    <row r="163437" spans="2:7" x14ac:dyDescent="0.35">
      <c r="B163437" t="s">
        <v>2225</v>
      </c>
      <c r="C163437" t="s">
        <v>116</v>
      </c>
      <c r="D163437" s="13">
        <v>1</v>
      </c>
      <c r="E163437" s="14">
        <v>9.0571506204148176E-5</v>
      </c>
      <c r="F163437" s="14">
        <v>0.33333333333333331</v>
      </c>
      <c r="G163437" s="12">
        <v>1840.1666666666665</v>
      </c>
    </row>
    <row r="163438" spans="2:7" x14ac:dyDescent="0.35">
      <c r="B163438" t="s">
        <v>2225</v>
      </c>
      <c r="C163438" t="s">
        <v>247</v>
      </c>
      <c r="D163438" s="13">
        <v>1</v>
      </c>
      <c r="E163438" s="14">
        <v>9.0571506204148176E-5</v>
      </c>
      <c r="F163438" s="14">
        <v>0.33333333333333331</v>
      </c>
      <c r="G163438" s="12">
        <v>613.3888888888888</v>
      </c>
    </row>
    <row r="163439" spans="2:7" x14ac:dyDescent="0.35">
      <c r="B163439" t="s">
        <v>2225</v>
      </c>
      <c r="C163439" t="s">
        <v>2242</v>
      </c>
      <c r="D163439" s="13">
        <v>1</v>
      </c>
      <c r="E163439" s="14">
        <v>9.0571506204148176E-5</v>
      </c>
      <c r="F163439" s="14">
        <v>0.33333333333333331</v>
      </c>
      <c r="G163439" s="12">
        <v>283.10256410256409</v>
      </c>
    </row>
    <row r="163440" spans="2:7" x14ac:dyDescent="0.35">
      <c r="B163440" t="s">
        <v>2225</v>
      </c>
      <c r="C163440" t="s">
        <v>1339</v>
      </c>
      <c r="D163440" s="13">
        <v>1</v>
      </c>
      <c r="E163440" s="14">
        <v>9.0571506204148176E-5</v>
      </c>
      <c r="F163440" s="14">
        <v>0.33333333333333331</v>
      </c>
      <c r="G163440" s="12">
        <v>613.3888888888888</v>
      </c>
    </row>
    <row r="163441" spans="2:7" x14ac:dyDescent="0.35">
      <c r="B163441" t="s">
        <v>2225</v>
      </c>
      <c r="C163441" t="s">
        <v>1793</v>
      </c>
      <c r="D163441" s="13">
        <v>1</v>
      </c>
      <c r="E163441" s="14">
        <v>9.0571506204148176E-5</v>
      </c>
      <c r="F163441" s="14">
        <v>0.33333333333333331</v>
      </c>
      <c r="G163441" s="12">
        <v>920.08333333333326</v>
      </c>
    </row>
    <row r="163442" spans="2:7" x14ac:dyDescent="0.35">
      <c r="B163442" t="s">
        <v>2225</v>
      </c>
      <c r="C163442" t="s">
        <v>1619</v>
      </c>
      <c r="D163442" s="13">
        <v>1</v>
      </c>
      <c r="E163442" s="14">
        <v>9.0571506204148176E-5</v>
      </c>
      <c r="F163442" s="14">
        <v>0.33333333333333331</v>
      </c>
      <c r="G163442" s="12">
        <v>1840.1666666666665</v>
      </c>
    </row>
    <row r="163443" spans="2:7" x14ac:dyDescent="0.35">
      <c r="B163443" t="s">
        <v>2225</v>
      </c>
      <c r="C163443" t="s">
        <v>1816</v>
      </c>
      <c r="D163443" s="13">
        <v>1</v>
      </c>
      <c r="E163443" s="14">
        <v>9.0571506204148176E-5</v>
      </c>
      <c r="F163443" s="14">
        <v>0.33333333333333331</v>
      </c>
      <c r="G163443" s="12">
        <v>1840.1666666666665</v>
      </c>
    </row>
    <row r="163444" spans="2:7" x14ac:dyDescent="0.35">
      <c r="B163444" t="s">
        <v>2225</v>
      </c>
      <c r="C163444" t="s">
        <v>1775</v>
      </c>
      <c r="D163444" s="13">
        <v>1</v>
      </c>
      <c r="E163444" s="14">
        <v>9.0571506204148176E-5</v>
      </c>
      <c r="F163444" s="14">
        <v>0.33333333333333331</v>
      </c>
      <c r="G163444" s="12">
        <v>613.3888888888888</v>
      </c>
    </row>
    <row r="163445" spans="2:7" x14ac:dyDescent="0.35">
      <c r="B163445" t="s">
        <v>2225</v>
      </c>
      <c r="C163445" t="s">
        <v>59</v>
      </c>
      <c r="D163445" s="13">
        <v>1</v>
      </c>
      <c r="E163445" s="14">
        <v>9.0571506204148176E-5</v>
      </c>
      <c r="F163445" s="14">
        <v>0.33333333333333331</v>
      </c>
      <c r="G163445" s="12">
        <v>3680.333333333333</v>
      </c>
    </row>
    <row r="163446" spans="2:7" x14ac:dyDescent="0.35">
      <c r="B163446" t="s">
        <v>2225</v>
      </c>
      <c r="C163446" t="s">
        <v>2197</v>
      </c>
      <c r="D163446" s="13">
        <v>1</v>
      </c>
      <c r="E163446" s="14">
        <v>9.0571506204148176E-5</v>
      </c>
      <c r="F163446" s="14">
        <v>0.33333333333333331</v>
      </c>
      <c r="G163446" s="12">
        <v>1.8067419407625591</v>
      </c>
    </row>
    <row r="163447" spans="2:7" x14ac:dyDescent="0.35">
      <c r="B163447" t="s">
        <v>2225</v>
      </c>
      <c r="C163447" t="s">
        <v>2083</v>
      </c>
      <c r="D163447" s="13">
        <v>1</v>
      </c>
      <c r="E163447" s="14">
        <v>9.0571506204148176E-5</v>
      </c>
      <c r="F163447" s="14">
        <v>0.33333333333333331</v>
      </c>
      <c r="G163447" s="12">
        <v>1.8076293385723641</v>
      </c>
    </row>
    <row r="163448" spans="2:7" x14ac:dyDescent="0.35">
      <c r="B163448" t="s">
        <v>2225</v>
      </c>
      <c r="C163448" t="s">
        <v>75</v>
      </c>
      <c r="D163448" s="13">
        <v>1</v>
      </c>
      <c r="E163448" s="14">
        <v>9.0571506204148176E-5</v>
      </c>
      <c r="F163448" s="14">
        <v>0.33333333333333331</v>
      </c>
      <c r="G163448" s="12">
        <v>283.10256410256409</v>
      </c>
    </row>
    <row r="163449" spans="2:7" x14ac:dyDescent="0.35">
      <c r="B163449" t="s">
        <v>1793</v>
      </c>
      <c r="C163449" t="s">
        <v>1307</v>
      </c>
      <c r="D163449" s="13">
        <v>1</v>
      </c>
      <c r="E163449" s="14">
        <v>9.0571506204148176E-5</v>
      </c>
      <c r="F163449" s="14">
        <v>0.25</v>
      </c>
      <c r="G163449" s="12">
        <v>3.220828471411902</v>
      </c>
    </row>
    <row r="163450" spans="2:7" x14ac:dyDescent="0.35">
      <c r="B163450" t="s">
        <v>1793</v>
      </c>
      <c r="C163450" t="s">
        <v>1207</v>
      </c>
      <c r="D163450" s="13">
        <v>1</v>
      </c>
      <c r="E163450" s="14">
        <v>9.0571506204148176E-5</v>
      </c>
      <c r="F163450" s="14">
        <v>0.25</v>
      </c>
      <c r="G163450" s="12">
        <v>3.220828471411902</v>
      </c>
    </row>
    <row r="163451" spans="2:7" x14ac:dyDescent="0.35">
      <c r="B163451" t="s">
        <v>1793</v>
      </c>
      <c r="C163451" t="s">
        <v>1659</v>
      </c>
      <c r="D163451" s="13">
        <v>1</v>
      </c>
      <c r="E163451" s="14">
        <v>9.0571506204148176E-5</v>
      </c>
      <c r="F163451" s="14">
        <v>0.25</v>
      </c>
      <c r="G163451" s="12">
        <v>2760.25</v>
      </c>
    </row>
    <row r="163452" spans="2:7" x14ac:dyDescent="0.35">
      <c r="B163452" t="s">
        <v>1793</v>
      </c>
      <c r="C163452" t="s">
        <v>802</v>
      </c>
      <c r="D163452" s="13">
        <v>1</v>
      </c>
      <c r="E163452" s="14">
        <v>9.0571506204148176E-5</v>
      </c>
      <c r="F163452" s="14">
        <v>0.25</v>
      </c>
      <c r="G163452" s="12">
        <v>690.0625</v>
      </c>
    </row>
    <row r="163453" spans="2:7" x14ac:dyDescent="0.35">
      <c r="B163453" t="s">
        <v>1793</v>
      </c>
      <c r="C163453" t="s">
        <v>291</v>
      </c>
      <c r="D163453" s="13">
        <v>1</v>
      </c>
      <c r="E163453" s="14">
        <v>9.0571506204148176E-5</v>
      </c>
      <c r="F163453" s="14">
        <v>0.25</v>
      </c>
      <c r="G163453" s="12">
        <v>920.08333333333326</v>
      </c>
    </row>
    <row r="163454" spans="2:7" x14ac:dyDescent="0.35">
      <c r="B163454" t="s">
        <v>1793</v>
      </c>
      <c r="C163454" t="s">
        <v>1224</v>
      </c>
      <c r="D163454" s="13">
        <v>1</v>
      </c>
      <c r="E163454" s="14">
        <v>9.0571506204148176E-5</v>
      </c>
      <c r="F163454" s="14">
        <v>0.25</v>
      </c>
      <c r="G163454" s="12">
        <v>920.08333333333326</v>
      </c>
    </row>
    <row r="163455" spans="2:7" x14ac:dyDescent="0.35">
      <c r="B163455" t="s">
        <v>1793</v>
      </c>
      <c r="C163455" t="s">
        <v>1147</v>
      </c>
      <c r="D163455" s="13">
        <v>1</v>
      </c>
      <c r="E163455" s="14">
        <v>9.0571506204148176E-5</v>
      </c>
      <c r="F163455" s="14">
        <v>0.25</v>
      </c>
      <c r="G163455" s="12">
        <v>552.04999999999995</v>
      </c>
    </row>
    <row r="163456" spans="2:7" x14ac:dyDescent="0.35">
      <c r="B163456" t="s">
        <v>1793</v>
      </c>
      <c r="C163456" t="s">
        <v>1463</v>
      </c>
      <c r="D163456" s="13">
        <v>1</v>
      </c>
      <c r="E163456" s="14">
        <v>9.0571506204148176E-5</v>
      </c>
      <c r="F163456" s="14">
        <v>0.25</v>
      </c>
      <c r="G163456" s="12">
        <v>690.0625</v>
      </c>
    </row>
    <row r="163457" spans="2:7" x14ac:dyDescent="0.35">
      <c r="B163457" t="s">
        <v>1793</v>
      </c>
      <c r="C163457" t="s">
        <v>1500</v>
      </c>
      <c r="D163457" s="13">
        <v>1</v>
      </c>
      <c r="E163457" s="14">
        <v>9.0571506204148176E-5</v>
      </c>
      <c r="F163457" s="14">
        <v>0.25</v>
      </c>
      <c r="G163457" s="12">
        <v>920.08333333333326</v>
      </c>
    </row>
    <row r="163458" spans="2:7" x14ac:dyDescent="0.35">
      <c r="B163458" t="s">
        <v>1793</v>
      </c>
      <c r="C163458" t="s">
        <v>1934</v>
      </c>
      <c r="D163458" s="13">
        <v>1</v>
      </c>
      <c r="E163458" s="14">
        <v>9.0571506204148176E-5</v>
      </c>
      <c r="F163458" s="14">
        <v>0.25</v>
      </c>
      <c r="G163458" s="12">
        <v>460.04166666666663</v>
      </c>
    </row>
    <row r="163459" spans="2:7" x14ac:dyDescent="0.35">
      <c r="B163459" t="s">
        <v>1793</v>
      </c>
      <c r="C163459" t="s">
        <v>1498</v>
      </c>
      <c r="D163459" s="13">
        <v>1</v>
      </c>
      <c r="E163459" s="14">
        <v>9.0571506204148176E-5</v>
      </c>
      <c r="F163459" s="14">
        <v>0.25</v>
      </c>
      <c r="G163459" s="12">
        <v>552.04999999999995</v>
      </c>
    </row>
    <row r="163460" spans="2:7" x14ac:dyDescent="0.35">
      <c r="B163460" t="s">
        <v>1793</v>
      </c>
      <c r="C163460" t="s">
        <v>1765</v>
      </c>
      <c r="D163460" s="13">
        <v>1</v>
      </c>
      <c r="E163460" s="14">
        <v>9.0571506204148176E-5</v>
      </c>
      <c r="F163460" s="14">
        <v>0.25</v>
      </c>
      <c r="G163460" s="12">
        <v>1380.125</v>
      </c>
    </row>
    <row r="163461" spans="2:7" x14ac:dyDescent="0.35">
      <c r="B163461" t="s">
        <v>1793</v>
      </c>
      <c r="C163461" t="s">
        <v>1694</v>
      </c>
      <c r="D163461" s="13">
        <v>1</v>
      </c>
      <c r="E163461" s="14">
        <v>9.0571506204148176E-5</v>
      </c>
      <c r="F163461" s="14">
        <v>0.25</v>
      </c>
      <c r="G163461" s="12">
        <v>2760.25</v>
      </c>
    </row>
    <row r="163462" spans="2:7" x14ac:dyDescent="0.35">
      <c r="B163462" t="s">
        <v>1793</v>
      </c>
      <c r="C163462" t="s">
        <v>1930</v>
      </c>
      <c r="D163462" s="13">
        <v>1</v>
      </c>
      <c r="E163462" s="14">
        <v>9.0571506204148176E-5</v>
      </c>
      <c r="F163462" s="14">
        <v>0.25</v>
      </c>
      <c r="G163462" s="12">
        <v>1380.125</v>
      </c>
    </row>
    <row r="163463" spans="2:7" x14ac:dyDescent="0.35">
      <c r="B163463" t="s">
        <v>1793</v>
      </c>
      <c r="C163463" t="s">
        <v>1485</v>
      </c>
      <c r="D163463" s="13">
        <v>1</v>
      </c>
      <c r="E163463" s="14">
        <v>9.0571506204148176E-5</v>
      </c>
      <c r="F163463" s="14">
        <v>0.25</v>
      </c>
      <c r="G163463" s="12">
        <v>230.02083333333331</v>
      </c>
    </row>
    <row r="163464" spans="2:7" x14ac:dyDescent="0.35">
      <c r="B163464" t="s">
        <v>1793</v>
      </c>
      <c r="C163464" t="s">
        <v>1258</v>
      </c>
      <c r="D163464" s="13">
        <v>1</v>
      </c>
      <c r="E163464" s="14">
        <v>9.0571506204148176E-5</v>
      </c>
      <c r="F163464" s="14">
        <v>0.25</v>
      </c>
      <c r="G163464" s="12">
        <v>460.04166666666663</v>
      </c>
    </row>
    <row r="163465" spans="2:7" x14ac:dyDescent="0.35">
      <c r="B163465" t="s">
        <v>1793</v>
      </c>
      <c r="C163465" t="s">
        <v>2065</v>
      </c>
      <c r="D163465" s="13">
        <v>1</v>
      </c>
      <c r="E163465" s="14">
        <v>9.0571506204148176E-5</v>
      </c>
      <c r="F163465" s="14">
        <v>0.25</v>
      </c>
      <c r="G163465" s="12">
        <v>1380.125</v>
      </c>
    </row>
    <row r="163466" spans="2:7" x14ac:dyDescent="0.35">
      <c r="B163466" t="s">
        <v>1793</v>
      </c>
      <c r="C163466" t="s">
        <v>1273</v>
      </c>
      <c r="D163466" s="13">
        <v>1</v>
      </c>
      <c r="E163466" s="14">
        <v>9.0571506204148176E-5</v>
      </c>
      <c r="F163466" s="14">
        <v>0.25</v>
      </c>
      <c r="G163466" s="12">
        <v>1380.125</v>
      </c>
    </row>
    <row r="163467" spans="2:7" x14ac:dyDescent="0.35">
      <c r="B163467" t="s">
        <v>1793</v>
      </c>
      <c r="C163467" t="s">
        <v>889</v>
      </c>
      <c r="D163467" s="13">
        <v>1</v>
      </c>
      <c r="E163467" s="14">
        <v>9.0571506204148176E-5</v>
      </c>
      <c r="F163467" s="14">
        <v>0.25</v>
      </c>
      <c r="G163467" s="12">
        <v>920.08333333333326</v>
      </c>
    </row>
    <row r="163468" spans="2:7" x14ac:dyDescent="0.35">
      <c r="B163468" t="s">
        <v>1793</v>
      </c>
      <c r="C163468" t="s">
        <v>1218</v>
      </c>
      <c r="D163468" s="13">
        <v>1</v>
      </c>
      <c r="E163468" s="14">
        <v>9.0571506204148176E-5</v>
      </c>
      <c r="F163468" s="14">
        <v>0.25</v>
      </c>
      <c r="G163468" s="12">
        <v>920.08333333333326</v>
      </c>
    </row>
    <row r="163469" spans="2:7" x14ac:dyDescent="0.35">
      <c r="B163469" t="s">
        <v>1793</v>
      </c>
      <c r="C163469" t="s">
        <v>716</v>
      </c>
      <c r="D163469" s="13">
        <v>1</v>
      </c>
      <c r="E163469" s="14">
        <v>9.0571506204148176E-5</v>
      </c>
      <c r="F163469" s="14">
        <v>0.25</v>
      </c>
      <c r="G163469" s="12">
        <v>690.0625</v>
      </c>
    </row>
    <row r="163470" spans="2:7" x14ac:dyDescent="0.35">
      <c r="B163470" t="s">
        <v>1793</v>
      </c>
      <c r="C163470" t="s">
        <v>1511</v>
      </c>
      <c r="D163470" s="13">
        <v>1</v>
      </c>
      <c r="E163470" s="14">
        <v>9.0571506204148176E-5</v>
      </c>
      <c r="F163470" s="14">
        <v>0.25</v>
      </c>
      <c r="G163470" s="12">
        <v>394.32142857142856</v>
      </c>
    </row>
    <row r="163471" spans="2:7" x14ac:dyDescent="0.35">
      <c r="B163471" t="s">
        <v>1793</v>
      </c>
      <c r="C163471" t="s">
        <v>1954</v>
      </c>
      <c r="D163471" s="13">
        <v>1</v>
      </c>
      <c r="E163471" s="14">
        <v>9.0571506204148176E-5</v>
      </c>
      <c r="F163471" s="14">
        <v>0.25</v>
      </c>
      <c r="G163471" s="12">
        <v>690.0625</v>
      </c>
    </row>
    <row r="163472" spans="2:7" x14ac:dyDescent="0.35">
      <c r="B163472" t="s">
        <v>1793</v>
      </c>
      <c r="C163472" t="s">
        <v>1469</v>
      </c>
      <c r="D163472" s="13">
        <v>1</v>
      </c>
      <c r="E163472" s="14">
        <v>9.0571506204148176E-5</v>
      </c>
      <c r="F163472" s="14">
        <v>0.25</v>
      </c>
      <c r="G163472" s="12">
        <v>212.32692307692309</v>
      </c>
    </row>
    <row r="163473" spans="2:7" x14ac:dyDescent="0.35">
      <c r="B163473" t="s">
        <v>1793</v>
      </c>
      <c r="C163473" t="s">
        <v>789</v>
      </c>
      <c r="D163473" s="13">
        <v>1</v>
      </c>
      <c r="E163473" s="14">
        <v>9.0571506204148176E-5</v>
      </c>
      <c r="F163473" s="14">
        <v>0.25</v>
      </c>
      <c r="G163473" s="12">
        <v>1380.125</v>
      </c>
    </row>
    <row r="163474" spans="2:7" x14ac:dyDescent="0.35">
      <c r="B163474" t="s">
        <v>1793</v>
      </c>
      <c r="C163474" t="s">
        <v>1917</v>
      </c>
      <c r="D163474" s="13">
        <v>1</v>
      </c>
      <c r="E163474" s="14">
        <v>9.0571506204148176E-5</v>
      </c>
      <c r="F163474" s="14">
        <v>0.25</v>
      </c>
      <c r="G163474" s="12">
        <v>690.0625</v>
      </c>
    </row>
    <row r="163475" spans="2:7" x14ac:dyDescent="0.35">
      <c r="B163475" t="s">
        <v>1793</v>
      </c>
      <c r="C163475" t="s">
        <v>107</v>
      </c>
      <c r="D163475" s="13">
        <v>1</v>
      </c>
      <c r="E163475" s="14">
        <v>9.0571506204148176E-5</v>
      </c>
      <c r="F163475" s="14">
        <v>0.25</v>
      </c>
      <c r="G163475" s="12">
        <v>920.08333333333326</v>
      </c>
    </row>
    <row r="163476" spans="2:7" x14ac:dyDescent="0.35">
      <c r="B163476" t="s">
        <v>1793</v>
      </c>
      <c r="C163476" t="s">
        <v>1212</v>
      </c>
      <c r="D163476" s="13">
        <v>1</v>
      </c>
      <c r="E163476" s="14">
        <v>9.0571506204148176E-5</v>
      </c>
      <c r="F163476" s="14">
        <v>0.25</v>
      </c>
      <c r="G163476" s="12">
        <v>690.0625</v>
      </c>
    </row>
    <row r="163477" spans="2:7" x14ac:dyDescent="0.35">
      <c r="B163477" t="s">
        <v>1793</v>
      </c>
      <c r="C163477" t="s">
        <v>1049</v>
      </c>
      <c r="D163477" s="13">
        <v>1</v>
      </c>
      <c r="E163477" s="14">
        <v>9.0571506204148176E-5</v>
      </c>
      <c r="F163477" s="14">
        <v>0.25</v>
      </c>
      <c r="G163477" s="12">
        <v>552.04999999999995</v>
      </c>
    </row>
    <row r="163478" spans="2:7" x14ac:dyDescent="0.35">
      <c r="B163478" t="s">
        <v>1793</v>
      </c>
      <c r="C163478" t="s">
        <v>2035</v>
      </c>
      <c r="D163478" s="13">
        <v>1</v>
      </c>
      <c r="E163478" s="14">
        <v>9.0571506204148176E-5</v>
      </c>
      <c r="F163478" s="14">
        <v>0.25</v>
      </c>
      <c r="G163478" s="12">
        <v>2760.25</v>
      </c>
    </row>
    <row r="163479" spans="2:7" x14ac:dyDescent="0.35">
      <c r="B163479" t="s">
        <v>1793</v>
      </c>
      <c r="C163479" t="s">
        <v>1574</v>
      </c>
      <c r="D163479" s="13">
        <v>1</v>
      </c>
      <c r="E163479" s="14">
        <v>9.0571506204148176E-5</v>
      </c>
      <c r="F163479" s="14">
        <v>0.25</v>
      </c>
      <c r="G163479" s="12">
        <v>552.04999999999995</v>
      </c>
    </row>
    <row r="163480" spans="2:7" x14ac:dyDescent="0.35">
      <c r="B163480" t="s">
        <v>1793</v>
      </c>
      <c r="C163480" t="s">
        <v>1314</v>
      </c>
      <c r="D163480" s="13">
        <v>1</v>
      </c>
      <c r="E163480" s="14">
        <v>9.0571506204148176E-5</v>
      </c>
      <c r="F163480" s="14">
        <v>0.25</v>
      </c>
      <c r="G163480" s="12">
        <v>6.4947058823529407</v>
      </c>
    </row>
    <row r="163481" spans="2:7" x14ac:dyDescent="0.35">
      <c r="B163481" t="s">
        <v>1793</v>
      </c>
      <c r="C163481" t="s">
        <v>1120</v>
      </c>
      <c r="D163481" s="13">
        <v>1</v>
      </c>
      <c r="E163481" s="14">
        <v>9.0571506204148176E-5</v>
      </c>
      <c r="F163481" s="14">
        <v>0.25</v>
      </c>
      <c r="G163481" s="12">
        <v>552.04999999999995</v>
      </c>
    </row>
    <row r="163482" spans="2:7" x14ac:dyDescent="0.35">
      <c r="B163482" t="s">
        <v>1793</v>
      </c>
      <c r="C163482" t="s">
        <v>1996</v>
      </c>
      <c r="D163482" s="13">
        <v>1</v>
      </c>
      <c r="E163482" s="14">
        <v>9.0571506204148176E-5</v>
      </c>
      <c r="F163482" s="14">
        <v>0.25</v>
      </c>
      <c r="G163482" s="12">
        <v>920.08333333333326</v>
      </c>
    </row>
    <row r="163483" spans="2:7" x14ac:dyDescent="0.35">
      <c r="B163483" t="s">
        <v>1793</v>
      </c>
      <c r="C163483" t="s">
        <v>1437</v>
      </c>
      <c r="D163483" s="13">
        <v>1</v>
      </c>
      <c r="E163483" s="14">
        <v>9.0571506204148176E-5</v>
      </c>
      <c r="F163483" s="14">
        <v>0.25</v>
      </c>
      <c r="G163483" s="12">
        <v>1380.125</v>
      </c>
    </row>
    <row r="163484" spans="2:7" x14ac:dyDescent="0.35">
      <c r="B163484" t="s">
        <v>1793</v>
      </c>
      <c r="C163484" t="s">
        <v>116</v>
      </c>
      <c r="D163484" s="13">
        <v>1</v>
      </c>
      <c r="E163484" s="14">
        <v>9.0571506204148176E-5</v>
      </c>
      <c r="F163484" s="14">
        <v>0.25</v>
      </c>
      <c r="G163484" s="12">
        <v>1380.125</v>
      </c>
    </row>
    <row r="163485" spans="2:7" x14ac:dyDescent="0.35">
      <c r="B163485" t="s">
        <v>1793</v>
      </c>
      <c r="C163485" t="s">
        <v>247</v>
      </c>
      <c r="D163485" s="13">
        <v>1</v>
      </c>
      <c r="E163485" s="14">
        <v>9.0571506204148176E-5</v>
      </c>
      <c r="F163485" s="14">
        <v>0.25</v>
      </c>
      <c r="G163485" s="12">
        <v>460.04166666666663</v>
      </c>
    </row>
    <row r="163486" spans="2:7" x14ac:dyDescent="0.35">
      <c r="B163486" t="s">
        <v>1793</v>
      </c>
      <c r="C163486" t="s">
        <v>2242</v>
      </c>
      <c r="D163486" s="13">
        <v>1</v>
      </c>
      <c r="E163486" s="14">
        <v>9.0571506204148176E-5</v>
      </c>
      <c r="F163486" s="14">
        <v>0.25</v>
      </c>
      <c r="G163486" s="12">
        <v>212.32692307692309</v>
      </c>
    </row>
    <row r="163487" spans="2:7" x14ac:dyDescent="0.35">
      <c r="B163487" t="s">
        <v>1793</v>
      </c>
      <c r="C163487" t="s">
        <v>1339</v>
      </c>
      <c r="D163487" s="13">
        <v>1</v>
      </c>
      <c r="E163487" s="14">
        <v>9.0571506204148176E-5</v>
      </c>
      <c r="F163487" s="14">
        <v>0.25</v>
      </c>
      <c r="G163487" s="12">
        <v>460.04166666666663</v>
      </c>
    </row>
    <row r="163488" spans="2:7" x14ac:dyDescent="0.35">
      <c r="B163488" t="s">
        <v>1793</v>
      </c>
      <c r="C163488" t="s">
        <v>2225</v>
      </c>
      <c r="D163488" s="13">
        <v>1</v>
      </c>
      <c r="E163488" s="14">
        <v>9.0571506204148176E-5</v>
      </c>
      <c r="F163488" s="14">
        <v>0.25</v>
      </c>
      <c r="G163488" s="12">
        <v>920.08333333333326</v>
      </c>
    </row>
    <row r="163489" spans="2:7" x14ac:dyDescent="0.35">
      <c r="B163489" t="s">
        <v>1793</v>
      </c>
      <c r="C163489" t="s">
        <v>1619</v>
      </c>
      <c r="D163489" s="13">
        <v>1</v>
      </c>
      <c r="E163489" s="14">
        <v>9.0571506204148176E-5</v>
      </c>
      <c r="F163489" s="14">
        <v>0.25</v>
      </c>
      <c r="G163489" s="12">
        <v>1380.125</v>
      </c>
    </row>
    <row r="163490" spans="2:7" x14ac:dyDescent="0.35">
      <c r="B163490" t="s">
        <v>1793</v>
      </c>
      <c r="C163490" t="s">
        <v>1816</v>
      </c>
      <c r="D163490" s="13">
        <v>1</v>
      </c>
      <c r="E163490" s="14">
        <v>9.0571506204148176E-5</v>
      </c>
      <c r="F163490" s="14">
        <v>0.25</v>
      </c>
      <c r="G163490" s="12">
        <v>1380.125</v>
      </c>
    </row>
    <row r="163491" spans="2:7" x14ac:dyDescent="0.35">
      <c r="B163491" t="s">
        <v>1793</v>
      </c>
      <c r="C163491" t="s">
        <v>1775</v>
      </c>
      <c r="D163491" s="13">
        <v>1</v>
      </c>
      <c r="E163491" s="14">
        <v>9.0571506204148176E-5</v>
      </c>
      <c r="F163491" s="14">
        <v>0.25</v>
      </c>
      <c r="G163491" s="12">
        <v>460.04166666666663</v>
      </c>
    </row>
    <row r="163492" spans="2:7" x14ac:dyDescent="0.35">
      <c r="B163492" t="s">
        <v>1793</v>
      </c>
      <c r="C163492" t="s">
        <v>59</v>
      </c>
      <c r="D163492" s="13">
        <v>1</v>
      </c>
      <c r="E163492" s="14">
        <v>9.0571506204148176E-5</v>
      </c>
      <c r="F163492" s="14">
        <v>0.25</v>
      </c>
      <c r="G163492" s="12">
        <v>2760.25</v>
      </c>
    </row>
    <row r="163493" spans="2:7" x14ac:dyDescent="0.35">
      <c r="B163493" t="s">
        <v>1793</v>
      </c>
      <c r="C163493" t="s">
        <v>2083</v>
      </c>
      <c r="D163493" s="13">
        <v>1</v>
      </c>
      <c r="E163493" s="14">
        <v>9.0571506204148176E-5</v>
      </c>
      <c r="F163493" s="14">
        <v>0.25</v>
      </c>
      <c r="G163493" s="12">
        <v>1.355722003929273</v>
      </c>
    </row>
    <row r="163494" spans="2:7" x14ac:dyDescent="0.35">
      <c r="B163494" t="s">
        <v>1793</v>
      </c>
      <c r="C163494" t="s">
        <v>75</v>
      </c>
      <c r="D163494" s="13">
        <v>1</v>
      </c>
      <c r="E163494" s="14">
        <v>9.0571506204148176E-5</v>
      </c>
      <c r="F163494" s="14">
        <v>0.25</v>
      </c>
      <c r="G163494" s="12">
        <v>212.32692307692309</v>
      </c>
    </row>
    <row r="163495" spans="2:7" x14ac:dyDescent="0.35">
      <c r="B163495" t="s">
        <v>1339</v>
      </c>
      <c r="C163495" t="s">
        <v>1307</v>
      </c>
      <c r="D163495" s="13">
        <v>1</v>
      </c>
      <c r="E163495" s="14">
        <v>9.0571506204148176E-5</v>
      </c>
      <c r="F163495" s="14">
        <v>0.16666666666666666</v>
      </c>
      <c r="G163495" s="12">
        <v>2.1472189809412678</v>
      </c>
    </row>
    <row r="163496" spans="2:7" x14ac:dyDescent="0.35">
      <c r="B163496" t="s">
        <v>1339</v>
      </c>
      <c r="C163496" t="s">
        <v>1207</v>
      </c>
      <c r="D163496" s="13">
        <v>1</v>
      </c>
      <c r="E163496" s="14">
        <v>9.0571506204148176E-5</v>
      </c>
      <c r="F163496" s="14">
        <v>0.16666666666666666</v>
      </c>
      <c r="G163496" s="12">
        <v>2.1472189809412678</v>
      </c>
    </row>
    <row r="163497" spans="2:7" x14ac:dyDescent="0.35">
      <c r="B163497" t="s">
        <v>1339</v>
      </c>
      <c r="C163497" t="s">
        <v>1659</v>
      </c>
      <c r="D163497" s="13">
        <v>1</v>
      </c>
      <c r="E163497" s="14">
        <v>9.0571506204148176E-5</v>
      </c>
      <c r="F163497" s="14">
        <v>0.16666666666666666</v>
      </c>
      <c r="G163497" s="12">
        <v>1840.1666666666665</v>
      </c>
    </row>
    <row r="163498" spans="2:7" x14ac:dyDescent="0.35">
      <c r="B163498" t="s">
        <v>1339</v>
      </c>
      <c r="C163498" t="s">
        <v>802</v>
      </c>
      <c r="D163498" s="13">
        <v>1</v>
      </c>
      <c r="E163498" s="14">
        <v>9.0571506204148176E-5</v>
      </c>
      <c r="F163498" s="14">
        <v>0.16666666666666666</v>
      </c>
      <c r="G163498" s="12">
        <v>460.04166666666663</v>
      </c>
    </row>
    <row r="163499" spans="2:7" x14ac:dyDescent="0.35">
      <c r="B163499" t="s">
        <v>1339</v>
      </c>
      <c r="C163499" t="s">
        <v>1224</v>
      </c>
      <c r="D163499" s="13">
        <v>1</v>
      </c>
      <c r="E163499" s="14">
        <v>9.0571506204148176E-5</v>
      </c>
      <c r="F163499" s="14">
        <v>0.16666666666666666</v>
      </c>
      <c r="G163499" s="12">
        <v>613.3888888888888</v>
      </c>
    </row>
    <row r="163500" spans="2:7" x14ac:dyDescent="0.35">
      <c r="B163500" t="s">
        <v>1339</v>
      </c>
      <c r="C163500" t="s">
        <v>1147</v>
      </c>
      <c r="D163500" s="13">
        <v>1</v>
      </c>
      <c r="E163500" s="14">
        <v>9.0571506204148176E-5</v>
      </c>
      <c r="F163500" s="14">
        <v>0.16666666666666666</v>
      </c>
      <c r="G163500" s="12">
        <v>368.0333333333333</v>
      </c>
    </row>
    <row r="163501" spans="2:7" x14ac:dyDescent="0.35">
      <c r="B163501" t="s">
        <v>1339</v>
      </c>
      <c r="C163501" t="s">
        <v>1463</v>
      </c>
      <c r="D163501" s="13">
        <v>1</v>
      </c>
      <c r="E163501" s="14">
        <v>9.0571506204148176E-5</v>
      </c>
      <c r="F163501" s="14">
        <v>0.16666666666666666</v>
      </c>
      <c r="G163501" s="12">
        <v>460.04166666666663</v>
      </c>
    </row>
    <row r="163502" spans="2:7" x14ac:dyDescent="0.35">
      <c r="B163502" t="s">
        <v>1339</v>
      </c>
      <c r="C163502" t="s">
        <v>1500</v>
      </c>
      <c r="D163502" s="13">
        <v>1</v>
      </c>
      <c r="E163502" s="14">
        <v>9.0571506204148176E-5</v>
      </c>
      <c r="F163502" s="14">
        <v>0.16666666666666666</v>
      </c>
      <c r="G163502" s="12">
        <v>613.3888888888888</v>
      </c>
    </row>
    <row r="163503" spans="2:7" x14ac:dyDescent="0.35">
      <c r="B163503" t="s">
        <v>1339</v>
      </c>
      <c r="C163503" t="s">
        <v>1934</v>
      </c>
      <c r="D163503" s="13">
        <v>1</v>
      </c>
      <c r="E163503" s="14">
        <v>9.0571506204148176E-5</v>
      </c>
      <c r="F163503" s="14">
        <v>0.16666666666666666</v>
      </c>
      <c r="G163503" s="12">
        <v>306.6944444444444</v>
      </c>
    </row>
    <row r="163504" spans="2:7" x14ac:dyDescent="0.35">
      <c r="B163504" t="s">
        <v>1339</v>
      </c>
      <c r="C163504" t="s">
        <v>1498</v>
      </c>
      <c r="D163504" s="13">
        <v>1</v>
      </c>
      <c r="E163504" s="14">
        <v>9.0571506204148176E-5</v>
      </c>
      <c r="F163504" s="14">
        <v>0.16666666666666666</v>
      </c>
      <c r="G163504" s="12">
        <v>368.0333333333333</v>
      </c>
    </row>
    <row r="163505" spans="2:7" x14ac:dyDescent="0.35">
      <c r="B163505" t="s">
        <v>1339</v>
      </c>
      <c r="C163505" t="s">
        <v>1765</v>
      </c>
      <c r="D163505" s="13">
        <v>1</v>
      </c>
      <c r="E163505" s="14">
        <v>9.0571506204148176E-5</v>
      </c>
      <c r="F163505" s="14">
        <v>0.16666666666666666</v>
      </c>
      <c r="G163505" s="12">
        <v>920.08333333333326</v>
      </c>
    </row>
    <row r="163506" spans="2:7" x14ac:dyDescent="0.35">
      <c r="B163506" t="s">
        <v>1339</v>
      </c>
      <c r="C163506" t="s">
        <v>1694</v>
      </c>
      <c r="D163506" s="13">
        <v>1</v>
      </c>
      <c r="E163506" s="14">
        <v>9.0571506204148176E-5</v>
      </c>
      <c r="F163506" s="14">
        <v>0.16666666666666666</v>
      </c>
      <c r="G163506" s="12">
        <v>1840.1666666666665</v>
      </c>
    </row>
    <row r="163507" spans="2:7" x14ac:dyDescent="0.35">
      <c r="B163507" t="s">
        <v>1339</v>
      </c>
      <c r="C163507" t="s">
        <v>1930</v>
      </c>
      <c r="D163507" s="13">
        <v>1</v>
      </c>
      <c r="E163507" s="14">
        <v>9.0571506204148176E-5</v>
      </c>
      <c r="F163507" s="14">
        <v>0.16666666666666666</v>
      </c>
      <c r="G163507" s="12">
        <v>920.08333333333326</v>
      </c>
    </row>
    <row r="163508" spans="2:7" x14ac:dyDescent="0.35">
      <c r="B163508" t="s">
        <v>1339</v>
      </c>
      <c r="C163508" t="s">
        <v>1485</v>
      </c>
      <c r="D163508" s="13">
        <v>1</v>
      </c>
      <c r="E163508" s="14">
        <v>9.0571506204148176E-5</v>
      </c>
      <c r="F163508" s="14">
        <v>0.16666666666666666</v>
      </c>
      <c r="G163508" s="12">
        <v>153.3472222222222</v>
      </c>
    </row>
    <row r="163509" spans="2:7" x14ac:dyDescent="0.35">
      <c r="B163509" t="s">
        <v>1339</v>
      </c>
      <c r="C163509" t="s">
        <v>1258</v>
      </c>
      <c r="D163509" s="13">
        <v>1</v>
      </c>
      <c r="E163509" s="14">
        <v>9.0571506204148176E-5</v>
      </c>
      <c r="F163509" s="14">
        <v>0.16666666666666666</v>
      </c>
      <c r="G163509" s="12">
        <v>306.6944444444444</v>
      </c>
    </row>
    <row r="163510" spans="2:7" x14ac:dyDescent="0.35">
      <c r="B163510" t="s">
        <v>1339</v>
      </c>
      <c r="C163510" t="s">
        <v>2065</v>
      </c>
      <c r="D163510" s="13">
        <v>1</v>
      </c>
      <c r="E163510" s="14">
        <v>9.0571506204148176E-5</v>
      </c>
      <c r="F163510" s="14">
        <v>0.16666666666666666</v>
      </c>
      <c r="G163510" s="12">
        <v>920.08333333333326</v>
      </c>
    </row>
    <row r="163511" spans="2:7" x14ac:dyDescent="0.35">
      <c r="B163511" t="s">
        <v>1339</v>
      </c>
      <c r="C163511" t="s">
        <v>1273</v>
      </c>
      <c r="D163511" s="13">
        <v>1</v>
      </c>
      <c r="E163511" s="14">
        <v>9.0571506204148176E-5</v>
      </c>
      <c r="F163511" s="14">
        <v>0.16666666666666666</v>
      </c>
      <c r="G163511" s="12">
        <v>920.08333333333326</v>
      </c>
    </row>
    <row r="163512" spans="2:7" x14ac:dyDescent="0.35">
      <c r="B163512" t="s">
        <v>1339</v>
      </c>
      <c r="C163512" t="s">
        <v>889</v>
      </c>
      <c r="D163512" s="13">
        <v>1</v>
      </c>
      <c r="E163512" s="14">
        <v>9.0571506204148176E-5</v>
      </c>
      <c r="F163512" s="14">
        <v>0.16666666666666666</v>
      </c>
      <c r="G163512" s="12">
        <v>613.3888888888888</v>
      </c>
    </row>
    <row r="163513" spans="2:7" x14ac:dyDescent="0.35">
      <c r="B163513" t="s">
        <v>1339</v>
      </c>
      <c r="C163513" t="s">
        <v>1218</v>
      </c>
      <c r="D163513" s="13">
        <v>1</v>
      </c>
      <c r="E163513" s="14">
        <v>9.0571506204148176E-5</v>
      </c>
      <c r="F163513" s="14">
        <v>0.16666666666666666</v>
      </c>
      <c r="G163513" s="12">
        <v>613.3888888888888</v>
      </c>
    </row>
    <row r="163514" spans="2:7" x14ac:dyDescent="0.35">
      <c r="B163514" t="s">
        <v>1339</v>
      </c>
      <c r="C163514" t="s">
        <v>716</v>
      </c>
      <c r="D163514" s="13">
        <v>1</v>
      </c>
      <c r="E163514" s="14">
        <v>9.0571506204148176E-5</v>
      </c>
      <c r="F163514" s="14">
        <v>0.16666666666666666</v>
      </c>
      <c r="G163514" s="12">
        <v>460.04166666666663</v>
      </c>
    </row>
    <row r="163515" spans="2:7" x14ac:dyDescent="0.35">
      <c r="B163515" t="s">
        <v>1339</v>
      </c>
      <c r="C163515" t="s">
        <v>1208</v>
      </c>
      <c r="D163515" s="13">
        <v>1</v>
      </c>
      <c r="E163515" s="14">
        <v>9.0571506204148176E-5</v>
      </c>
      <c r="F163515" s="14">
        <v>0.16666666666666666</v>
      </c>
      <c r="G163515" s="12">
        <v>262.88095238095235</v>
      </c>
    </row>
    <row r="163516" spans="2:7" x14ac:dyDescent="0.35">
      <c r="B163516" t="s">
        <v>1339</v>
      </c>
      <c r="C163516" t="s">
        <v>1511</v>
      </c>
      <c r="D163516" s="13">
        <v>1</v>
      </c>
      <c r="E163516" s="14">
        <v>9.0571506204148176E-5</v>
      </c>
      <c r="F163516" s="14">
        <v>0.16666666666666666</v>
      </c>
      <c r="G163516" s="12">
        <v>262.88095238095235</v>
      </c>
    </row>
    <row r="163517" spans="2:7" x14ac:dyDescent="0.35">
      <c r="B163517" t="s">
        <v>1339</v>
      </c>
      <c r="C163517" t="s">
        <v>1954</v>
      </c>
      <c r="D163517" s="13">
        <v>1</v>
      </c>
      <c r="E163517" s="14">
        <v>9.0571506204148176E-5</v>
      </c>
      <c r="F163517" s="14">
        <v>0.16666666666666666</v>
      </c>
      <c r="G163517" s="12">
        <v>460.04166666666663</v>
      </c>
    </row>
    <row r="163518" spans="2:7" x14ac:dyDescent="0.35">
      <c r="B163518" t="s">
        <v>1339</v>
      </c>
      <c r="C163518" t="s">
        <v>1469</v>
      </c>
      <c r="D163518" s="13">
        <v>1</v>
      </c>
      <c r="E163518" s="14">
        <v>9.0571506204148176E-5</v>
      </c>
      <c r="F163518" s="14">
        <v>0.16666666666666666</v>
      </c>
      <c r="G163518" s="12">
        <v>141.55128205128204</v>
      </c>
    </row>
    <row r="163519" spans="2:7" x14ac:dyDescent="0.35">
      <c r="B163519" t="s">
        <v>1339</v>
      </c>
      <c r="C163519" t="s">
        <v>789</v>
      </c>
      <c r="D163519" s="13">
        <v>1</v>
      </c>
      <c r="E163519" s="14">
        <v>9.0571506204148176E-5</v>
      </c>
      <c r="F163519" s="14">
        <v>0.16666666666666666</v>
      </c>
      <c r="G163519" s="12">
        <v>920.08333333333326</v>
      </c>
    </row>
    <row r="163520" spans="2:7" x14ac:dyDescent="0.35">
      <c r="B163520" t="s">
        <v>1339</v>
      </c>
      <c r="C163520" t="s">
        <v>1917</v>
      </c>
      <c r="D163520" s="13">
        <v>1</v>
      </c>
      <c r="E163520" s="14">
        <v>9.0571506204148176E-5</v>
      </c>
      <c r="F163520" s="14">
        <v>0.16666666666666666</v>
      </c>
      <c r="G163520" s="12">
        <v>460.04166666666663</v>
      </c>
    </row>
    <row r="163521" spans="2:7" x14ac:dyDescent="0.35">
      <c r="B163521" t="s">
        <v>1339</v>
      </c>
      <c r="C163521" t="s">
        <v>107</v>
      </c>
      <c r="D163521" s="13">
        <v>1</v>
      </c>
      <c r="E163521" s="14">
        <v>9.0571506204148176E-5</v>
      </c>
      <c r="F163521" s="14">
        <v>0.16666666666666666</v>
      </c>
      <c r="G163521" s="12">
        <v>613.3888888888888</v>
      </c>
    </row>
    <row r="163522" spans="2:7" x14ac:dyDescent="0.35">
      <c r="B163522" t="s">
        <v>1339</v>
      </c>
      <c r="C163522" t="s">
        <v>1212</v>
      </c>
      <c r="D163522" s="13">
        <v>1</v>
      </c>
      <c r="E163522" s="14">
        <v>9.0571506204148176E-5</v>
      </c>
      <c r="F163522" s="14">
        <v>0.16666666666666666</v>
      </c>
      <c r="G163522" s="12">
        <v>460.04166666666663</v>
      </c>
    </row>
    <row r="163523" spans="2:7" x14ac:dyDescent="0.35">
      <c r="B163523" t="s">
        <v>1339</v>
      </c>
      <c r="C163523" t="s">
        <v>1049</v>
      </c>
      <c r="D163523" s="13">
        <v>1</v>
      </c>
      <c r="E163523" s="14">
        <v>9.0571506204148176E-5</v>
      </c>
      <c r="F163523" s="14">
        <v>0.16666666666666666</v>
      </c>
      <c r="G163523" s="12">
        <v>368.0333333333333</v>
      </c>
    </row>
    <row r="163524" spans="2:7" x14ac:dyDescent="0.35">
      <c r="B163524" t="s">
        <v>1339</v>
      </c>
      <c r="C163524" t="s">
        <v>2035</v>
      </c>
      <c r="D163524" s="13">
        <v>1</v>
      </c>
      <c r="E163524" s="14">
        <v>9.0571506204148176E-5</v>
      </c>
      <c r="F163524" s="14">
        <v>0.16666666666666666</v>
      </c>
      <c r="G163524" s="12">
        <v>1840.1666666666665</v>
      </c>
    </row>
    <row r="163525" spans="2:7" x14ac:dyDescent="0.35">
      <c r="B163525" t="s">
        <v>1339</v>
      </c>
      <c r="C163525" t="s">
        <v>1574</v>
      </c>
      <c r="D163525" s="13">
        <v>1</v>
      </c>
      <c r="E163525" s="14">
        <v>9.0571506204148176E-5</v>
      </c>
      <c r="F163525" s="14">
        <v>0.16666666666666666</v>
      </c>
      <c r="G163525" s="12">
        <v>368.0333333333333</v>
      </c>
    </row>
    <row r="163526" spans="2:7" x14ac:dyDescent="0.35">
      <c r="B163526" t="s">
        <v>1339</v>
      </c>
      <c r="C163526" t="s">
        <v>216</v>
      </c>
      <c r="D163526" s="13">
        <v>1</v>
      </c>
      <c r="E163526" s="14">
        <v>9.0571506204148176E-5</v>
      </c>
      <c r="F163526" s="14">
        <v>0.16666666666666666</v>
      </c>
      <c r="G163526" s="12">
        <v>368.0333333333333</v>
      </c>
    </row>
    <row r="163527" spans="2:7" x14ac:dyDescent="0.35">
      <c r="B163527" t="s">
        <v>1339</v>
      </c>
      <c r="C163527" t="s">
        <v>161</v>
      </c>
      <c r="D163527" s="13">
        <v>1</v>
      </c>
      <c r="E163527" s="14">
        <v>9.0571506204148176E-5</v>
      </c>
      <c r="F163527" s="14">
        <v>0.16666666666666666</v>
      </c>
      <c r="G163527" s="12">
        <v>131.44047619047618</v>
      </c>
    </row>
    <row r="163528" spans="2:7" x14ac:dyDescent="0.35">
      <c r="B163528" t="s">
        <v>1339</v>
      </c>
      <c r="C163528" t="s">
        <v>1314</v>
      </c>
      <c r="D163528" s="13">
        <v>1</v>
      </c>
      <c r="E163528" s="14">
        <v>9.0571506204148176E-5</v>
      </c>
      <c r="F163528" s="14">
        <v>0.16666666666666666</v>
      </c>
      <c r="G163528" s="12">
        <v>4.3298039215686268</v>
      </c>
    </row>
    <row r="163529" spans="2:7" x14ac:dyDescent="0.35">
      <c r="B163529" t="s">
        <v>1339</v>
      </c>
      <c r="C163529" t="s">
        <v>1120</v>
      </c>
      <c r="D163529" s="13">
        <v>1</v>
      </c>
      <c r="E163529" s="14">
        <v>9.0571506204148176E-5</v>
      </c>
      <c r="F163529" s="14">
        <v>0.16666666666666666</v>
      </c>
      <c r="G163529" s="12">
        <v>368.0333333333333</v>
      </c>
    </row>
    <row r="163530" spans="2:7" x14ac:dyDescent="0.35">
      <c r="B163530" t="s">
        <v>1339</v>
      </c>
      <c r="C163530" t="s">
        <v>1996</v>
      </c>
      <c r="D163530" s="13">
        <v>1</v>
      </c>
      <c r="E163530" s="14">
        <v>9.0571506204148176E-5</v>
      </c>
      <c r="F163530" s="14">
        <v>0.16666666666666666</v>
      </c>
      <c r="G163530" s="12">
        <v>613.3888888888888</v>
      </c>
    </row>
    <row r="163531" spans="2:7" x14ac:dyDescent="0.35">
      <c r="B163531" t="s">
        <v>1339</v>
      </c>
      <c r="C163531" t="s">
        <v>1437</v>
      </c>
      <c r="D163531" s="13">
        <v>1</v>
      </c>
      <c r="E163531" s="14">
        <v>9.0571506204148176E-5</v>
      </c>
      <c r="F163531" s="14">
        <v>0.16666666666666666</v>
      </c>
      <c r="G163531" s="12">
        <v>920.08333333333326</v>
      </c>
    </row>
    <row r="163532" spans="2:7" x14ac:dyDescent="0.35">
      <c r="B163532" t="s">
        <v>1339</v>
      </c>
      <c r="C163532" t="s">
        <v>116</v>
      </c>
      <c r="D163532" s="13">
        <v>1</v>
      </c>
      <c r="E163532" s="14">
        <v>9.0571506204148176E-5</v>
      </c>
      <c r="F163532" s="14">
        <v>0.16666666666666666</v>
      </c>
      <c r="G163532" s="12">
        <v>920.08333333333326</v>
      </c>
    </row>
    <row r="163533" spans="2:7" x14ac:dyDescent="0.35">
      <c r="B163533" t="s">
        <v>1339</v>
      </c>
      <c r="C163533" t="s">
        <v>247</v>
      </c>
      <c r="D163533" s="13">
        <v>1</v>
      </c>
      <c r="E163533" s="14">
        <v>9.0571506204148176E-5</v>
      </c>
      <c r="F163533" s="14">
        <v>0.16666666666666666</v>
      </c>
      <c r="G163533" s="12">
        <v>306.6944444444444</v>
      </c>
    </row>
    <row r="163534" spans="2:7" x14ac:dyDescent="0.35">
      <c r="B163534" t="s">
        <v>1339</v>
      </c>
      <c r="C163534" t="s">
        <v>2242</v>
      </c>
      <c r="D163534" s="13">
        <v>1</v>
      </c>
      <c r="E163534" s="14">
        <v>9.0571506204148176E-5</v>
      </c>
      <c r="F163534" s="14">
        <v>0.16666666666666666</v>
      </c>
      <c r="G163534" s="12">
        <v>141.55128205128204</v>
      </c>
    </row>
    <row r="163535" spans="2:7" x14ac:dyDescent="0.35">
      <c r="B163535" t="s">
        <v>1339</v>
      </c>
      <c r="C163535" t="s">
        <v>1793</v>
      </c>
      <c r="D163535" s="13">
        <v>1</v>
      </c>
      <c r="E163535" s="14">
        <v>9.0571506204148176E-5</v>
      </c>
      <c r="F163535" s="14">
        <v>0.16666666666666666</v>
      </c>
      <c r="G163535" s="12">
        <v>460.04166666666663</v>
      </c>
    </row>
    <row r="163536" spans="2:7" x14ac:dyDescent="0.35">
      <c r="B163536" t="s">
        <v>1339</v>
      </c>
      <c r="C163536" t="s">
        <v>2225</v>
      </c>
      <c r="D163536" s="13">
        <v>1</v>
      </c>
      <c r="E163536" s="14">
        <v>9.0571506204148176E-5</v>
      </c>
      <c r="F163536" s="14">
        <v>0.16666666666666666</v>
      </c>
      <c r="G163536" s="12">
        <v>613.3888888888888</v>
      </c>
    </row>
    <row r="163537" spans="2:7" x14ac:dyDescent="0.35">
      <c r="B163537" t="s">
        <v>1339</v>
      </c>
      <c r="C163537" t="s">
        <v>1619</v>
      </c>
      <c r="D163537" s="13">
        <v>1</v>
      </c>
      <c r="E163537" s="14">
        <v>9.0571506204148176E-5</v>
      </c>
      <c r="F163537" s="14">
        <v>0.16666666666666666</v>
      </c>
      <c r="G163537" s="12">
        <v>920.08333333333326</v>
      </c>
    </row>
    <row r="163538" spans="2:7" x14ac:dyDescent="0.35">
      <c r="B163538" t="s">
        <v>1339</v>
      </c>
      <c r="C163538" t="s">
        <v>1816</v>
      </c>
      <c r="D163538" s="13">
        <v>1</v>
      </c>
      <c r="E163538" s="14">
        <v>9.0571506204148176E-5</v>
      </c>
      <c r="F163538" s="14">
        <v>0.16666666666666666</v>
      </c>
      <c r="G163538" s="12">
        <v>920.08333333333326</v>
      </c>
    </row>
    <row r="163539" spans="2:7" x14ac:dyDescent="0.35">
      <c r="B163539" t="s">
        <v>1339</v>
      </c>
      <c r="C163539" t="s">
        <v>1775</v>
      </c>
      <c r="D163539" s="13">
        <v>1</v>
      </c>
      <c r="E163539" s="14">
        <v>9.0571506204148176E-5</v>
      </c>
      <c r="F163539" s="14">
        <v>0.16666666666666666</v>
      </c>
      <c r="G163539" s="12">
        <v>306.6944444444444</v>
      </c>
    </row>
    <row r="163540" spans="2:7" x14ac:dyDescent="0.35">
      <c r="B163540" t="s">
        <v>1339</v>
      </c>
      <c r="C163540" t="s">
        <v>59</v>
      </c>
      <c r="D163540" s="13">
        <v>1</v>
      </c>
      <c r="E163540" s="14">
        <v>9.0571506204148176E-5</v>
      </c>
      <c r="F163540" s="14">
        <v>0.16666666666666666</v>
      </c>
      <c r="G163540" s="12">
        <v>1840.1666666666665</v>
      </c>
    </row>
    <row r="163541" spans="2:7" x14ac:dyDescent="0.35">
      <c r="B163541" t="s">
        <v>1339</v>
      </c>
      <c r="C163541" t="s">
        <v>2197</v>
      </c>
      <c r="D163541" s="13">
        <v>1</v>
      </c>
      <c r="E163541" s="14">
        <v>9.0571506204148176E-5</v>
      </c>
      <c r="F163541" s="14">
        <v>0.16666666666666666</v>
      </c>
      <c r="G163541" s="12">
        <v>0.90337097038127956</v>
      </c>
    </row>
    <row r="163542" spans="2:7" x14ac:dyDescent="0.35">
      <c r="B163542" t="s">
        <v>1339</v>
      </c>
      <c r="C163542" t="s">
        <v>75</v>
      </c>
      <c r="D163542" s="13">
        <v>1</v>
      </c>
      <c r="E163542" s="14">
        <v>9.0571506204148176E-5</v>
      </c>
      <c r="F163542" s="14">
        <v>0.16666666666666666</v>
      </c>
      <c r="G163542" s="12">
        <v>141.55128205128204</v>
      </c>
    </row>
    <row r="163543" spans="2:7" x14ac:dyDescent="0.35">
      <c r="B163543" t="s">
        <v>2242</v>
      </c>
      <c r="C163543" t="s">
        <v>1307</v>
      </c>
      <c r="D163543" s="13">
        <v>1</v>
      </c>
      <c r="E163543" s="14">
        <v>9.0571506204148176E-5</v>
      </c>
      <c r="F163543" s="14">
        <v>7.6923076923076927E-2</v>
      </c>
      <c r="G163543" s="12">
        <v>0.99102414504981606</v>
      </c>
    </row>
    <row r="163544" spans="2:7" x14ac:dyDescent="0.35">
      <c r="B163544" t="s">
        <v>2242</v>
      </c>
      <c r="C163544" t="s">
        <v>1207</v>
      </c>
      <c r="D163544" s="13">
        <v>1</v>
      </c>
      <c r="E163544" s="14">
        <v>9.0571506204148176E-5</v>
      </c>
      <c r="F163544" s="14">
        <v>7.6923076923076927E-2</v>
      </c>
      <c r="G163544" s="12">
        <v>0.99102414504981606</v>
      </c>
    </row>
    <row r="163545" spans="2:7" x14ac:dyDescent="0.35">
      <c r="B163545" t="s">
        <v>2242</v>
      </c>
      <c r="C163545" t="s">
        <v>1659</v>
      </c>
      <c r="D163545" s="13">
        <v>1</v>
      </c>
      <c r="E163545" s="14">
        <v>9.0571506204148176E-5</v>
      </c>
      <c r="F163545" s="14">
        <v>7.6923076923076927E-2</v>
      </c>
      <c r="G163545" s="12">
        <v>849.30769230769238</v>
      </c>
    </row>
    <row r="163546" spans="2:7" x14ac:dyDescent="0.35">
      <c r="B163546" t="s">
        <v>2242</v>
      </c>
      <c r="C163546" t="s">
        <v>802</v>
      </c>
      <c r="D163546" s="13">
        <v>1</v>
      </c>
      <c r="E163546" s="14">
        <v>9.0571506204148176E-5</v>
      </c>
      <c r="F163546" s="14">
        <v>7.6923076923076927E-2</v>
      </c>
      <c r="G163546" s="12">
        <v>212.32692307692309</v>
      </c>
    </row>
    <row r="163547" spans="2:7" x14ac:dyDescent="0.35">
      <c r="B163547" t="s">
        <v>2242</v>
      </c>
      <c r="C163547" t="s">
        <v>291</v>
      </c>
      <c r="D163547" s="13">
        <v>1</v>
      </c>
      <c r="E163547" s="14">
        <v>9.0571506204148176E-5</v>
      </c>
      <c r="F163547" s="14">
        <v>7.6923076923076927E-2</v>
      </c>
      <c r="G163547" s="12">
        <v>283.10256410256409</v>
      </c>
    </row>
    <row r="163548" spans="2:7" x14ac:dyDescent="0.35">
      <c r="B163548" t="s">
        <v>2242</v>
      </c>
      <c r="C163548" t="s">
        <v>1224</v>
      </c>
      <c r="D163548" s="13">
        <v>1</v>
      </c>
      <c r="E163548" s="14">
        <v>9.0571506204148176E-5</v>
      </c>
      <c r="F163548" s="14">
        <v>7.6923076923076927E-2</v>
      </c>
      <c r="G163548" s="12">
        <v>283.10256410256409</v>
      </c>
    </row>
    <row r="163549" spans="2:7" x14ac:dyDescent="0.35">
      <c r="B163549" t="s">
        <v>2242</v>
      </c>
      <c r="C163549" t="s">
        <v>1147</v>
      </c>
      <c r="D163549" s="13">
        <v>1</v>
      </c>
      <c r="E163549" s="14">
        <v>9.0571506204148176E-5</v>
      </c>
      <c r="F163549" s="14">
        <v>7.6923076923076927E-2</v>
      </c>
      <c r="G163549" s="12">
        <v>169.86153846153849</v>
      </c>
    </row>
    <row r="163550" spans="2:7" x14ac:dyDescent="0.35">
      <c r="B163550" t="s">
        <v>2242</v>
      </c>
      <c r="C163550" t="s">
        <v>1463</v>
      </c>
      <c r="D163550" s="13">
        <v>1</v>
      </c>
      <c r="E163550" s="14">
        <v>9.0571506204148176E-5</v>
      </c>
      <c r="F163550" s="14">
        <v>7.6923076923076927E-2</v>
      </c>
      <c r="G163550" s="12">
        <v>212.32692307692309</v>
      </c>
    </row>
    <row r="163551" spans="2:7" x14ac:dyDescent="0.35">
      <c r="B163551" t="s">
        <v>2242</v>
      </c>
      <c r="C163551" t="s">
        <v>1500</v>
      </c>
      <c r="D163551" s="13">
        <v>1</v>
      </c>
      <c r="E163551" s="14">
        <v>9.0571506204148176E-5</v>
      </c>
      <c r="F163551" s="14">
        <v>7.6923076923076927E-2</v>
      </c>
      <c r="G163551" s="12">
        <v>283.10256410256409</v>
      </c>
    </row>
    <row r="163552" spans="2:7" x14ac:dyDescent="0.35">
      <c r="B163552" t="s">
        <v>2242</v>
      </c>
      <c r="C163552" t="s">
        <v>1934</v>
      </c>
      <c r="D163552" s="13">
        <v>1</v>
      </c>
      <c r="E163552" s="14">
        <v>9.0571506204148176E-5</v>
      </c>
      <c r="F163552" s="14">
        <v>7.6923076923076927E-2</v>
      </c>
      <c r="G163552" s="12">
        <v>141.55128205128204</v>
      </c>
    </row>
    <row r="163553" spans="2:7" x14ac:dyDescent="0.35">
      <c r="B163553" t="s">
        <v>2242</v>
      </c>
      <c r="C163553" t="s">
        <v>1498</v>
      </c>
      <c r="D163553" s="13">
        <v>1</v>
      </c>
      <c r="E163553" s="14">
        <v>9.0571506204148176E-5</v>
      </c>
      <c r="F163553" s="14">
        <v>7.6923076923076927E-2</v>
      </c>
      <c r="G163553" s="12">
        <v>169.86153846153849</v>
      </c>
    </row>
    <row r="163554" spans="2:7" x14ac:dyDescent="0.35">
      <c r="B163554" t="s">
        <v>2242</v>
      </c>
      <c r="C163554" t="s">
        <v>1765</v>
      </c>
      <c r="D163554" s="13">
        <v>1</v>
      </c>
      <c r="E163554" s="14">
        <v>9.0571506204148176E-5</v>
      </c>
      <c r="F163554" s="14">
        <v>7.6923076923076927E-2</v>
      </c>
      <c r="G163554" s="12">
        <v>424.65384615384619</v>
      </c>
    </row>
    <row r="163555" spans="2:7" x14ac:dyDescent="0.35">
      <c r="B163555" t="s">
        <v>2242</v>
      </c>
      <c r="C163555" t="s">
        <v>1694</v>
      </c>
      <c r="D163555" s="13">
        <v>1</v>
      </c>
      <c r="E163555" s="14">
        <v>9.0571506204148176E-5</v>
      </c>
      <c r="F163555" s="14">
        <v>7.6923076923076927E-2</v>
      </c>
      <c r="G163555" s="12">
        <v>849.30769230769238</v>
      </c>
    </row>
    <row r="163556" spans="2:7" x14ac:dyDescent="0.35">
      <c r="B163556" t="s">
        <v>2242</v>
      </c>
      <c r="C163556" t="s">
        <v>1930</v>
      </c>
      <c r="D163556" s="13">
        <v>1</v>
      </c>
      <c r="E163556" s="14">
        <v>9.0571506204148176E-5</v>
      </c>
      <c r="F163556" s="14">
        <v>7.6923076923076927E-2</v>
      </c>
      <c r="G163556" s="12">
        <v>424.65384615384619</v>
      </c>
    </row>
    <row r="163557" spans="2:7" x14ac:dyDescent="0.35">
      <c r="B163557" t="s">
        <v>2242</v>
      </c>
      <c r="C163557" t="s">
        <v>1485</v>
      </c>
      <c r="D163557" s="13">
        <v>1</v>
      </c>
      <c r="E163557" s="14">
        <v>9.0571506204148176E-5</v>
      </c>
      <c r="F163557" s="14">
        <v>7.6923076923076927E-2</v>
      </c>
      <c r="G163557" s="12">
        <v>70.775641025641022</v>
      </c>
    </row>
    <row r="163558" spans="2:7" x14ac:dyDescent="0.35">
      <c r="B163558" t="s">
        <v>2242</v>
      </c>
      <c r="C163558" t="s">
        <v>1258</v>
      </c>
      <c r="D163558" s="13">
        <v>1</v>
      </c>
      <c r="E163558" s="14">
        <v>9.0571506204148176E-5</v>
      </c>
      <c r="F163558" s="14">
        <v>7.6923076923076927E-2</v>
      </c>
      <c r="G163558" s="12">
        <v>141.55128205128204</v>
      </c>
    </row>
    <row r="163559" spans="2:7" x14ac:dyDescent="0.35">
      <c r="B163559" t="s">
        <v>2242</v>
      </c>
      <c r="C163559" t="s">
        <v>2065</v>
      </c>
      <c r="D163559" s="13">
        <v>1</v>
      </c>
      <c r="E163559" s="14">
        <v>9.0571506204148176E-5</v>
      </c>
      <c r="F163559" s="14">
        <v>7.6923076923076927E-2</v>
      </c>
      <c r="G163559" s="12">
        <v>424.65384615384619</v>
      </c>
    </row>
    <row r="163560" spans="2:7" x14ac:dyDescent="0.35">
      <c r="B163560" t="s">
        <v>2242</v>
      </c>
      <c r="C163560" t="s">
        <v>1273</v>
      </c>
      <c r="D163560" s="13">
        <v>1</v>
      </c>
      <c r="E163560" s="14">
        <v>9.0571506204148176E-5</v>
      </c>
      <c r="F163560" s="14">
        <v>7.6923076923076927E-2</v>
      </c>
      <c r="G163560" s="12">
        <v>424.65384615384619</v>
      </c>
    </row>
    <row r="163561" spans="2:7" x14ac:dyDescent="0.35">
      <c r="B163561" t="s">
        <v>2242</v>
      </c>
      <c r="C163561" t="s">
        <v>889</v>
      </c>
      <c r="D163561" s="13">
        <v>1</v>
      </c>
      <c r="E163561" s="14">
        <v>9.0571506204148176E-5</v>
      </c>
      <c r="F163561" s="14">
        <v>7.6923076923076927E-2</v>
      </c>
      <c r="G163561" s="12">
        <v>283.10256410256409</v>
      </c>
    </row>
    <row r="163562" spans="2:7" x14ac:dyDescent="0.35">
      <c r="B163562" t="s">
        <v>2242</v>
      </c>
      <c r="C163562" t="s">
        <v>1218</v>
      </c>
      <c r="D163562" s="13">
        <v>1</v>
      </c>
      <c r="E163562" s="14">
        <v>9.0571506204148176E-5</v>
      </c>
      <c r="F163562" s="14">
        <v>7.6923076923076927E-2</v>
      </c>
      <c r="G163562" s="12">
        <v>283.10256410256409</v>
      </c>
    </row>
    <row r="163563" spans="2:7" x14ac:dyDescent="0.35">
      <c r="B163563" t="s">
        <v>2242</v>
      </c>
      <c r="C163563" t="s">
        <v>716</v>
      </c>
      <c r="D163563" s="13">
        <v>1</v>
      </c>
      <c r="E163563" s="14">
        <v>9.0571506204148176E-5</v>
      </c>
      <c r="F163563" s="14">
        <v>7.6923076923076927E-2</v>
      </c>
      <c r="G163563" s="12">
        <v>212.32692307692309</v>
      </c>
    </row>
    <row r="163564" spans="2:7" x14ac:dyDescent="0.35">
      <c r="B163564" t="s">
        <v>2242</v>
      </c>
      <c r="C163564" t="s">
        <v>1208</v>
      </c>
      <c r="D163564" s="13">
        <v>1</v>
      </c>
      <c r="E163564" s="14">
        <v>9.0571506204148176E-5</v>
      </c>
      <c r="F163564" s="14">
        <v>7.6923076923076927E-2</v>
      </c>
      <c r="G163564" s="12">
        <v>121.32967032967034</v>
      </c>
    </row>
    <row r="163565" spans="2:7" x14ac:dyDescent="0.35">
      <c r="B163565" t="s">
        <v>2242</v>
      </c>
      <c r="C163565" t="s">
        <v>1511</v>
      </c>
      <c r="D163565" s="13">
        <v>1</v>
      </c>
      <c r="E163565" s="14">
        <v>9.0571506204148176E-5</v>
      </c>
      <c r="F163565" s="14">
        <v>7.6923076923076927E-2</v>
      </c>
      <c r="G163565" s="12">
        <v>121.32967032967034</v>
      </c>
    </row>
    <row r="163566" spans="2:7" x14ac:dyDescent="0.35">
      <c r="B163566" t="s">
        <v>2242</v>
      </c>
      <c r="C163566" t="s">
        <v>1954</v>
      </c>
      <c r="D163566" s="13">
        <v>1</v>
      </c>
      <c r="E163566" s="14">
        <v>9.0571506204148176E-5</v>
      </c>
      <c r="F163566" s="14">
        <v>7.6923076923076927E-2</v>
      </c>
      <c r="G163566" s="12">
        <v>212.32692307692309</v>
      </c>
    </row>
    <row r="163567" spans="2:7" x14ac:dyDescent="0.35">
      <c r="B163567" t="s">
        <v>2242</v>
      </c>
      <c r="C163567" t="s">
        <v>1469</v>
      </c>
      <c r="D163567" s="13">
        <v>1</v>
      </c>
      <c r="E163567" s="14">
        <v>9.0571506204148176E-5</v>
      </c>
      <c r="F163567" s="14">
        <v>7.6923076923076927E-2</v>
      </c>
      <c r="G163567" s="12">
        <v>65.331360946745562</v>
      </c>
    </row>
    <row r="163568" spans="2:7" x14ac:dyDescent="0.35">
      <c r="B163568" t="s">
        <v>2242</v>
      </c>
      <c r="C163568" t="s">
        <v>789</v>
      </c>
      <c r="D163568" s="13">
        <v>1</v>
      </c>
      <c r="E163568" s="14">
        <v>9.0571506204148176E-5</v>
      </c>
      <c r="F163568" s="14">
        <v>7.6923076923076927E-2</v>
      </c>
      <c r="G163568" s="12">
        <v>424.65384615384619</v>
      </c>
    </row>
    <row r="163569" spans="2:7" x14ac:dyDescent="0.35">
      <c r="B163569" t="s">
        <v>2242</v>
      </c>
      <c r="C163569" t="s">
        <v>1917</v>
      </c>
      <c r="D163569" s="13">
        <v>1</v>
      </c>
      <c r="E163569" s="14">
        <v>9.0571506204148176E-5</v>
      </c>
      <c r="F163569" s="14">
        <v>7.6923076923076927E-2</v>
      </c>
      <c r="G163569" s="12">
        <v>212.32692307692309</v>
      </c>
    </row>
    <row r="163570" spans="2:7" x14ac:dyDescent="0.35">
      <c r="B163570" t="s">
        <v>2242</v>
      </c>
      <c r="C163570" t="s">
        <v>107</v>
      </c>
      <c r="D163570" s="13">
        <v>1</v>
      </c>
      <c r="E163570" s="14">
        <v>9.0571506204148176E-5</v>
      </c>
      <c r="F163570" s="14">
        <v>7.6923076923076927E-2</v>
      </c>
      <c r="G163570" s="12">
        <v>283.10256410256409</v>
      </c>
    </row>
    <row r="163571" spans="2:7" x14ac:dyDescent="0.35">
      <c r="B163571" t="s">
        <v>2242</v>
      </c>
      <c r="C163571" t="s">
        <v>1212</v>
      </c>
      <c r="D163571" s="13">
        <v>1</v>
      </c>
      <c r="E163571" s="14">
        <v>9.0571506204148176E-5</v>
      </c>
      <c r="F163571" s="14">
        <v>7.6923076923076927E-2</v>
      </c>
      <c r="G163571" s="12">
        <v>212.32692307692309</v>
      </c>
    </row>
    <row r="163572" spans="2:7" x14ac:dyDescent="0.35">
      <c r="B163572" t="s">
        <v>2242</v>
      </c>
      <c r="C163572" t="s">
        <v>1049</v>
      </c>
      <c r="D163572" s="13">
        <v>1</v>
      </c>
      <c r="E163572" s="14">
        <v>9.0571506204148176E-5</v>
      </c>
      <c r="F163572" s="14">
        <v>7.6923076923076927E-2</v>
      </c>
      <c r="G163572" s="12">
        <v>169.86153846153849</v>
      </c>
    </row>
    <row r="163573" spans="2:7" x14ac:dyDescent="0.35">
      <c r="B163573" t="s">
        <v>2242</v>
      </c>
      <c r="C163573" t="s">
        <v>2035</v>
      </c>
      <c r="D163573" s="13">
        <v>1</v>
      </c>
      <c r="E163573" s="14">
        <v>9.0571506204148176E-5</v>
      </c>
      <c r="F163573" s="14">
        <v>7.6923076923076927E-2</v>
      </c>
      <c r="G163573" s="12">
        <v>849.30769230769238</v>
      </c>
    </row>
    <row r="163574" spans="2:7" x14ac:dyDescent="0.35">
      <c r="B163574" t="s">
        <v>2242</v>
      </c>
      <c r="C163574" t="s">
        <v>216</v>
      </c>
      <c r="D163574" s="13">
        <v>1</v>
      </c>
      <c r="E163574" s="14">
        <v>9.0571506204148176E-5</v>
      </c>
      <c r="F163574" s="14">
        <v>7.6923076923076927E-2</v>
      </c>
      <c r="G163574" s="12">
        <v>169.86153846153849</v>
      </c>
    </row>
    <row r="163575" spans="2:7" x14ac:dyDescent="0.35">
      <c r="B163575" t="s">
        <v>2242</v>
      </c>
      <c r="C163575" t="s">
        <v>161</v>
      </c>
      <c r="D163575" s="13">
        <v>1</v>
      </c>
      <c r="E163575" s="14">
        <v>9.0571506204148176E-5</v>
      </c>
      <c r="F163575" s="14">
        <v>7.6923076923076927E-2</v>
      </c>
      <c r="G163575" s="12">
        <v>60.664835164835168</v>
      </c>
    </row>
    <row r="163576" spans="2:7" x14ac:dyDescent="0.35">
      <c r="B163576" t="s">
        <v>2242</v>
      </c>
      <c r="C163576" t="s">
        <v>1314</v>
      </c>
      <c r="D163576" s="13">
        <v>1</v>
      </c>
      <c r="E163576" s="14">
        <v>9.0571506204148176E-5</v>
      </c>
      <c r="F163576" s="14">
        <v>7.6923076923076927E-2</v>
      </c>
      <c r="G163576" s="12">
        <v>1.9983710407239819</v>
      </c>
    </row>
    <row r="163577" spans="2:7" x14ac:dyDescent="0.35">
      <c r="B163577" t="s">
        <v>2242</v>
      </c>
      <c r="C163577" t="s">
        <v>1120</v>
      </c>
      <c r="D163577" s="13">
        <v>1</v>
      </c>
      <c r="E163577" s="14">
        <v>9.0571506204148176E-5</v>
      </c>
      <c r="F163577" s="14">
        <v>7.6923076923076927E-2</v>
      </c>
      <c r="G163577" s="12">
        <v>169.86153846153849</v>
      </c>
    </row>
    <row r="163578" spans="2:7" x14ac:dyDescent="0.35">
      <c r="B163578" t="s">
        <v>2242</v>
      </c>
      <c r="C163578" t="s">
        <v>1996</v>
      </c>
      <c r="D163578" s="13">
        <v>1</v>
      </c>
      <c r="E163578" s="14">
        <v>9.0571506204148176E-5</v>
      </c>
      <c r="F163578" s="14">
        <v>7.6923076923076927E-2</v>
      </c>
      <c r="G163578" s="12">
        <v>283.10256410256409</v>
      </c>
    </row>
    <row r="163579" spans="2:7" x14ac:dyDescent="0.35">
      <c r="B163579" t="s">
        <v>2242</v>
      </c>
      <c r="C163579" t="s">
        <v>1437</v>
      </c>
      <c r="D163579" s="13">
        <v>1</v>
      </c>
      <c r="E163579" s="14">
        <v>9.0571506204148176E-5</v>
      </c>
      <c r="F163579" s="14">
        <v>7.6923076923076927E-2</v>
      </c>
      <c r="G163579" s="12">
        <v>424.65384615384619</v>
      </c>
    </row>
    <row r="163580" spans="2:7" x14ac:dyDescent="0.35">
      <c r="B163580" t="s">
        <v>2242</v>
      </c>
      <c r="C163580" t="s">
        <v>116</v>
      </c>
      <c r="D163580" s="13">
        <v>1</v>
      </c>
      <c r="E163580" s="14">
        <v>9.0571506204148176E-5</v>
      </c>
      <c r="F163580" s="14">
        <v>7.6923076923076927E-2</v>
      </c>
      <c r="G163580" s="12">
        <v>424.65384615384619</v>
      </c>
    </row>
    <row r="163581" spans="2:7" x14ac:dyDescent="0.35">
      <c r="B163581" t="s">
        <v>2242</v>
      </c>
      <c r="C163581" t="s">
        <v>247</v>
      </c>
      <c r="D163581" s="13">
        <v>1</v>
      </c>
      <c r="E163581" s="14">
        <v>9.0571506204148176E-5</v>
      </c>
      <c r="F163581" s="14">
        <v>7.6923076923076927E-2</v>
      </c>
      <c r="G163581" s="12">
        <v>141.55128205128204</v>
      </c>
    </row>
    <row r="163582" spans="2:7" x14ac:dyDescent="0.35">
      <c r="B163582" t="s">
        <v>2242</v>
      </c>
      <c r="C163582" t="s">
        <v>1339</v>
      </c>
      <c r="D163582" s="13">
        <v>1</v>
      </c>
      <c r="E163582" s="14">
        <v>9.0571506204148176E-5</v>
      </c>
      <c r="F163582" s="14">
        <v>7.6923076923076927E-2</v>
      </c>
      <c r="G163582" s="12">
        <v>141.55128205128204</v>
      </c>
    </row>
    <row r="163583" spans="2:7" x14ac:dyDescent="0.35">
      <c r="B163583" t="s">
        <v>2242</v>
      </c>
      <c r="C163583" t="s">
        <v>1793</v>
      </c>
      <c r="D163583" s="13">
        <v>1</v>
      </c>
      <c r="E163583" s="14">
        <v>9.0571506204148176E-5</v>
      </c>
      <c r="F163583" s="14">
        <v>7.6923076923076927E-2</v>
      </c>
      <c r="G163583" s="12">
        <v>212.32692307692309</v>
      </c>
    </row>
    <row r="163584" spans="2:7" x14ac:dyDescent="0.35">
      <c r="B163584" t="s">
        <v>2242</v>
      </c>
      <c r="C163584" t="s">
        <v>2225</v>
      </c>
      <c r="D163584" s="13">
        <v>1</v>
      </c>
      <c r="E163584" s="14">
        <v>9.0571506204148176E-5</v>
      </c>
      <c r="F163584" s="14">
        <v>7.6923076923076927E-2</v>
      </c>
      <c r="G163584" s="12">
        <v>283.10256410256409</v>
      </c>
    </row>
    <row r="163585" spans="2:7" x14ac:dyDescent="0.35">
      <c r="B163585" t="s">
        <v>2242</v>
      </c>
      <c r="C163585" t="s">
        <v>1619</v>
      </c>
      <c r="D163585" s="13">
        <v>1</v>
      </c>
      <c r="E163585" s="14">
        <v>9.0571506204148176E-5</v>
      </c>
      <c r="F163585" s="14">
        <v>7.6923076923076927E-2</v>
      </c>
      <c r="G163585" s="12">
        <v>424.65384615384619</v>
      </c>
    </row>
    <row r="163586" spans="2:7" x14ac:dyDescent="0.35">
      <c r="B163586" t="s">
        <v>2242</v>
      </c>
      <c r="C163586" t="s">
        <v>1816</v>
      </c>
      <c r="D163586" s="13">
        <v>1</v>
      </c>
      <c r="E163586" s="14">
        <v>9.0571506204148176E-5</v>
      </c>
      <c r="F163586" s="14">
        <v>7.6923076923076927E-2</v>
      </c>
      <c r="G163586" s="12">
        <v>424.65384615384619</v>
      </c>
    </row>
    <row r="163587" spans="2:7" x14ac:dyDescent="0.35">
      <c r="B163587" t="s">
        <v>2242</v>
      </c>
      <c r="C163587" t="s">
        <v>1775</v>
      </c>
      <c r="D163587" s="13">
        <v>1</v>
      </c>
      <c r="E163587" s="14">
        <v>9.0571506204148176E-5</v>
      </c>
      <c r="F163587" s="14">
        <v>7.6923076923076927E-2</v>
      </c>
      <c r="G163587" s="12">
        <v>141.55128205128204</v>
      </c>
    </row>
    <row r="163588" spans="2:7" x14ac:dyDescent="0.35">
      <c r="B163588" t="s">
        <v>2242</v>
      </c>
      <c r="C163588" t="s">
        <v>59</v>
      </c>
      <c r="D163588" s="13">
        <v>1</v>
      </c>
      <c r="E163588" s="14">
        <v>9.0571506204148176E-5</v>
      </c>
      <c r="F163588" s="14">
        <v>7.6923076923076927E-2</v>
      </c>
      <c r="G163588" s="12">
        <v>849.30769230769238</v>
      </c>
    </row>
    <row r="163589" spans="2:7" x14ac:dyDescent="0.35">
      <c r="B163589" t="s">
        <v>2242</v>
      </c>
      <c r="C163589" t="s">
        <v>75</v>
      </c>
      <c r="D163589" s="13">
        <v>1</v>
      </c>
      <c r="E163589" s="14">
        <v>9.0571506204148176E-5</v>
      </c>
      <c r="F163589" s="14">
        <v>7.6923076923076927E-2</v>
      </c>
      <c r="G163589" s="12">
        <v>65.331360946745562</v>
      </c>
    </row>
    <row r="163590" spans="2:7" x14ac:dyDescent="0.35">
      <c r="B163590" t="s">
        <v>247</v>
      </c>
      <c r="C163590" t="s">
        <v>1307</v>
      </c>
      <c r="D163590" s="13">
        <v>1</v>
      </c>
      <c r="E163590" s="14">
        <v>9.0571506204148176E-5</v>
      </c>
      <c r="F163590" s="14">
        <v>0.16666666666666666</v>
      </c>
      <c r="G163590" s="12">
        <v>2.1472189809412678</v>
      </c>
    </row>
    <row r="163591" spans="2:7" x14ac:dyDescent="0.35">
      <c r="B163591" t="s">
        <v>247</v>
      </c>
      <c r="C163591" t="s">
        <v>1207</v>
      </c>
      <c r="D163591" s="13">
        <v>1</v>
      </c>
      <c r="E163591" s="14">
        <v>9.0571506204148176E-5</v>
      </c>
      <c r="F163591" s="14">
        <v>0.16666666666666666</v>
      </c>
      <c r="G163591" s="12">
        <v>2.1472189809412678</v>
      </c>
    </row>
    <row r="163592" spans="2:7" x14ac:dyDescent="0.35">
      <c r="B163592" t="s">
        <v>247</v>
      </c>
      <c r="C163592" t="s">
        <v>1659</v>
      </c>
      <c r="D163592" s="13">
        <v>1</v>
      </c>
      <c r="E163592" s="14">
        <v>9.0571506204148176E-5</v>
      </c>
      <c r="F163592" s="14">
        <v>0.16666666666666666</v>
      </c>
      <c r="G163592" s="12">
        <v>1840.1666666666665</v>
      </c>
    </row>
    <row r="163593" spans="2:7" x14ac:dyDescent="0.35">
      <c r="B163593" t="s">
        <v>247</v>
      </c>
      <c r="C163593" t="s">
        <v>802</v>
      </c>
      <c r="D163593" s="13">
        <v>1</v>
      </c>
      <c r="E163593" s="14">
        <v>9.0571506204148176E-5</v>
      </c>
      <c r="F163593" s="14">
        <v>0.16666666666666666</v>
      </c>
      <c r="G163593" s="12">
        <v>460.04166666666663</v>
      </c>
    </row>
    <row r="163594" spans="2:7" x14ac:dyDescent="0.35">
      <c r="B163594" t="s">
        <v>247</v>
      </c>
      <c r="C163594" t="s">
        <v>291</v>
      </c>
      <c r="D163594" s="13">
        <v>1</v>
      </c>
      <c r="E163594" s="14">
        <v>9.0571506204148176E-5</v>
      </c>
      <c r="F163594" s="14">
        <v>0.16666666666666666</v>
      </c>
      <c r="G163594" s="12">
        <v>613.3888888888888</v>
      </c>
    </row>
    <row r="163595" spans="2:7" x14ac:dyDescent="0.35">
      <c r="B163595" t="s">
        <v>247</v>
      </c>
      <c r="C163595" t="s">
        <v>1224</v>
      </c>
      <c r="D163595" s="13">
        <v>1</v>
      </c>
      <c r="E163595" s="14">
        <v>9.0571506204148176E-5</v>
      </c>
      <c r="F163595" s="14">
        <v>0.16666666666666666</v>
      </c>
      <c r="G163595" s="12">
        <v>613.3888888888888</v>
      </c>
    </row>
    <row r="163596" spans="2:7" x14ac:dyDescent="0.35">
      <c r="B163596" t="s">
        <v>247</v>
      </c>
      <c r="C163596" t="s">
        <v>1147</v>
      </c>
      <c r="D163596" s="13">
        <v>1</v>
      </c>
      <c r="E163596" s="14">
        <v>9.0571506204148176E-5</v>
      </c>
      <c r="F163596" s="14">
        <v>0.16666666666666666</v>
      </c>
      <c r="G163596" s="12">
        <v>368.0333333333333</v>
      </c>
    </row>
    <row r="163597" spans="2:7" x14ac:dyDescent="0.35">
      <c r="B163597" t="s">
        <v>247</v>
      </c>
      <c r="C163597" t="s">
        <v>1463</v>
      </c>
      <c r="D163597" s="13">
        <v>1</v>
      </c>
      <c r="E163597" s="14">
        <v>9.0571506204148176E-5</v>
      </c>
      <c r="F163597" s="14">
        <v>0.16666666666666666</v>
      </c>
      <c r="G163597" s="12">
        <v>460.04166666666663</v>
      </c>
    </row>
    <row r="163598" spans="2:7" x14ac:dyDescent="0.35">
      <c r="B163598" t="s">
        <v>247</v>
      </c>
      <c r="C163598" t="s">
        <v>1500</v>
      </c>
      <c r="D163598" s="13">
        <v>1</v>
      </c>
      <c r="E163598" s="14">
        <v>9.0571506204148176E-5</v>
      </c>
      <c r="F163598" s="14">
        <v>0.16666666666666666</v>
      </c>
      <c r="G163598" s="12">
        <v>613.3888888888888</v>
      </c>
    </row>
    <row r="163599" spans="2:7" x14ac:dyDescent="0.35">
      <c r="B163599" t="s">
        <v>247</v>
      </c>
      <c r="C163599" t="s">
        <v>1498</v>
      </c>
      <c r="D163599" s="13">
        <v>1</v>
      </c>
      <c r="E163599" s="14">
        <v>9.0571506204148176E-5</v>
      </c>
      <c r="F163599" s="14">
        <v>0.16666666666666666</v>
      </c>
      <c r="G163599" s="12">
        <v>368.0333333333333</v>
      </c>
    </row>
    <row r="163600" spans="2:7" x14ac:dyDescent="0.35">
      <c r="B163600" t="s">
        <v>247</v>
      </c>
      <c r="C163600" t="s">
        <v>1765</v>
      </c>
      <c r="D163600" s="13">
        <v>1</v>
      </c>
      <c r="E163600" s="14">
        <v>9.0571506204148176E-5</v>
      </c>
      <c r="F163600" s="14">
        <v>0.16666666666666666</v>
      </c>
      <c r="G163600" s="12">
        <v>920.08333333333326</v>
      </c>
    </row>
    <row r="163601" spans="2:7" x14ac:dyDescent="0.35">
      <c r="B163601" t="s">
        <v>247</v>
      </c>
      <c r="C163601" t="s">
        <v>1694</v>
      </c>
      <c r="D163601" s="13">
        <v>1</v>
      </c>
      <c r="E163601" s="14">
        <v>9.0571506204148176E-5</v>
      </c>
      <c r="F163601" s="14">
        <v>0.16666666666666666</v>
      </c>
      <c r="G163601" s="12">
        <v>1840.1666666666665</v>
      </c>
    </row>
    <row r="163602" spans="2:7" x14ac:dyDescent="0.35">
      <c r="B163602" t="s">
        <v>247</v>
      </c>
      <c r="C163602" t="s">
        <v>1930</v>
      </c>
      <c r="D163602" s="13">
        <v>1</v>
      </c>
      <c r="E163602" s="14">
        <v>9.0571506204148176E-5</v>
      </c>
      <c r="F163602" s="14">
        <v>0.16666666666666666</v>
      </c>
      <c r="G163602" s="12">
        <v>920.08333333333326</v>
      </c>
    </row>
    <row r="163603" spans="2:7" x14ac:dyDescent="0.35">
      <c r="B163603" t="s">
        <v>247</v>
      </c>
      <c r="C163603" t="s">
        <v>1485</v>
      </c>
      <c r="D163603" s="13">
        <v>1</v>
      </c>
      <c r="E163603" s="14">
        <v>9.0571506204148176E-5</v>
      </c>
      <c r="F163603" s="14">
        <v>0.16666666666666666</v>
      </c>
      <c r="G163603" s="12">
        <v>153.3472222222222</v>
      </c>
    </row>
    <row r="163604" spans="2:7" x14ac:dyDescent="0.35">
      <c r="B163604" t="s">
        <v>247</v>
      </c>
      <c r="C163604" t="s">
        <v>1258</v>
      </c>
      <c r="D163604" s="13">
        <v>1</v>
      </c>
      <c r="E163604" s="14">
        <v>9.0571506204148176E-5</v>
      </c>
      <c r="F163604" s="14">
        <v>0.16666666666666666</v>
      </c>
      <c r="G163604" s="12">
        <v>306.6944444444444</v>
      </c>
    </row>
    <row r="163605" spans="2:7" x14ac:dyDescent="0.35">
      <c r="B163605" t="s">
        <v>247</v>
      </c>
      <c r="C163605" t="s">
        <v>2065</v>
      </c>
      <c r="D163605" s="13">
        <v>1</v>
      </c>
      <c r="E163605" s="14">
        <v>9.0571506204148176E-5</v>
      </c>
      <c r="F163605" s="14">
        <v>0.16666666666666666</v>
      </c>
      <c r="G163605" s="12">
        <v>920.08333333333326</v>
      </c>
    </row>
    <row r="163606" spans="2:7" x14ac:dyDescent="0.35">
      <c r="B163606" t="s">
        <v>247</v>
      </c>
      <c r="C163606" t="s">
        <v>1273</v>
      </c>
      <c r="D163606" s="13">
        <v>1</v>
      </c>
      <c r="E163606" s="14">
        <v>9.0571506204148176E-5</v>
      </c>
      <c r="F163606" s="14">
        <v>0.16666666666666666</v>
      </c>
      <c r="G163606" s="12">
        <v>920.08333333333326</v>
      </c>
    </row>
    <row r="163607" spans="2:7" x14ac:dyDescent="0.35">
      <c r="B163607" t="s">
        <v>247</v>
      </c>
      <c r="C163607" t="s">
        <v>889</v>
      </c>
      <c r="D163607" s="13">
        <v>1</v>
      </c>
      <c r="E163607" s="14">
        <v>9.0571506204148176E-5</v>
      </c>
      <c r="F163607" s="14">
        <v>0.16666666666666666</v>
      </c>
      <c r="G163607" s="12">
        <v>613.3888888888888</v>
      </c>
    </row>
    <row r="163608" spans="2:7" x14ac:dyDescent="0.35">
      <c r="B163608" t="s">
        <v>247</v>
      </c>
      <c r="C163608" t="s">
        <v>1218</v>
      </c>
      <c r="D163608" s="13">
        <v>1</v>
      </c>
      <c r="E163608" s="14">
        <v>9.0571506204148176E-5</v>
      </c>
      <c r="F163608" s="14">
        <v>0.16666666666666666</v>
      </c>
      <c r="G163608" s="12">
        <v>613.3888888888888</v>
      </c>
    </row>
    <row r="163609" spans="2:7" x14ac:dyDescent="0.35">
      <c r="B163609" t="s">
        <v>247</v>
      </c>
      <c r="C163609" t="s">
        <v>716</v>
      </c>
      <c r="D163609" s="13">
        <v>1</v>
      </c>
      <c r="E163609" s="14">
        <v>9.0571506204148176E-5</v>
      </c>
      <c r="F163609" s="14">
        <v>0.16666666666666666</v>
      </c>
      <c r="G163609" s="12">
        <v>460.04166666666663</v>
      </c>
    </row>
    <row r="163610" spans="2:7" x14ac:dyDescent="0.35">
      <c r="B163610" t="s">
        <v>247</v>
      </c>
      <c r="C163610" t="s">
        <v>1208</v>
      </c>
      <c r="D163610" s="13">
        <v>1</v>
      </c>
      <c r="E163610" s="14">
        <v>9.0571506204148176E-5</v>
      </c>
      <c r="F163610" s="14">
        <v>0.16666666666666666</v>
      </c>
      <c r="G163610" s="12">
        <v>262.88095238095235</v>
      </c>
    </row>
    <row r="163611" spans="2:7" x14ac:dyDescent="0.35">
      <c r="B163611" t="s">
        <v>247</v>
      </c>
      <c r="C163611" t="s">
        <v>1511</v>
      </c>
      <c r="D163611" s="13">
        <v>1</v>
      </c>
      <c r="E163611" s="14">
        <v>9.0571506204148176E-5</v>
      </c>
      <c r="F163611" s="14">
        <v>0.16666666666666666</v>
      </c>
      <c r="G163611" s="12">
        <v>262.88095238095235</v>
      </c>
    </row>
    <row r="163612" spans="2:7" x14ac:dyDescent="0.35">
      <c r="B163612" t="s">
        <v>247</v>
      </c>
      <c r="C163612" t="s">
        <v>1954</v>
      </c>
      <c r="D163612" s="13">
        <v>1</v>
      </c>
      <c r="E163612" s="14">
        <v>9.0571506204148176E-5</v>
      </c>
      <c r="F163612" s="14">
        <v>0.16666666666666666</v>
      </c>
      <c r="G163612" s="12">
        <v>460.04166666666663</v>
      </c>
    </row>
    <row r="163613" spans="2:7" x14ac:dyDescent="0.35">
      <c r="B163613" t="s">
        <v>247</v>
      </c>
      <c r="C163613" t="s">
        <v>1469</v>
      </c>
      <c r="D163613" s="13">
        <v>1</v>
      </c>
      <c r="E163613" s="14">
        <v>9.0571506204148176E-5</v>
      </c>
      <c r="F163613" s="14">
        <v>0.16666666666666666</v>
      </c>
      <c r="G163613" s="12">
        <v>141.55128205128204</v>
      </c>
    </row>
    <row r="163614" spans="2:7" x14ac:dyDescent="0.35">
      <c r="B163614" t="s">
        <v>247</v>
      </c>
      <c r="C163614" t="s">
        <v>789</v>
      </c>
      <c r="D163614" s="13">
        <v>1</v>
      </c>
      <c r="E163614" s="14">
        <v>9.0571506204148176E-5</v>
      </c>
      <c r="F163614" s="14">
        <v>0.16666666666666666</v>
      </c>
      <c r="G163614" s="12">
        <v>920.08333333333326</v>
      </c>
    </row>
    <row r="163615" spans="2:7" x14ac:dyDescent="0.35">
      <c r="B163615" t="s">
        <v>247</v>
      </c>
      <c r="C163615" t="s">
        <v>1917</v>
      </c>
      <c r="D163615" s="13">
        <v>1</v>
      </c>
      <c r="E163615" s="14">
        <v>9.0571506204148176E-5</v>
      </c>
      <c r="F163615" s="14">
        <v>0.16666666666666666</v>
      </c>
      <c r="G163615" s="12">
        <v>460.04166666666663</v>
      </c>
    </row>
    <row r="163616" spans="2:7" x14ac:dyDescent="0.35">
      <c r="B163616" t="s">
        <v>247</v>
      </c>
      <c r="C163616" t="s">
        <v>1212</v>
      </c>
      <c r="D163616" s="13">
        <v>1</v>
      </c>
      <c r="E163616" s="14">
        <v>9.0571506204148176E-5</v>
      </c>
      <c r="F163616" s="14">
        <v>0.16666666666666666</v>
      </c>
      <c r="G163616" s="12">
        <v>460.04166666666663</v>
      </c>
    </row>
    <row r="163617" spans="2:7" x14ac:dyDescent="0.35">
      <c r="B163617" t="s">
        <v>247</v>
      </c>
      <c r="C163617" t="s">
        <v>1049</v>
      </c>
      <c r="D163617" s="13">
        <v>1</v>
      </c>
      <c r="E163617" s="14">
        <v>9.0571506204148176E-5</v>
      </c>
      <c r="F163617" s="14">
        <v>0.16666666666666666</v>
      </c>
      <c r="G163617" s="12">
        <v>368.0333333333333</v>
      </c>
    </row>
    <row r="163618" spans="2:7" x14ac:dyDescent="0.35">
      <c r="B163618" t="s">
        <v>247</v>
      </c>
      <c r="C163618" t="s">
        <v>2035</v>
      </c>
      <c r="D163618" s="13">
        <v>1</v>
      </c>
      <c r="E163618" s="14">
        <v>9.0571506204148176E-5</v>
      </c>
      <c r="F163618" s="14">
        <v>0.16666666666666666</v>
      </c>
      <c r="G163618" s="12">
        <v>1840.1666666666665</v>
      </c>
    </row>
    <row r="163619" spans="2:7" x14ac:dyDescent="0.35">
      <c r="B163619" t="s">
        <v>247</v>
      </c>
      <c r="C163619" t="s">
        <v>216</v>
      </c>
      <c r="D163619" s="13">
        <v>1</v>
      </c>
      <c r="E163619" s="14">
        <v>9.0571506204148176E-5</v>
      </c>
      <c r="F163619" s="14">
        <v>0.16666666666666666</v>
      </c>
      <c r="G163619" s="12">
        <v>368.0333333333333</v>
      </c>
    </row>
    <row r="163620" spans="2:7" x14ac:dyDescent="0.35">
      <c r="B163620" t="s">
        <v>247</v>
      </c>
      <c r="C163620" t="s">
        <v>1314</v>
      </c>
      <c r="D163620" s="13">
        <v>1</v>
      </c>
      <c r="E163620" s="14">
        <v>9.0571506204148176E-5</v>
      </c>
      <c r="F163620" s="14">
        <v>0.16666666666666666</v>
      </c>
      <c r="G163620" s="12">
        <v>4.3298039215686268</v>
      </c>
    </row>
    <row r="163621" spans="2:7" x14ac:dyDescent="0.35">
      <c r="B163621" t="s">
        <v>247</v>
      </c>
      <c r="C163621" t="s">
        <v>1120</v>
      </c>
      <c r="D163621" s="13">
        <v>1</v>
      </c>
      <c r="E163621" s="14">
        <v>9.0571506204148176E-5</v>
      </c>
      <c r="F163621" s="14">
        <v>0.16666666666666666</v>
      </c>
      <c r="G163621" s="12">
        <v>368.0333333333333</v>
      </c>
    </row>
    <row r="163622" spans="2:7" x14ac:dyDescent="0.35">
      <c r="B163622" t="s">
        <v>247</v>
      </c>
      <c r="C163622" t="s">
        <v>1437</v>
      </c>
      <c r="D163622" s="13">
        <v>1</v>
      </c>
      <c r="E163622" s="14">
        <v>9.0571506204148176E-5</v>
      </c>
      <c r="F163622" s="14">
        <v>0.16666666666666666</v>
      </c>
      <c r="G163622" s="12">
        <v>920.08333333333326</v>
      </c>
    </row>
    <row r="163623" spans="2:7" x14ac:dyDescent="0.35">
      <c r="B163623" t="s">
        <v>247</v>
      </c>
      <c r="C163623" t="s">
        <v>116</v>
      </c>
      <c r="D163623" s="13">
        <v>1</v>
      </c>
      <c r="E163623" s="14">
        <v>9.0571506204148176E-5</v>
      </c>
      <c r="F163623" s="14">
        <v>0.16666666666666666</v>
      </c>
      <c r="G163623" s="12">
        <v>920.08333333333326</v>
      </c>
    </row>
    <row r="163624" spans="2:7" x14ac:dyDescent="0.35">
      <c r="B163624" t="s">
        <v>247</v>
      </c>
      <c r="C163624" t="s">
        <v>2242</v>
      </c>
      <c r="D163624" s="13">
        <v>1</v>
      </c>
      <c r="E163624" s="14">
        <v>9.0571506204148176E-5</v>
      </c>
      <c r="F163624" s="14">
        <v>0.16666666666666666</v>
      </c>
      <c r="G163624" s="12">
        <v>141.55128205128204</v>
      </c>
    </row>
    <row r="163625" spans="2:7" x14ac:dyDescent="0.35">
      <c r="B163625" t="s">
        <v>247</v>
      </c>
      <c r="C163625" t="s">
        <v>1339</v>
      </c>
      <c r="D163625" s="13">
        <v>1</v>
      </c>
      <c r="E163625" s="14">
        <v>9.0571506204148176E-5</v>
      </c>
      <c r="F163625" s="14">
        <v>0.16666666666666666</v>
      </c>
      <c r="G163625" s="12">
        <v>306.6944444444444</v>
      </c>
    </row>
    <row r="163626" spans="2:7" x14ac:dyDescent="0.35">
      <c r="B163626" t="s">
        <v>247</v>
      </c>
      <c r="C163626" t="s">
        <v>1793</v>
      </c>
      <c r="D163626" s="13">
        <v>1</v>
      </c>
      <c r="E163626" s="14">
        <v>9.0571506204148176E-5</v>
      </c>
      <c r="F163626" s="14">
        <v>0.16666666666666666</v>
      </c>
      <c r="G163626" s="12">
        <v>460.04166666666663</v>
      </c>
    </row>
    <row r="163627" spans="2:7" x14ac:dyDescent="0.35">
      <c r="B163627" t="s">
        <v>247</v>
      </c>
      <c r="C163627" t="s">
        <v>2225</v>
      </c>
      <c r="D163627" s="13">
        <v>1</v>
      </c>
      <c r="E163627" s="14">
        <v>9.0571506204148176E-5</v>
      </c>
      <c r="F163627" s="14">
        <v>0.16666666666666666</v>
      </c>
      <c r="G163627" s="12">
        <v>613.3888888888888</v>
      </c>
    </row>
    <row r="163628" spans="2:7" x14ac:dyDescent="0.35">
      <c r="B163628" t="s">
        <v>247</v>
      </c>
      <c r="C163628" t="s">
        <v>1619</v>
      </c>
      <c r="D163628" s="13">
        <v>1</v>
      </c>
      <c r="E163628" s="14">
        <v>9.0571506204148176E-5</v>
      </c>
      <c r="F163628" s="14">
        <v>0.16666666666666666</v>
      </c>
      <c r="G163628" s="12">
        <v>920.08333333333326</v>
      </c>
    </row>
    <row r="163629" spans="2:7" x14ac:dyDescent="0.35">
      <c r="B163629" t="s">
        <v>247</v>
      </c>
      <c r="C163629" t="s">
        <v>1816</v>
      </c>
      <c r="D163629" s="13">
        <v>1</v>
      </c>
      <c r="E163629" s="14">
        <v>9.0571506204148176E-5</v>
      </c>
      <c r="F163629" s="14">
        <v>0.16666666666666666</v>
      </c>
      <c r="G163629" s="12">
        <v>920.08333333333326</v>
      </c>
    </row>
    <row r="163630" spans="2:7" x14ac:dyDescent="0.35">
      <c r="B163630" t="s">
        <v>247</v>
      </c>
      <c r="C163630" t="s">
        <v>59</v>
      </c>
      <c r="D163630" s="13">
        <v>1</v>
      </c>
      <c r="E163630" s="14">
        <v>9.0571506204148176E-5</v>
      </c>
      <c r="F163630" s="14">
        <v>0.16666666666666666</v>
      </c>
      <c r="G163630" s="12">
        <v>1840.1666666666665</v>
      </c>
    </row>
    <row r="163631" spans="2:7" x14ac:dyDescent="0.35">
      <c r="B163631" t="s">
        <v>247</v>
      </c>
      <c r="C163631" t="s">
        <v>75</v>
      </c>
      <c r="D163631" s="13">
        <v>1</v>
      </c>
      <c r="E163631" s="14">
        <v>9.0571506204148176E-5</v>
      </c>
      <c r="F163631" s="14">
        <v>0.16666666666666666</v>
      </c>
      <c r="G163631" s="12">
        <v>141.55128205128204</v>
      </c>
    </row>
    <row r="163632" spans="2:7" x14ac:dyDescent="0.35">
      <c r="B163632" t="s">
        <v>116</v>
      </c>
      <c r="C163632" t="s">
        <v>1307</v>
      </c>
      <c r="D163632" s="13">
        <v>1</v>
      </c>
      <c r="E163632" s="14">
        <v>9.0571506204148176E-5</v>
      </c>
      <c r="F163632" s="14">
        <v>0.5</v>
      </c>
      <c r="G163632" s="12">
        <v>6.441656942823804</v>
      </c>
    </row>
    <row r="163633" spans="2:7" x14ac:dyDescent="0.35">
      <c r="B163633" t="s">
        <v>116</v>
      </c>
      <c r="C163633" t="s">
        <v>1207</v>
      </c>
      <c r="D163633" s="13">
        <v>1</v>
      </c>
      <c r="E163633" s="14">
        <v>9.0571506204148176E-5</v>
      </c>
      <c r="F163633" s="14">
        <v>0.5</v>
      </c>
      <c r="G163633" s="12">
        <v>6.441656942823804</v>
      </c>
    </row>
    <row r="163634" spans="2:7" x14ac:dyDescent="0.35">
      <c r="B163634" t="s">
        <v>116</v>
      </c>
      <c r="C163634" t="s">
        <v>1659</v>
      </c>
      <c r="D163634" s="13">
        <v>1</v>
      </c>
      <c r="E163634" s="14">
        <v>9.0571506204148176E-5</v>
      </c>
      <c r="F163634" s="14">
        <v>0.5</v>
      </c>
      <c r="G163634" s="12">
        <v>5520.5</v>
      </c>
    </row>
    <row r="163635" spans="2:7" x14ac:dyDescent="0.35">
      <c r="B163635" t="s">
        <v>116</v>
      </c>
      <c r="C163635" t="s">
        <v>802</v>
      </c>
      <c r="D163635" s="13">
        <v>1</v>
      </c>
      <c r="E163635" s="14">
        <v>9.0571506204148176E-5</v>
      </c>
      <c r="F163635" s="14">
        <v>0.5</v>
      </c>
      <c r="G163635" s="12">
        <v>1380.125</v>
      </c>
    </row>
    <row r="163636" spans="2:7" x14ac:dyDescent="0.35">
      <c r="B163636" t="s">
        <v>116</v>
      </c>
      <c r="C163636" t="s">
        <v>291</v>
      </c>
      <c r="D163636" s="13">
        <v>1</v>
      </c>
      <c r="E163636" s="14">
        <v>9.0571506204148176E-5</v>
      </c>
      <c r="F163636" s="14">
        <v>0.5</v>
      </c>
      <c r="G163636" s="12">
        <v>1840.1666666666665</v>
      </c>
    </row>
    <row r="163637" spans="2:7" x14ac:dyDescent="0.35">
      <c r="B163637" t="s">
        <v>116</v>
      </c>
      <c r="C163637" t="s">
        <v>1224</v>
      </c>
      <c r="D163637" s="13">
        <v>1</v>
      </c>
      <c r="E163637" s="14">
        <v>9.0571506204148176E-5</v>
      </c>
      <c r="F163637" s="14">
        <v>0.5</v>
      </c>
      <c r="G163637" s="12">
        <v>1840.1666666666665</v>
      </c>
    </row>
    <row r="163638" spans="2:7" x14ac:dyDescent="0.35">
      <c r="B163638" t="s">
        <v>116</v>
      </c>
      <c r="C163638" t="s">
        <v>1147</v>
      </c>
      <c r="D163638" s="13">
        <v>1</v>
      </c>
      <c r="E163638" s="14">
        <v>9.0571506204148176E-5</v>
      </c>
      <c r="F163638" s="14">
        <v>0.5</v>
      </c>
      <c r="G163638" s="12">
        <v>1104.0999999999999</v>
      </c>
    </row>
    <row r="163639" spans="2:7" x14ac:dyDescent="0.35">
      <c r="B163639" t="s">
        <v>116</v>
      </c>
      <c r="C163639" t="s">
        <v>1463</v>
      </c>
      <c r="D163639" s="13">
        <v>1</v>
      </c>
      <c r="E163639" s="14">
        <v>9.0571506204148176E-5</v>
      </c>
      <c r="F163639" s="14">
        <v>0.5</v>
      </c>
      <c r="G163639" s="12">
        <v>1380.125</v>
      </c>
    </row>
    <row r="163640" spans="2:7" x14ac:dyDescent="0.35">
      <c r="B163640" t="s">
        <v>116</v>
      </c>
      <c r="C163640" t="s">
        <v>1500</v>
      </c>
      <c r="D163640" s="13">
        <v>1</v>
      </c>
      <c r="E163640" s="14">
        <v>9.0571506204148176E-5</v>
      </c>
      <c r="F163640" s="14">
        <v>0.5</v>
      </c>
      <c r="G163640" s="12">
        <v>1840.1666666666665</v>
      </c>
    </row>
    <row r="163641" spans="2:7" x14ac:dyDescent="0.35">
      <c r="B163641" t="s">
        <v>116</v>
      </c>
      <c r="C163641" t="s">
        <v>1934</v>
      </c>
      <c r="D163641" s="13">
        <v>1</v>
      </c>
      <c r="E163641" s="14">
        <v>9.0571506204148176E-5</v>
      </c>
      <c r="F163641" s="14">
        <v>0.5</v>
      </c>
      <c r="G163641" s="12">
        <v>920.08333333333326</v>
      </c>
    </row>
    <row r="163642" spans="2:7" x14ac:dyDescent="0.35">
      <c r="B163642" t="s">
        <v>116</v>
      </c>
      <c r="C163642" t="s">
        <v>1498</v>
      </c>
      <c r="D163642" s="13">
        <v>1</v>
      </c>
      <c r="E163642" s="14">
        <v>9.0571506204148176E-5</v>
      </c>
      <c r="F163642" s="14">
        <v>0.5</v>
      </c>
      <c r="G163642" s="12">
        <v>1104.0999999999999</v>
      </c>
    </row>
    <row r="163643" spans="2:7" x14ac:dyDescent="0.35">
      <c r="B163643" t="s">
        <v>116</v>
      </c>
      <c r="C163643" t="s">
        <v>1765</v>
      </c>
      <c r="D163643" s="13">
        <v>1</v>
      </c>
      <c r="E163643" s="14">
        <v>9.0571506204148176E-5</v>
      </c>
      <c r="F163643" s="14">
        <v>0.5</v>
      </c>
      <c r="G163643" s="12">
        <v>2760.25</v>
      </c>
    </row>
    <row r="163644" spans="2:7" x14ac:dyDescent="0.35">
      <c r="B163644" t="s">
        <v>116</v>
      </c>
      <c r="C163644" t="s">
        <v>1694</v>
      </c>
      <c r="D163644" s="13">
        <v>1</v>
      </c>
      <c r="E163644" s="14">
        <v>9.0571506204148176E-5</v>
      </c>
      <c r="F163644" s="14">
        <v>0.5</v>
      </c>
      <c r="G163644" s="12">
        <v>5520.5</v>
      </c>
    </row>
    <row r="163645" spans="2:7" x14ac:dyDescent="0.35">
      <c r="B163645" t="s">
        <v>116</v>
      </c>
      <c r="C163645" t="s">
        <v>1930</v>
      </c>
      <c r="D163645" s="13">
        <v>1</v>
      </c>
      <c r="E163645" s="14">
        <v>9.0571506204148176E-5</v>
      </c>
      <c r="F163645" s="14">
        <v>0.5</v>
      </c>
      <c r="G163645" s="12">
        <v>2760.25</v>
      </c>
    </row>
    <row r="163646" spans="2:7" x14ac:dyDescent="0.35">
      <c r="B163646" t="s">
        <v>116</v>
      </c>
      <c r="C163646" t="s">
        <v>1485</v>
      </c>
      <c r="D163646" s="13">
        <v>1</v>
      </c>
      <c r="E163646" s="14">
        <v>9.0571506204148176E-5</v>
      </c>
      <c r="F163646" s="14">
        <v>0.5</v>
      </c>
      <c r="G163646" s="12">
        <v>460.04166666666663</v>
      </c>
    </row>
    <row r="163647" spans="2:7" x14ac:dyDescent="0.35">
      <c r="B163647" t="s">
        <v>116</v>
      </c>
      <c r="C163647" t="s">
        <v>2065</v>
      </c>
      <c r="D163647" s="13">
        <v>1</v>
      </c>
      <c r="E163647" s="14">
        <v>9.0571506204148176E-5</v>
      </c>
      <c r="F163647" s="14">
        <v>0.5</v>
      </c>
      <c r="G163647" s="12">
        <v>2760.25</v>
      </c>
    </row>
    <row r="163648" spans="2:7" x14ac:dyDescent="0.35">
      <c r="B163648" t="s">
        <v>116</v>
      </c>
      <c r="C163648" t="s">
        <v>1273</v>
      </c>
      <c r="D163648" s="13">
        <v>1</v>
      </c>
      <c r="E163648" s="14">
        <v>9.0571506204148176E-5</v>
      </c>
      <c r="F163648" s="14">
        <v>0.5</v>
      </c>
      <c r="G163648" s="12">
        <v>2760.25</v>
      </c>
    </row>
    <row r="163649" spans="2:7" x14ac:dyDescent="0.35">
      <c r="B163649" t="s">
        <v>116</v>
      </c>
      <c r="C163649" t="s">
        <v>889</v>
      </c>
      <c r="D163649" s="13">
        <v>1</v>
      </c>
      <c r="E163649" s="14">
        <v>9.0571506204148176E-5</v>
      </c>
      <c r="F163649" s="14">
        <v>0.5</v>
      </c>
      <c r="G163649" s="12">
        <v>1840.1666666666665</v>
      </c>
    </row>
    <row r="163650" spans="2:7" x14ac:dyDescent="0.35">
      <c r="B163650" t="s">
        <v>116</v>
      </c>
      <c r="C163650" t="s">
        <v>1218</v>
      </c>
      <c r="D163650" s="13">
        <v>1</v>
      </c>
      <c r="E163650" s="14">
        <v>9.0571506204148176E-5</v>
      </c>
      <c r="F163650" s="14">
        <v>0.5</v>
      </c>
      <c r="G163650" s="12">
        <v>1840.1666666666665</v>
      </c>
    </row>
    <row r="163651" spans="2:7" x14ac:dyDescent="0.35">
      <c r="B163651" t="s">
        <v>116</v>
      </c>
      <c r="C163651" t="s">
        <v>716</v>
      </c>
      <c r="D163651" s="13">
        <v>1</v>
      </c>
      <c r="E163651" s="14">
        <v>9.0571506204148176E-5</v>
      </c>
      <c r="F163651" s="14">
        <v>0.5</v>
      </c>
      <c r="G163651" s="12">
        <v>1380.125</v>
      </c>
    </row>
    <row r="163652" spans="2:7" x14ac:dyDescent="0.35">
      <c r="B163652" t="s">
        <v>116</v>
      </c>
      <c r="C163652" t="s">
        <v>1208</v>
      </c>
      <c r="D163652" s="13">
        <v>1</v>
      </c>
      <c r="E163652" s="14">
        <v>9.0571506204148176E-5</v>
      </c>
      <c r="F163652" s="14">
        <v>0.5</v>
      </c>
      <c r="G163652" s="12">
        <v>788.64285714285711</v>
      </c>
    </row>
    <row r="163653" spans="2:7" x14ac:dyDescent="0.35">
      <c r="B163653" t="s">
        <v>116</v>
      </c>
      <c r="C163653" t="s">
        <v>1511</v>
      </c>
      <c r="D163653" s="13">
        <v>1</v>
      </c>
      <c r="E163653" s="14">
        <v>9.0571506204148176E-5</v>
      </c>
      <c r="F163653" s="14">
        <v>0.5</v>
      </c>
      <c r="G163653" s="12">
        <v>788.64285714285711</v>
      </c>
    </row>
    <row r="163654" spans="2:7" x14ac:dyDescent="0.35">
      <c r="B163654" t="s">
        <v>116</v>
      </c>
      <c r="C163654" t="s">
        <v>1954</v>
      </c>
      <c r="D163654" s="13">
        <v>1</v>
      </c>
      <c r="E163654" s="14">
        <v>9.0571506204148176E-5</v>
      </c>
      <c r="F163654" s="14">
        <v>0.5</v>
      </c>
      <c r="G163654" s="12">
        <v>1380.125</v>
      </c>
    </row>
    <row r="163655" spans="2:7" x14ac:dyDescent="0.35">
      <c r="B163655" t="s">
        <v>116</v>
      </c>
      <c r="C163655" t="s">
        <v>1469</v>
      </c>
      <c r="D163655" s="13">
        <v>1</v>
      </c>
      <c r="E163655" s="14">
        <v>9.0571506204148176E-5</v>
      </c>
      <c r="F163655" s="14">
        <v>0.5</v>
      </c>
      <c r="G163655" s="12">
        <v>424.65384615384619</v>
      </c>
    </row>
    <row r="163656" spans="2:7" x14ac:dyDescent="0.35">
      <c r="B163656" t="s">
        <v>116</v>
      </c>
      <c r="C163656" t="s">
        <v>789</v>
      </c>
      <c r="D163656" s="13">
        <v>1</v>
      </c>
      <c r="E163656" s="14">
        <v>9.0571506204148176E-5</v>
      </c>
      <c r="F163656" s="14">
        <v>0.5</v>
      </c>
      <c r="G163656" s="12">
        <v>2760.25</v>
      </c>
    </row>
    <row r="163657" spans="2:7" x14ac:dyDescent="0.35">
      <c r="B163657" t="s">
        <v>116</v>
      </c>
      <c r="C163657" t="s">
        <v>1917</v>
      </c>
      <c r="D163657" s="13">
        <v>1</v>
      </c>
      <c r="E163657" s="14">
        <v>9.0571506204148176E-5</v>
      </c>
      <c r="F163657" s="14">
        <v>0.5</v>
      </c>
      <c r="G163657" s="12">
        <v>1380.125</v>
      </c>
    </row>
    <row r="163658" spans="2:7" x14ac:dyDescent="0.35">
      <c r="B163658" t="s">
        <v>116</v>
      </c>
      <c r="C163658" t="s">
        <v>107</v>
      </c>
      <c r="D163658" s="13">
        <v>1</v>
      </c>
      <c r="E163658" s="14">
        <v>9.0571506204148176E-5</v>
      </c>
      <c r="F163658" s="14">
        <v>0.5</v>
      </c>
      <c r="G163658" s="12">
        <v>1840.1666666666665</v>
      </c>
    </row>
    <row r="163659" spans="2:7" x14ac:dyDescent="0.35">
      <c r="B163659" t="s">
        <v>116</v>
      </c>
      <c r="C163659" t="s">
        <v>1212</v>
      </c>
      <c r="D163659" s="13">
        <v>1</v>
      </c>
      <c r="E163659" s="14">
        <v>9.0571506204148176E-5</v>
      </c>
      <c r="F163659" s="14">
        <v>0.5</v>
      </c>
      <c r="G163659" s="12">
        <v>1380.125</v>
      </c>
    </row>
    <row r="163660" spans="2:7" x14ac:dyDescent="0.35">
      <c r="B163660" t="s">
        <v>116</v>
      </c>
      <c r="C163660" t="s">
        <v>1049</v>
      </c>
      <c r="D163660" s="13">
        <v>1</v>
      </c>
      <c r="E163660" s="14">
        <v>9.0571506204148176E-5</v>
      </c>
      <c r="F163660" s="14">
        <v>0.5</v>
      </c>
      <c r="G163660" s="12">
        <v>1104.0999999999999</v>
      </c>
    </row>
    <row r="163661" spans="2:7" x14ac:dyDescent="0.35">
      <c r="B163661" t="s">
        <v>116</v>
      </c>
      <c r="C163661" t="s">
        <v>2035</v>
      </c>
      <c r="D163661" s="13">
        <v>1</v>
      </c>
      <c r="E163661" s="14">
        <v>9.0571506204148176E-5</v>
      </c>
      <c r="F163661" s="14">
        <v>0.5</v>
      </c>
      <c r="G163661" s="12">
        <v>5520.5</v>
      </c>
    </row>
    <row r="163662" spans="2:7" x14ac:dyDescent="0.35">
      <c r="B163662" t="s">
        <v>116</v>
      </c>
      <c r="C163662" t="s">
        <v>1574</v>
      </c>
      <c r="D163662" s="13">
        <v>1</v>
      </c>
      <c r="E163662" s="14">
        <v>9.0571506204148176E-5</v>
      </c>
      <c r="F163662" s="14">
        <v>0.5</v>
      </c>
      <c r="G163662" s="12">
        <v>1104.0999999999999</v>
      </c>
    </row>
    <row r="163663" spans="2:7" x14ac:dyDescent="0.35">
      <c r="B163663" t="s">
        <v>116</v>
      </c>
      <c r="C163663" t="s">
        <v>216</v>
      </c>
      <c r="D163663" s="13">
        <v>1</v>
      </c>
      <c r="E163663" s="14">
        <v>9.0571506204148176E-5</v>
      </c>
      <c r="F163663" s="14">
        <v>0.5</v>
      </c>
      <c r="G163663" s="12">
        <v>1104.0999999999999</v>
      </c>
    </row>
    <row r="163664" spans="2:7" x14ac:dyDescent="0.35">
      <c r="B163664" t="s">
        <v>116</v>
      </c>
      <c r="C163664" t="s">
        <v>161</v>
      </c>
      <c r="D163664" s="13">
        <v>1</v>
      </c>
      <c r="E163664" s="14">
        <v>9.0571506204148176E-5</v>
      </c>
      <c r="F163664" s="14">
        <v>0.5</v>
      </c>
      <c r="G163664" s="12">
        <v>394.32142857142856</v>
      </c>
    </row>
    <row r="163665" spans="2:7" x14ac:dyDescent="0.35">
      <c r="B163665" t="s">
        <v>116</v>
      </c>
      <c r="C163665" t="s">
        <v>1314</v>
      </c>
      <c r="D163665" s="13">
        <v>1</v>
      </c>
      <c r="E163665" s="14">
        <v>9.0571506204148176E-5</v>
      </c>
      <c r="F163665" s="14">
        <v>0.5</v>
      </c>
      <c r="G163665" s="12">
        <v>12.989411764705881</v>
      </c>
    </row>
    <row r="163666" spans="2:7" x14ac:dyDescent="0.35">
      <c r="B163666" t="s">
        <v>116</v>
      </c>
      <c r="C163666" t="s">
        <v>1120</v>
      </c>
      <c r="D163666" s="13">
        <v>1</v>
      </c>
      <c r="E163666" s="14">
        <v>9.0571506204148176E-5</v>
      </c>
      <c r="F163666" s="14">
        <v>0.5</v>
      </c>
      <c r="G163666" s="12">
        <v>1104.0999999999999</v>
      </c>
    </row>
    <row r="163667" spans="2:7" x14ac:dyDescent="0.35">
      <c r="B163667" t="s">
        <v>116</v>
      </c>
      <c r="C163667" t="s">
        <v>1996</v>
      </c>
      <c r="D163667" s="13">
        <v>1</v>
      </c>
      <c r="E163667" s="14">
        <v>9.0571506204148176E-5</v>
      </c>
      <c r="F163667" s="14">
        <v>0.5</v>
      </c>
      <c r="G163667" s="12">
        <v>1840.1666666666665</v>
      </c>
    </row>
    <row r="163668" spans="2:7" x14ac:dyDescent="0.35">
      <c r="B163668" t="s">
        <v>116</v>
      </c>
      <c r="C163668" t="s">
        <v>1437</v>
      </c>
      <c r="D163668" s="13">
        <v>1</v>
      </c>
      <c r="E163668" s="14">
        <v>9.0571506204148176E-5</v>
      </c>
      <c r="F163668" s="14">
        <v>0.5</v>
      </c>
      <c r="G163668" s="12">
        <v>2760.25</v>
      </c>
    </row>
    <row r="163669" spans="2:7" x14ac:dyDescent="0.35">
      <c r="B163669" t="s">
        <v>116</v>
      </c>
      <c r="C163669" t="s">
        <v>247</v>
      </c>
      <c r="D163669" s="13">
        <v>1</v>
      </c>
      <c r="E163669" s="14">
        <v>9.0571506204148176E-5</v>
      </c>
      <c r="F163669" s="14">
        <v>0.5</v>
      </c>
      <c r="G163669" s="12">
        <v>920.08333333333326</v>
      </c>
    </row>
    <row r="163670" spans="2:7" x14ac:dyDescent="0.35">
      <c r="B163670" t="s">
        <v>116</v>
      </c>
      <c r="C163670" t="s">
        <v>2242</v>
      </c>
      <c r="D163670" s="13">
        <v>1</v>
      </c>
      <c r="E163670" s="14">
        <v>9.0571506204148176E-5</v>
      </c>
      <c r="F163670" s="14">
        <v>0.5</v>
      </c>
      <c r="G163670" s="12">
        <v>424.65384615384619</v>
      </c>
    </row>
    <row r="163671" spans="2:7" x14ac:dyDescent="0.35">
      <c r="B163671" t="s">
        <v>116</v>
      </c>
      <c r="C163671" t="s">
        <v>1339</v>
      </c>
      <c r="D163671" s="13">
        <v>1</v>
      </c>
      <c r="E163671" s="14">
        <v>9.0571506204148176E-5</v>
      </c>
      <c r="F163671" s="14">
        <v>0.5</v>
      </c>
      <c r="G163671" s="12">
        <v>920.08333333333326</v>
      </c>
    </row>
    <row r="163672" spans="2:7" x14ac:dyDescent="0.35">
      <c r="B163672" t="s">
        <v>116</v>
      </c>
      <c r="C163672" t="s">
        <v>1793</v>
      </c>
      <c r="D163672" s="13">
        <v>1</v>
      </c>
      <c r="E163672" s="14">
        <v>9.0571506204148176E-5</v>
      </c>
      <c r="F163672" s="14">
        <v>0.5</v>
      </c>
      <c r="G163672" s="12">
        <v>1380.125</v>
      </c>
    </row>
    <row r="163673" spans="2:7" x14ac:dyDescent="0.35">
      <c r="B163673" t="s">
        <v>116</v>
      </c>
      <c r="C163673" t="s">
        <v>2225</v>
      </c>
      <c r="D163673" s="13">
        <v>1</v>
      </c>
      <c r="E163673" s="14">
        <v>9.0571506204148176E-5</v>
      </c>
      <c r="F163673" s="14">
        <v>0.5</v>
      </c>
      <c r="G163673" s="12">
        <v>1840.1666666666665</v>
      </c>
    </row>
    <row r="163674" spans="2:7" x14ac:dyDescent="0.35">
      <c r="B163674" t="s">
        <v>116</v>
      </c>
      <c r="C163674" t="s">
        <v>1619</v>
      </c>
      <c r="D163674" s="13">
        <v>1</v>
      </c>
      <c r="E163674" s="14">
        <v>9.0571506204148176E-5</v>
      </c>
      <c r="F163674" s="14">
        <v>0.5</v>
      </c>
      <c r="G163674" s="12">
        <v>2760.25</v>
      </c>
    </row>
    <row r="163675" spans="2:7" x14ac:dyDescent="0.35">
      <c r="B163675" t="s">
        <v>116</v>
      </c>
      <c r="C163675" t="s">
        <v>1816</v>
      </c>
      <c r="D163675" s="13">
        <v>1</v>
      </c>
      <c r="E163675" s="14">
        <v>9.0571506204148176E-5</v>
      </c>
      <c r="F163675" s="14">
        <v>0.5</v>
      </c>
      <c r="G163675" s="12">
        <v>2760.25</v>
      </c>
    </row>
    <row r="163676" spans="2:7" x14ac:dyDescent="0.35">
      <c r="B163676" t="s">
        <v>116</v>
      </c>
      <c r="C163676" t="s">
        <v>1775</v>
      </c>
      <c r="D163676" s="13">
        <v>1</v>
      </c>
      <c r="E163676" s="14">
        <v>9.0571506204148176E-5</v>
      </c>
      <c r="F163676" s="14">
        <v>0.5</v>
      </c>
      <c r="G163676" s="12">
        <v>920.08333333333326</v>
      </c>
    </row>
    <row r="163677" spans="2:7" x14ac:dyDescent="0.35">
      <c r="B163677" t="s">
        <v>116</v>
      </c>
      <c r="C163677" t="s">
        <v>59</v>
      </c>
      <c r="D163677" s="13">
        <v>1</v>
      </c>
      <c r="E163677" s="14">
        <v>9.0571506204148176E-5</v>
      </c>
      <c r="F163677" s="14">
        <v>0.5</v>
      </c>
      <c r="G163677" s="12">
        <v>5520.5</v>
      </c>
    </row>
    <row r="163678" spans="2:7" x14ac:dyDescent="0.35">
      <c r="B163678" t="s">
        <v>116</v>
      </c>
      <c r="C163678" t="s">
        <v>2197</v>
      </c>
      <c r="D163678" s="13">
        <v>1</v>
      </c>
      <c r="E163678" s="14">
        <v>9.0571506204148176E-5</v>
      </c>
      <c r="F163678" s="14">
        <v>0.5</v>
      </c>
      <c r="G163678" s="12">
        <v>2.7101129111438391</v>
      </c>
    </row>
    <row r="163679" spans="2:7" x14ac:dyDescent="0.35">
      <c r="B163679" t="s">
        <v>116</v>
      </c>
      <c r="C163679" t="s">
        <v>2083</v>
      </c>
      <c r="D163679" s="13">
        <v>1</v>
      </c>
      <c r="E163679" s="14">
        <v>9.0571506204148176E-5</v>
      </c>
      <c r="F163679" s="14">
        <v>0.5</v>
      </c>
      <c r="G163679" s="12">
        <v>2.711444007858546</v>
      </c>
    </row>
    <row r="163680" spans="2:7" x14ac:dyDescent="0.35">
      <c r="B163680" t="s">
        <v>116</v>
      </c>
      <c r="C163680" t="s">
        <v>75</v>
      </c>
      <c r="D163680" s="13">
        <v>1</v>
      </c>
      <c r="E163680" s="14">
        <v>9.0571506204148176E-5</v>
      </c>
      <c r="F163680" s="14">
        <v>0.5</v>
      </c>
      <c r="G163680" s="12">
        <v>424.65384615384619</v>
      </c>
    </row>
    <row r="163681" spans="2:7" x14ac:dyDescent="0.35">
      <c r="B163681" t="s">
        <v>1437</v>
      </c>
      <c r="C163681" t="s">
        <v>1307</v>
      </c>
      <c r="D163681" s="13">
        <v>1</v>
      </c>
      <c r="E163681" s="14">
        <v>9.0571506204148176E-5</v>
      </c>
      <c r="F163681" s="14">
        <v>0.5</v>
      </c>
      <c r="G163681" s="12">
        <v>6.441656942823804</v>
      </c>
    </row>
    <row r="163682" spans="2:7" x14ac:dyDescent="0.35">
      <c r="B163682" t="s">
        <v>1437</v>
      </c>
      <c r="C163682" t="s">
        <v>1207</v>
      </c>
      <c r="D163682" s="13">
        <v>1</v>
      </c>
      <c r="E163682" s="14">
        <v>9.0571506204148176E-5</v>
      </c>
      <c r="F163682" s="14">
        <v>0.5</v>
      </c>
      <c r="G163682" s="12">
        <v>6.441656942823804</v>
      </c>
    </row>
    <row r="163683" spans="2:7" x14ac:dyDescent="0.35">
      <c r="B163683" t="s">
        <v>1437</v>
      </c>
      <c r="C163683" t="s">
        <v>1659</v>
      </c>
      <c r="D163683" s="13">
        <v>1</v>
      </c>
      <c r="E163683" s="14">
        <v>9.0571506204148176E-5</v>
      </c>
      <c r="F163683" s="14">
        <v>0.5</v>
      </c>
      <c r="G163683" s="12">
        <v>5520.5</v>
      </c>
    </row>
    <row r="163684" spans="2:7" x14ac:dyDescent="0.35">
      <c r="B163684" t="s">
        <v>1437</v>
      </c>
      <c r="C163684" t="s">
        <v>802</v>
      </c>
      <c r="D163684" s="13">
        <v>1</v>
      </c>
      <c r="E163684" s="14">
        <v>9.0571506204148176E-5</v>
      </c>
      <c r="F163684" s="14">
        <v>0.5</v>
      </c>
      <c r="G163684" s="12">
        <v>1380.125</v>
      </c>
    </row>
    <row r="163685" spans="2:7" x14ac:dyDescent="0.35">
      <c r="B163685" t="s">
        <v>1437</v>
      </c>
      <c r="C163685" t="s">
        <v>291</v>
      </c>
      <c r="D163685" s="13">
        <v>1</v>
      </c>
      <c r="E163685" s="14">
        <v>9.0571506204148176E-5</v>
      </c>
      <c r="F163685" s="14">
        <v>0.5</v>
      </c>
      <c r="G163685" s="12">
        <v>1840.1666666666665</v>
      </c>
    </row>
    <row r="163686" spans="2:7" x14ac:dyDescent="0.35">
      <c r="B163686" t="s">
        <v>1437</v>
      </c>
      <c r="C163686" t="s">
        <v>1224</v>
      </c>
      <c r="D163686" s="13">
        <v>1</v>
      </c>
      <c r="E163686" s="14">
        <v>9.0571506204148176E-5</v>
      </c>
      <c r="F163686" s="14">
        <v>0.5</v>
      </c>
      <c r="G163686" s="12">
        <v>1840.1666666666665</v>
      </c>
    </row>
    <row r="163687" spans="2:7" x14ac:dyDescent="0.35">
      <c r="B163687" t="s">
        <v>1437</v>
      </c>
      <c r="C163687" t="s">
        <v>1147</v>
      </c>
      <c r="D163687" s="13">
        <v>1</v>
      </c>
      <c r="E163687" s="14">
        <v>9.0571506204148176E-5</v>
      </c>
      <c r="F163687" s="14">
        <v>0.5</v>
      </c>
      <c r="G163687" s="12">
        <v>1104.0999999999999</v>
      </c>
    </row>
    <row r="163688" spans="2:7" x14ac:dyDescent="0.35">
      <c r="B163688" t="s">
        <v>1437</v>
      </c>
      <c r="C163688" t="s">
        <v>1463</v>
      </c>
      <c r="D163688" s="13">
        <v>1</v>
      </c>
      <c r="E163688" s="14">
        <v>9.0571506204148176E-5</v>
      </c>
      <c r="F163688" s="14">
        <v>0.5</v>
      </c>
      <c r="G163688" s="12">
        <v>1380.125</v>
      </c>
    </row>
    <row r="163689" spans="2:7" x14ac:dyDescent="0.35">
      <c r="B163689" t="s">
        <v>1437</v>
      </c>
      <c r="C163689" t="s">
        <v>1500</v>
      </c>
      <c r="D163689" s="13">
        <v>1</v>
      </c>
      <c r="E163689" s="14">
        <v>9.0571506204148176E-5</v>
      </c>
      <c r="F163689" s="14">
        <v>0.5</v>
      </c>
      <c r="G163689" s="12">
        <v>1840.1666666666665</v>
      </c>
    </row>
    <row r="163690" spans="2:7" x14ac:dyDescent="0.35">
      <c r="B163690" t="s">
        <v>1437</v>
      </c>
      <c r="C163690" t="s">
        <v>1934</v>
      </c>
      <c r="D163690" s="13">
        <v>1</v>
      </c>
      <c r="E163690" s="14">
        <v>9.0571506204148176E-5</v>
      </c>
      <c r="F163690" s="14">
        <v>0.5</v>
      </c>
      <c r="G163690" s="12">
        <v>920.08333333333326</v>
      </c>
    </row>
    <row r="163691" spans="2:7" x14ac:dyDescent="0.35">
      <c r="B163691" t="s">
        <v>1437</v>
      </c>
      <c r="C163691" t="s">
        <v>1498</v>
      </c>
      <c r="D163691" s="13">
        <v>1</v>
      </c>
      <c r="E163691" s="14">
        <v>9.0571506204148176E-5</v>
      </c>
      <c r="F163691" s="14">
        <v>0.5</v>
      </c>
      <c r="G163691" s="12">
        <v>1104.0999999999999</v>
      </c>
    </row>
    <row r="163692" spans="2:7" x14ac:dyDescent="0.35">
      <c r="B163692" t="s">
        <v>1437</v>
      </c>
      <c r="C163692" t="s">
        <v>1765</v>
      </c>
      <c r="D163692" s="13">
        <v>1</v>
      </c>
      <c r="E163692" s="14">
        <v>9.0571506204148176E-5</v>
      </c>
      <c r="F163692" s="14">
        <v>0.5</v>
      </c>
      <c r="G163692" s="12">
        <v>2760.25</v>
      </c>
    </row>
    <row r="163693" spans="2:7" x14ac:dyDescent="0.35">
      <c r="B163693" t="s">
        <v>1437</v>
      </c>
      <c r="C163693" t="s">
        <v>1694</v>
      </c>
      <c r="D163693" s="13">
        <v>1</v>
      </c>
      <c r="E163693" s="14">
        <v>9.0571506204148176E-5</v>
      </c>
      <c r="F163693" s="14">
        <v>0.5</v>
      </c>
      <c r="G163693" s="12">
        <v>5520.5</v>
      </c>
    </row>
    <row r="163694" spans="2:7" x14ac:dyDescent="0.35">
      <c r="B163694" t="s">
        <v>1437</v>
      </c>
      <c r="C163694" t="s">
        <v>1930</v>
      </c>
      <c r="D163694" s="13">
        <v>1</v>
      </c>
      <c r="E163694" s="14">
        <v>9.0571506204148176E-5</v>
      </c>
      <c r="F163694" s="14">
        <v>0.5</v>
      </c>
      <c r="G163694" s="12">
        <v>2760.25</v>
      </c>
    </row>
    <row r="163695" spans="2:7" x14ac:dyDescent="0.35">
      <c r="B163695" t="s">
        <v>1437</v>
      </c>
      <c r="C163695" t="s">
        <v>1485</v>
      </c>
      <c r="D163695" s="13">
        <v>1</v>
      </c>
      <c r="E163695" s="14">
        <v>9.0571506204148176E-5</v>
      </c>
      <c r="F163695" s="14">
        <v>0.5</v>
      </c>
      <c r="G163695" s="12">
        <v>460.04166666666663</v>
      </c>
    </row>
    <row r="163696" spans="2:7" x14ac:dyDescent="0.35">
      <c r="B163696" t="s">
        <v>1437</v>
      </c>
      <c r="C163696" t="s">
        <v>1258</v>
      </c>
      <c r="D163696" s="13">
        <v>1</v>
      </c>
      <c r="E163696" s="14">
        <v>9.0571506204148176E-5</v>
      </c>
      <c r="F163696" s="14">
        <v>0.5</v>
      </c>
      <c r="G163696" s="12">
        <v>920.08333333333326</v>
      </c>
    </row>
    <row r="163697" spans="2:7" x14ac:dyDescent="0.35">
      <c r="B163697" t="s">
        <v>1437</v>
      </c>
      <c r="C163697" t="s">
        <v>2065</v>
      </c>
      <c r="D163697" s="13">
        <v>1</v>
      </c>
      <c r="E163697" s="14">
        <v>9.0571506204148176E-5</v>
      </c>
      <c r="F163697" s="14">
        <v>0.5</v>
      </c>
      <c r="G163697" s="12">
        <v>2760.25</v>
      </c>
    </row>
    <row r="163698" spans="2:7" x14ac:dyDescent="0.35">
      <c r="B163698" t="s">
        <v>1437</v>
      </c>
      <c r="C163698" t="s">
        <v>1273</v>
      </c>
      <c r="D163698" s="13">
        <v>1</v>
      </c>
      <c r="E163698" s="14">
        <v>9.0571506204148176E-5</v>
      </c>
      <c r="F163698" s="14">
        <v>0.5</v>
      </c>
      <c r="G163698" s="12">
        <v>2760.25</v>
      </c>
    </row>
    <row r="163699" spans="2:7" x14ac:dyDescent="0.35">
      <c r="B163699" t="s">
        <v>1437</v>
      </c>
      <c r="C163699" t="s">
        <v>889</v>
      </c>
      <c r="D163699" s="13">
        <v>1</v>
      </c>
      <c r="E163699" s="14">
        <v>9.0571506204148176E-5</v>
      </c>
      <c r="F163699" s="14">
        <v>0.5</v>
      </c>
      <c r="G163699" s="12">
        <v>1840.1666666666665</v>
      </c>
    </row>
    <row r="163700" spans="2:7" x14ac:dyDescent="0.35">
      <c r="B163700" t="s">
        <v>1437</v>
      </c>
      <c r="C163700" t="s">
        <v>1218</v>
      </c>
      <c r="D163700" s="13">
        <v>1</v>
      </c>
      <c r="E163700" s="14">
        <v>9.0571506204148176E-5</v>
      </c>
      <c r="F163700" s="14">
        <v>0.5</v>
      </c>
      <c r="G163700" s="12">
        <v>1840.1666666666665</v>
      </c>
    </row>
    <row r="163701" spans="2:7" x14ac:dyDescent="0.35">
      <c r="B163701" t="s">
        <v>1437</v>
      </c>
      <c r="C163701" t="s">
        <v>716</v>
      </c>
      <c r="D163701" s="13">
        <v>1</v>
      </c>
      <c r="E163701" s="14">
        <v>9.0571506204148176E-5</v>
      </c>
      <c r="F163701" s="14">
        <v>0.5</v>
      </c>
      <c r="G163701" s="12">
        <v>1380.125</v>
      </c>
    </row>
    <row r="163702" spans="2:7" x14ac:dyDescent="0.35">
      <c r="B163702" t="s">
        <v>1437</v>
      </c>
      <c r="C163702" t="s">
        <v>1208</v>
      </c>
      <c r="D163702" s="13">
        <v>1</v>
      </c>
      <c r="E163702" s="14">
        <v>9.0571506204148176E-5</v>
      </c>
      <c r="F163702" s="14">
        <v>0.5</v>
      </c>
      <c r="G163702" s="12">
        <v>788.64285714285711</v>
      </c>
    </row>
    <row r="163703" spans="2:7" x14ac:dyDescent="0.35">
      <c r="B163703" t="s">
        <v>1437</v>
      </c>
      <c r="C163703" t="s">
        <v>1511</v>
      </c>
      <c r="D163703" s="13">
        <v>1</v>
      </c>
      <c r="E163703" s="14">
        <v>9.0571506204148176E-5</v>
      </c>
      <c r="F163703" s="14">
        <v>0.5</v>
      </c>
      <c r="G163703" s="12">
        <v>788.64285714285711</v>
      </c>
    </row>
    <row r="163704" spans="2:7" x14ac:dyDescent="0.35">
      <c r="B163704" t="s">
        <v>1437</v>
      </c>
      <c r="C163704" t="s">
        <v>1954</v>
      </c>
      <c r="D163704" s="13">
        <v>1</v>
      </c>
      <c r="E163704" s="14">
        <v>9.0571506204148176E-5</v>
      </c>
      <c r="F163704" s="14">
        <v>0.5</v>
      </c>
      <c r="G163704" s="12">
        <v>1380.125</v>
      </c>
    </row>
    <row r="163705" spans="2:7" x14ac:dyDescent="0.35">
      <c r="B163705" t="s">
        <v>1437</v>
      </c>
      <c r="C163705" t="s">
        <v>1469</v>
      </c>
      <c r="D163705" s="13">
        <v>1</v>
      </c>
      <c r="E163705" s="14">
        <v>9.0571506204148176E-5</v>
      </c>
      <c r="F163705" s="14">
        <v>0.5</v>
      </c>
      <c r="G163705" s="12">
        <v>424.65384615384619</v>
      </c>
    </row>
    <row r="163706" spans="2:7" x14ac:dyDescent="0.35">
      <c r="B163706" t="s">
        <v>1437</v>
      </c>
      <c r="C163706" t="s">
        <v>789</v>
      </c>
      <c r="D163706" s="13">
        <v>1</v>
      </c>
      <c r="E163706" s="14">
        <v>9.0571506204148176E-5</v>
      </c>
      <c r="F163706" s="14">
        <v>0.5</v>
      </c>
      <c r="G163706" s="12">
        <v>2760.25</v>
      </c>
    </row>
    <row r="163707" spans="2:7" x14ac:dyDescent="0.35">
      <c r="B163707" t="s">
        <v>1437</v>
      </c>
      <c r="C163707" t="s">
        <v>1917</v>
      </c>
      <c r="D163707" s="13">
        <v>1</v>
      </c>
      <c r="E163707" s="14">
        <v>9.0571506204148176E-5</v>
      </c>
      <c r="F163707" s="14">
        <v>0.5</v>
      </c>
      <c r="G163707" s="12">
        <v>1380.125</v>
      </c>
    </row>
    <row r="163708" spans="2:7" x14ac:dyDescent="0.35">
      <c r="B163708" t="s">
        <v>1437</v>
      </c>
      <c r="C163708" t="s">
        <v>107</v>
      </c>
      <c r="D163708" s="13">
        <v>1</v>
      </c>
      <c r="E163708" s="14">
        <v>9.0571506204148176E-5</v>
      </c>
      <c r="F163708" s="14">
        <v>0.5</v>
      </c>
      <c r="G163708" s="12">
        <v>1840.1666666666665</v>
      </c>
    </row>
    <row r="163709" spans="2:7" x14ac:dyDescent="0.35">
      <c r="B163709" t="s">
        <v>1437</v>
      </c>
      <c r="C163709" t="s">
        <v>1212</v>
      </c>
      <c r="D163709" s="13">
        <v>1</v>
      </c>
      <c r="E163709" s="14">
        <v>9.0571506204148176E-5</v>
      </c>
      <c r="F163709" s="14">
        <v>0.5</v>
      </c>
      <c r="G163709" s="12">
        <v>1380.125</v>
      </c>
    </row>
    <row r="163710" spans="2:7" x14ac:dyDescent="0.35">
      <c r="B163710" t="s">
        <v>1437</v>
      </c>
      <c r="C163710" t="s">
        <v>1049</v>
      </c>
      <c r="D163710" s="13">
        <v>1</v>
      </c>
      <c r="E163710" s="14">
        <v>9.0571506204148176E-5</v>
      </c>
      <c r="F163710" s="14">
        <v>0.5</v>
      </c>
      <c r="G163710" s="12">
        <v>1104.0999999999999</v>
      </c>
    </row>
    <row r="163711" spans="2:7" x14ac:dyDescent="0.35">
      <c r="B163711" t="s">
        <v>1437</v>
      </c>
      <c r="C163711" t="s">
        <v>2035</v>
      </c>
      <c r="D163711" s="13">
        <v>1</v>
      </c>
      <c r="E163711" s="14">
        <v>9.0571506204148176E-5</v>
      </c>
      <c r="F163711" s="14">
        <v>0.5</v>
      </c>
      <c r="G163711" s="12">
        <v>5520.5</v>
      </c>
    </row>
    <row r="163712" spans="2:7" x14ac:dyDescent="0.35">
      <c r="B163712" t="s">
        <v>1437</v>
      </c>
      <c r="C163712" t="s">
        <v>1574</v>
      </c>
      <c r="D163712" s="13">
        <v>1</v>
      </c>
      <c r="E163712" s="14">
        <v>9.0571506204148176E-5</v>
      </c>
      <c r="F163712" s="14">
        <v>0.5</v>
      </c>
      <c r="G163712" s="12">
        <v>1104.0999999999999</v>
      </c>
    </row>
    <row r="163713" spans="2:7" x14ac:dyDescent="0.35">
      <c r="B163713" t="s">
        <v>1437</v>
      </c>
      <c r="C163713" t="s">
        <v>216</v>
      </c>
      <c r="D163713" s="13">
        <v>1</v>
      </c>
      <c r="E163713" s="14">
        <v>9.0571506204148176E-5</v>
      </c>
      <c r="F163713" s="14">
        <v>0.5</v>
      </c>
      <c r="G163713" s="12">
        <v>1104.0999999999999</v>
      </c>
    </row>
    <row r="163714" spans="2:7" x14ac:dyDescent="0.35">
      <c r="B163714" t="s">
        <v>1437</v>
      </c>
      <c r="C163714" t="s">
        <v>161</v>
      </c>
      <c r="D163714" s="13">
        <v>1</v>
      </c>
      <c r="E163714" s="14">
        <v>9.0571506204148176E-5</v>
      </c>
      <c r="F163714" s="14">
        <v>0.5</v>
      </c>
      <c r="G163714" s="12">
        <v>394.32142857142856</v>
      </c>
    </row>
    <row r="163715" spans="2:7" x14ac:dyDescent="0.35">
      <c r="B163715" t="s">
        <v>1437</v>
      </c>
      <c r="C163715" t="s">
        <v>1314</v>
      </c>
      <c r="D163715" s="13">
        <v>1</v>
      </c>
      <c r="E163715" s="14">
        <v>9.0571506204148176E-5</v>
      </c>
      <c r="F163715" s="14">
        <v>0.5</v>
      </c>
      <c r="G163715" s="12">
        <v>12.989411764705881</v>
      </c>
    </row>
    <row r="163716" spans="2:7" x14ac:dyDescent="0.35">
      <c r="B163716" t="s">
        <v>1437</v>
      </c>
      <c r="C163716" t="s">
        <v>1120</v>
      </c>
      <c r="D163716" s="13">
        <v>1</v>
      </c>
      <c r="E163716" s="14">
        <v>9.0571506204148176E-5</v>
      </c>
      <c r="F163716" s="14">
        <v>0.5</v>
      </c>
      <c r="G163716" s="12">
        <v>1104.0999999999999</v>
      </c>
    </row>
    <row r="163717" spans="2:7" x14ac:dyDescent="0.35">
      <c r="B163717" t="s">
        <v>1437</v>
      </c>
      <c r="C163717" t="s">
        <v>1996</v>
      </c>
      <c r="D163717" s="13">
        <v>1</v>
      </c>
      <c r="E163717" s="14">
        <v>9.0571506204148176E-5</v>
      </c>
      <c r="F163717" s="14">
        <v>0.5</v>
      </c>
      <c r="G163717" s="12">
        <v>1840.1666666666665</v>
      </c>
    </row>
    <row r="163718" spans="2:7" x14ac:dyDescent="0.35">
      <c r="B163718" t="s">
        <v>1437</v>
      </c>
      <c r="C163718" t="s">
        <v>116</v>
      </c>
      <c r="D163718" s="13">
        <v>1</v>
      </c>
      <c r="E163718" s="14">
        <v>9.0571506204148176E-5</v>
      </c>
      <c r="F163718" s="14">
        <v>0.5</v>
      </c>
      <c r="G163718" s="12">
        <v>2760.25</v>
      </c>
    </row>
    <row r="163719" spans="2:7" x14ac:dyDescent="0.35">
      <c r="B163719" t="s">
        <v>1437</v>
      </c>
      <c r="C163719" t="s">
        <v>247</v>
      </c>
      <c r="D163719" s="13">
        <v>1</v>
      </c>
      <c r="E163719" s="14">
        <v>9.0571506204148176E-5</v>
      </c>
      <c r="F163719" s="14">
        <v>0.5</v>
      </c>
      <c r="G163719" s="12">
        <v>920.08333333333326</v>
      </c>
    </row>
    <row r="163720" spans="2:7" x14ac:dyDescent="0.35">
      <c r="B163720" t="s">
        <v>1437</v>
      </c>
      <c r="C163720" t="s">
        <v>2242</v>
      </c>
      <c r="D163720" s="13">
        <v>1</v>
      </c>
      <c r="E163720" s="14">
        <v>9.0571506204148176E-5</v>
      </c>
      <c r="F163720" s="14">
        <v>0.5</v>
      </c>
      <c r="G163720" s="12">
        <v>424.65384615384619</v>
      </c>
    </row>
    <row r="163721" spans="2:7" x14ac:dyDescent="0.35">
      <c r="B163721" t="s">
        <v>1437</v>
      </c>
      <c r="C163721" t="s">
        <v>1339</v>
      </c>
      <c r="D163721" s="13">
        <v>1</v>
      </c>
      <c r="E163721" s="14">
        <v>9.0571506204148176E-5</v>
      </c>
      <c r="F163721" s="14">
        <v>0.5</v>
      </c>
      <c r="G163721" s="12">
        <v>920.08333333333326</v>
      </c>
    </row>
    <row r="163722" spans="2:7" x14ac:dyDescent="0.35">
      <c r="B163722" t="s">
        <v>1437</v>
      </c>
      <c r="C163722" t="s">
        <v>1793</v>
      </c>
      <c r="D163722" s="13">
        <v>1</v>
      </c>
      <c r="E163722" s="14">
        <v>9.0571506204148176E-5</v>
      </c>
      <c r="F163722" s="14">
        <v>0.5</v>
      </c>
      <c r="G163722" s="12">
        <v>1380.125</v>
      </c>
    </row>
    <row r="163723" spans="2:7" x14ac:dyDescent="0.35">
      <c r="B163723" t="s">
        <v>1437</v>
      </c>
      <c r="C163723" t="s">
        <v>2225</v>
      </c>
      <c r="D163723" s="13">
        <v>1</v>
      </c>
      <c r="E163723" s="14">
        <v>9.0571506204148176E-5</v>
      </c>
      <c r="F163723" s="14">
        <v>0.5</v>
      </c>
      <c r="G163723" s="12">
        <v>1840.1666666666665</v>
      </c>
    </row>
    <row r="163724" spans="2:7" x14ac:dyDescent="0.35">
      <c r="B163724" t="s">
        <v>1437</v>
      </c>
      <c r="C163724" t="s">
        <v>1619</v>
      </c>
      <c r="D163724" s="13">
        <v>1</v>
      </c>
      <c r="E163724" s="14">
        <v>9.0571506204148176E-5</v>
      </c>
      <c r="F163724" s="14">
        <v>0.5</v>
      </c>
      <c r="G163724" s="12">
        <v>2760.25</v>
      </c>
    </row>
    <row r="163725" spans="2:7" x14ac:dyDescent="0.35">
      <c r="B163725" t="s">
        <v>1437</v>
      </c>
      <c r="C163725" t="s">
        <v>1816</v>
      </c>
      <c r="D163725" s="13">
        <v>1</v>
      </c>
      <c r="E163725" s="14">
        <v>9.0571506204148176E-5</v>
      </c>
      <c r="F163725" s="14">
        <v>0.5</v>
      </c>
      <c r="G163725" s="12">
        <v>2760.25</v>
      </c>
    </row>
    <row r="163726" spans="2:7" x14ac:dyDescent="0.35">
      <c r="B163726" t="s">
        <v>1437</v>
      </c>
      <c r="C163726" t="s">
        <v>1775</v>
      </c>
      <c r="D163726" s="13">
        <v>1</v>
      </c>
      <c r="E163726" s="14">
        <v>9.0571506204148176E-5</v>
      </c>
      <c r="F163726" s="14">
        <v>0.5</v>
      </c>
      <c r="G163726" s="12">
        <v>920.08333333333326</v>
      </c>
    </row>
    <row r="163727" spans="2:7" x14ac:dyDescent="0.35">
      <c r="B163727" t="s">
        <v>1437</v>
      </c>
      <c r="C163727" t="s">
        <v>59</v>
      </c>
      <c r="D163727" s="13">
        <v>1</v>
      </c>
      <c r="E163727" s="14">
        <v>9.0571506204148176E-5</v>
      </c>
      <c r="F163727" s="14">
        <v>0.5</v>
      </c>
      <c r="G163727" s="12">
        <v>5520.5</v>
      </c>
    </row>
    <row r="163728" spans="2:7" x14ac:dyDescent="0.35">
      <c r="B163728" t="s">
        <v>1437</v>
      </c>
      <c r="C163728" t="s">
        <v>2197</v>
      </c>
      <c r="D163728" s="13">
        <v>1</v>
      </c>
      <c r="E163728" s="14">
        <v>9.0571506204148176E-5</v>
      </c>
      <c r="F163728" s="14">
        <v>0.5</v>
      </c>
      <c r="G163728" s="12">
        <v>2.7101129111438391</v>
      </c>
    </row>
    <row r="163729" spans="2:7" x14ac:dyDescent="0.35">
      <c r="B163729" t="s">
        <v>1437</v>
      </c>
      <c r="C163729" t="s">
        <v>2083</v>
      </c>
      <c r="D163729" s="13">
        <v>1</v>
      </c>
      <c r="E163729" s="14">
        <v>9.0571506204148176E-5</v>
      </c>
      <c r="F163729" s="14">
        <v>0.5</v>
      </c>
      <c r="G163729" s="12">
        <v>2.711444007858546</v>
      </c>
    </row>
    <row r="163730" spans="2:7" x14ac:dyDescent="0.35">
      <c r="B163730" t="s">
        <v>1437</v>
      </c>
      <c r="C163730" t="s">
        <v>75</v>
      </c>
      <c r="D163730" s="13">
        <v>1</v>
      </c>
      <c r="E163730" s="14">
        <v>9.0571506204148176E-5</v>
      </c>
      <c r="F163730" s="14">
        <v>0.5</v>
      </c>
      <c r="G163730" s="12">
        <v>424.65384615384619</v>
      </c>
    </row>
    <row r="163731" spans="2:7" x14ac:dyDescent="0.35">
      <c r="B163731" t="s">
        <v>1996</v>
      </c>
      <c r="C163731" t="s">
        <v>1307</v>
      </c>
      <c r="D163731" s="13">
        <v>1</v>
      </c>
      <c r="E163731" s="14">
        <v>9.0571506204148176E-5</v>
      </c>
      <c r="F163731" s="14">
        <v>0.33333333333333331</v>
      </c>
      <c r="G163731" s="12">
        <v>4.2944379618825357</v>
      </c>
    </row>
    <row r="163732" spans="2:7" x14ac:dyDescent="0.35">
      <c r="B163732" t="s">
        <v>1996</v>
      </c>
      <c r="C163732" t="s">
        <v>1207</v>
      </c>
      <c r="D163732" s="13">
        <v>1</v>
      </c>
      <c r="E163732" s="14">
        <v>9.0571506204148176E-5</v>
      </c>
      <c r="F163732" s="14">
        <v>0.33333333333333331</v>
      </c>
      <c r="G163732" s="12">
        <v>4.2944379618825357</v>
      </c>
    </row>
    <row r="163733" spans="2:7" x14ac:dyDescent="0.35">
      <c r="B163733" t="s">
        <v>1996</v>
      </c>
      <c r="C163733" t="s">
        <v>1659</v>
      </c>
      <c r="D163733" s="13">
        <v>1</v>
      </c>
      <c r="E163733" s="14">
        <v>9.0571506204148176E-5</v>
      </c>
      <c r="F163733" s="14">
        <v>0.33333333333333331</v>
      </c>
      <c r="G163733" s="12">
        <v>3680.333333333333</v>
      </c>
    </row>
    <row r="163734" spans="2:7" x14ac:dyDescent="0.35">
      <c r="B163734" t="s">
        <v>1996</v>
      </c>
      <c r="C163734" t="s">
        <v>802</v>
      </c>
      <c r="D163734" s="13">
        <v>1</v>
      </c>
      <c r="E163734" s="14">
        <v>9.0571506204148176E-5</v>
      </c>
      <c r="F163734" s="14">
        <v>0.33333333333333331</v>
      </c>
      <c r="G163734" s="12">
        <v>920.08333333333326</v>
      </c>
    </row>
    <row r="163735" spans="2:7" x14ac:dyDescent="0.35">
      <c r="B163735" t="s">
        <v>1996</v>
      </c>
      <c r="C163735" t="s">
        <v>291</v>
      </c>
      <c r="D163735" s="13">
        <v>1</v>
      </c>
      <c r="E163735" s="14">
        <v>9.0571506204148176E-5</v>
      </c>
      <c r="F163735" s="14">
        <v>0.33333333333333331</v>
      </c>
      <c r="G163735" s="12">
        <v>1226.7777777777776</v>
      </c>
    </row>
    <row r="163736" spans="2:7" x14ac:dyDescent="0.35">
      <c r="B163736" t="s">
        <v>1996</v>
      </c>
      <c r="C163736" t="s">
        <v>1224</v>
      </c>
      <c r="D163736" s="13">
        <v>1</v>
      </c>
      <c r="E163736" s="14">
        <v>9.0571506204148176E-5</v>
      </c>
      <c r="F163736" s="14">
        <v>0.33333333333333331</v>
      </c>
      <c r="G163736" s="12">
        <v>1226.7777777777776</v>
      </c>
    </row>
    <row r="163737" spans="2:7" x14ac:dyDescent="0.35">
      <c r="B163737" t="s">
        <v>1996</v>
      </c>
      <c r="C163737" t="s">
        <v>1147</v>
      </c>
      <c r="D163737" s="13">
        <v>1</v>
      </c>
      <c r="E163737" s="14">
        <v>9.0571506204148176E-5</v>
      </c>
      <c r="F163737" s="14">
        <v>0.33333333333333331</v>
      </c>
      <c r="G163737" s="12">
        <v>736.06666666666661</v>
      </c>
    </row>
    <row r="163738" spans="2:7" x14ac:dyDescent="0.35">
      <c r="B163738" t="s">
        <v>1996</v>
      </c>
      <c r="C163738" t="s">
        <v>1463</v>
      </c>
      <c r="D163738" s="13">
        <v>1</v>
      </c>
      <c r="E163738" s="14">
        <v>9.0571506204148176E-5</v>
      </c>
      <c r="F163738" s="14">
        <v>0.33333333333333331</v>
      </c>
      <c r="G163738" s="12">
        <v>920.08333333333326</v>
      </c>
    </row>
    <row r="163739" spans="2:7" x14ac:dyDescent="0.35">
      <c r="B163739" t="s">
        <v>1996</v>
      </c>
      <c r="C163739" t="s">
        <v>1500</v>
      </c>
      <c r="D163739" s="13">
        <v>1</v>
      </c>
      <c r="E163739" s="14">
        <v>9.0571506204148176E-5</v>
      </c>
      <c r="F163739" s="14">
        <v>0.33333333333333331</v>
      </c>
      <c r="G163739" s="12">
        <v>1226.7777777777776</v>
      </c>
    </row>
    <row r="163740" spans="2:7" x14ac:dyDescent="0.35">
      <c r="B163740" t="s">
        <v>1996</v>
      </c>
      <c r="C163740" t="s">
        <v>1498</v>
      </c>
      <c r="D163740" s="13">
        <v>1</v>
      </c>
      <c r="E163740" s="14">
        <v>9.0571506204148176E-5</v>
      </c>
      <c r="F163740" s="14">
        <v>0.33333333333333331</v>
      </c>
      <c r="G163740" s="12">
        <v>736.06666666666661</v>
      </c>
    </row>
    <row r="163741" spans="2:7" x14ac:dyDescent="0.35">
      <c r="B163741" t="s">
        <v>1996</v>
      </c>
      <c r="C163741" t="s">
        <v>1765</v>
      </c>
      <c r="D163741" s="13">
        <v>1</v>
      </c>
      <c r="E163741" s="14">
        <v>9.0571506204148176E-5</v>
      </c>
      <c r="F163741" s="14">
        <v>0.33333333333333331</v>
      </c>
      <c r="G163741" s="12">
        <v>1840.1666666666665</v>
      </c>
    </row>
    <row r="163742" spans="2:7" x14ac:dyDescent="0.35">
      <c r="B163742" t="s">
        <v>1996</v>
      </c>
      <c r="C163742" t="s">
        <v>1694</v>
      </c>
      <c r="D163742" s="13">
        <v>1</v>
      </c>
      <c r="E163742" s="14">
        <v>9.0571506204148176E-5</v>
      </c>
      <c r="F163742" s="14">
        <v>0.33333333333333331</v>
      </c>
      <c r="G163742" s="12">
        <v>3680.333333333333</v>
      </c>
    </row>
    <row r="163743" spans="2:7" x14ac:dyDescent="0.35">
      <c r="B163743" t="s">
        <v>1996</v>
      </c>
      <c r="C163743" t="s">
        <v>1930</v>
      </c>
      <c r="D163743" s="13">
        <v>1</v>
      </c>
      <c r="E163743" s="14">
        <v>9.0571506204148176E-5</v>
      </c>
      <c r="F163743" s="14">
        <v>0.33333333333333331</v>
      </c>
      <c r="G163743" s="12">
        <v>1840.1666666666665</v>
      </c>
    </row>
    <row r="163744" spans="2:7" x14ac:dyDescent="0.35">
      <c r="B163744" t="s">
        <v>1996</v>
      </c>
      <c r="C163744" t="s">
        <v>1485</v>
      </c>
      <c r="D163744" s="13">
        <v>1</v>
      </c>
      <c r="E163744" s="14">
        <v>9.0571506204148176E-5</v>
      </c>
      <c r="F163744" s="14">
        <v>0.33333333333333331</v>
      </c>
      <c r="G163744" s="12">
        <v>306.6944444444444</v>
      </c>
    </row>
    <row r="163745" spans="2:7" x14ac:dyDescent="0.35">
      <c r="B163745" t="s">
        <v>1996</v>
      </c>
      <c r="C163745" t="s">
        <v>1258</v>
      </c>
      <c r="D163745" s="13">
        <v>1</v>
      </c>
      <c r="E163745" s="14">
        <v>9.0571506204148176E-5</v>
      </c>
      <c r="F163745" s="14">
        <v>0.33333333333333331</v>
      </c>
      <c r="G163745" s="12">
        <v>613.3888888888888</v>
      </c>
    </row>
    <row r="163746" spans="2:7" x14ac:dyDescent="0.35">
      <c r="B163746" t="s">
        <v>1996</v>
      </c>
      <c r="C163746" t="s">
        <v>2065</v>
      </c>
      <c r="D163746" s="13">
        <v>1</v>
      </c>
      <c r="E163746" s="14">
        <v>9.0571506204148176E-5</v>
      </c>
      <c r="F163746" s="14">
        <v>0.33333333333333331</v>
      </c>
      <c r="G163746" s="12">
        <v>1840.1666666666665</v>
      </c>
    </row>
    <row r="163747" spans="2:7" x14ac:dyDescent="0.35">
      <c r="B163747" t="s">
        <v>1996</v>
      </c>
      <c r="C163747" t="s">
        <v>1273</v>
      </c>
      <c r="D163747" s="13">
        <v>1</v>
      </c>
      <c r="E163747" s="14">
        <v>9.0571506204148176E-5</v>
      </c>
      <c r="F163747" s="14">
        <v>0.33333333333333331</v>
      </c>
      <c r="G163747" s="12">
        <v>1840.1666666666665</v>
      </c>
    </row>
    <row r="163748" spans="2:7" x14ac:dyDescent="0.35">
      <c r="B163748" t="s">
        <v>1996</v>
      </c>
      <c r="C163748" t="s">
        <v>889</v>
      </c>
      <c r="D163748" s="13">
        <v>1</v>
      </c>
      <c r="E163748" s="14">
        <v>9.0571506204148176E-5</v>
      </c>
      <c r="F163748" s="14">
        <v>0.33333333333333331</v>
      </c>
      <c r="G163748" s="12">
        <v>1226.7777777777776</v>
      </c>
    </row>
    <row r="163749" spans="2:7" x14ac:dyDescent="0.35">
      <c r="B163749" t="s">
        <v>1996</v>
      </c>
      <c r="C163749" t="s">
        <v>1218</v>
      </c>
      <c r="D163749" s="13">
        <v>1</v>
      </c>
      <c r="E163749" s="14">
        <v>9.0571506204148176E-5</v>
      </c>
      <c r="F163749" s="14">
        <v>0.33333333333333331</v>
      </c>
      <c r="G163749" s="12">
        <v>1226.7777777777776</v>
      </c>
    </row>
    <row r="163750" spans="2:7" x14ac:dyDescent="0.35">
      <c r="B163750" t="s">
        <v>1996</v>
      </c>
      <c r="C163750" t="s">
        <v>716</v>
      </c>
      <c r="D163750" s="13">
        <v>1</v>
      </c>
      <c r="E163750" s="14">
        <v>9.0571506204148176E-5</v>
      </c>
      <c r="F163750" s="14">
        <v>0.33333333333333331</v>
      </c>
      <c r="G163750" s="12">
        <v>920.08333333333326</v>
      </c>
    </row>
    <row r="163751" spans="2:7" x14ac:dyDescent="0.35">
      <c r="B163751" t="s">
        <v>1996</v>
      </c>
      <c r="C163751" t="s">
        <v>1208</v>
      </c>
      <c r="D163751" s="13">
        <v>1</v>
      </c>
      <c r="E163751" s="14">
        <v>9.0571506204148176E-5</v>
      </c>
      <c r="F163751" s="14">
        <v>0.33333333333333331</v>
      </c>
      <c r="G163751" s="12">
        <v>525.7619047619047</v>
      </c>
    </row>
    <row r="163752" spans="2:7" x14ac:dyDescent="0.35">
      <c r="B163752" t="s">
        <v>1996</v>
      </c>
      <c r="C163752" t="s">
        <v>1511</v>
      </c>
      <c r="D163752" s="13">
        <v>1</v>
      </c>
      <c r="E163752" s="14">
        <v>9.0571506204148176E-5</v>
      </c>
      <c r="F163752" s="14">
        <v>0.33333333333333331</v>
      </c>
      <c r="G163752" s="12">
        <v>525.7619047619047</v>
      </c>
    </row>
    <row r="163753" spans="2:7" x14ac:dyDescent="0.35">
      <c r="B163753" t="s">
        <v>1996</v>
      </c>
      <c r="C163753" t="s">
        <v>1954</v>
      </c>
      <c r="D163753" s="13">
        <v>1</v>
      </c>
      <c r="E163753" s="14">
        <v>9.0571506204148176E-5</v>
      </c>
      <c r="F163753" s="14">
        <v>0.33333333333333331</v>
      </c>
      <c r="G163753" s="12">
        <v>920.08333333333326</v>
      </c>
    </row>
    <row r="163754" spans="2:7" x14ac:dyDescent="0.35">
      <c r="B163754" t="s">
        <v>1996</v>
      </c>
      <c r="C163754" t="s">
        <v>1469</v>
      </c>
      <c r="D163754" s="13">
        <v>1</v>
      </c>
      <c r="E163754" s="14">
        <v>9.0571506204148176E-5</v>
      </c>
      <c r="F163754" s="14">
        <v>0.33333333333333331</v>
      </c>
      <c r="G163754" s="12">
        <v>283.10256410256409</v>
      </c>
    </row>
    <row r="163755" spans="2:7" x14ac:dyDescent="0.35">
      <c r="B163755" t="s">
        <v>1996</v>
      </c>
      <c r="C163755" t="s">
        <v>789</v>
      </c>
      <c r="D163755" s="13">
        <v>1</v>
      </c>
      <c r="E163755" s="14">
        <v>9.0571506204148176E-5</v>
      </c>
      <c r="F163755" s="14">
        <v>0.33333333333333331</v>
      </c>
      <c r="G163755" s="12">
        <v>1840.1666666666665</v>
      </c>
    </row>
    <row r="163756" spans="2:7" x14ac:dyDescent="0.35">
      <c r="B163756" t="s">
        <v>1996</v>
      </c>
      <c r="C163756" t="s">
        <v>1917</v>
      </c>
      <c r="D163756" s="13">
        <v>1</v>
      </c>
      <c r="E163756" s="14">
        <v>9.0571506204148176E-5</v>
      </c>
      <c r="F163756" s="14">
        <v>0.33333333333333331</v>
      </c>
      <c r="G163756" s="12">
        <v>920.08333333333326</v>
      </c>
    </row>
    <row r="163757" spans="2:7" x14ac:dyDescent="0.35">
      <c r="B163757" t="s">
        <v>1996</v>
      </c>
      <c r="C163757" t="s">
        <v>1212</v>
      </c>
      <c r="D163757" s="13">
        <v>1</v>
      </c>
      <c r="E163757" s="14">
        <v>9.0571506204148176E-5</v>
      </c>
      <c r="F163757" s="14">
        <v>0.33333333333333331</v>
      </c>
      <c r="G163757" s="12">
        <v>920.08333333333326</v>
      </c>
    </row>
    <row r="163758" spans="2:7" x14ac:dyDescent="0.35">
      <c r="B163758" t="s">
        <v>1996</v>
      </c>
      <c r="C163758" t="s">
        <v>1049</v>
      </c>
      <c r="D163758" s="13">
        <v>1</v>
      </c>
      <c r="E163758" s="14">
        <v>9.0571506204148176E-5</v>
      </c>
      <c r="F163758" s="14">
        <v>0.33333333333333331</v>
      </c>
      <c r="G163758" s="12">
        <v>736.06666666666661</v>
      </c>
    </row>
    <row r="163759" spans="2:7" x14ac:dyDescent="0.35">
      <c r="B163759" t="s">
        <v>1996</v>
      </c>
      <c r="C163759" t="s">
        <v>2035</v>
      </c>
      <c r="D163759" s="13">
        <v>1</v>
      </c>
      <c r="E163759" s="14">
        <v>9.0571506204148176E-5</v>
      </c>
      <c r="F163759" s="14">
        <v>0.33333333333333331</v>
      </c>
      <c r="G163759" s="12">
        <v>3680.333333333333</v>
      </c>
    </row>
    <row r="163760" spans="2:7" x14ac:dyDescent="0.35">
      <c r="B163760" t="s">
        <v>1996</v>
      </c>
      <c r="C163760" t="s">
        <v>216</v>
      </c>
      <c r="D163760" s="13">
        <v>1</v>
      </c>
      <c r="E163760" s="14">
        <v>9.0571506204148176E-5</v>
      </c>
      <c r="F163760" s="14">
        <v>0.33333333333333331</v>
      </c>
      <c r="G163760" s="12">
        <v>736.06666666666661</v>
      </c>
    </row>
    <row r="163761" spans="2:7" x14ac:dyDescent="0.35">
      <c r="B163761" t="s">
        <v>1996</v>
      </c>
      <c r="C163761" t="s">
        <v>1314</v>
      </c>
      <c r="D163761" s="13">
        <v>1</v>
      </c>
      <c r="E163761" s="14">
        <v>9.0571506204148176E-5</v>
      </c>
      <c r="F163761" s="14">
        <v>0.33333333333333331</v>
      </c>
      <c r="G163761" s="12">
        <v>8.6596078431372536</v>
      </c>
    </row>
    <row r="163762" spans="2:7" x14ac:dyDescent="0.35">
      <c r="B163762" t="s">
        <v>1996</v>
      </c>
      <c r="C163762" t="s">
        <v>1120</v>
      </c>
      <c r="D163762" s="13">
        <v>1</v>
      </c>
      <c r="E163762" s="14">
        <v>9.0571506204148176E-5</v>
      </c>
      <c r="F163762" s="14">
        <v>0.33333333333333331</v>
      </c>
      <c r="G163762" s="12">
        <v>736.06666666666661</v>
      </c>
    </row>
    <row r="163763" spans="2:7" x14ac:dyDescent="0.35">
      <c r="B163763" t="s">
        <v>1996</v>
      </c>
      <c r="C163763" t="s">
        <v>1437</v>
      </c>
      <c r="D163763" s="13">
        <v>1</v>
      </c>
      <c r="E163763" s="14">
        <v>9.0571506204148176E-5</v>
      </c>
      <c r="F163763" s="14">
        <v>0.33333333333333331</v>
      </c>
      <c r="G163763" s="12">
        <v>1840.1666666666665</v>
      </c>
    </row>
    <row r="163764" spans="2:7" x14ac:dyDescent="0.35">
      <c r="B163764" t="s">
        <v>1996</v>
      </c>
      <c r="C163764" t="s">
        <v>116</v>
      </c>
      <c r="D163764" s="13">
        <v>1</v>
      </c>
      <c r="E163764" s="14">
        <v>9.0571506204148176E-5</v>
      </c>
      <c r="F163764" s="14">
        <v>0.33333333333333331</v>
      </c>
      <c r="G163764" s="12">
        <v>1840.1666666666665</v>
      </c>
    </row>
    <row r="163765" spans="2:7" x14ac:dyDescent="0.35">
      <c r="B163765" t="s">
        <v>1996</v>
      </c>
      <c r="C163765" t="s">
        <v>2242</v>
      </c>
      <c r="D163765" s="13">
        <v>1</v>
      </c>
      <c r="E163765" s="14">
        <v>9.0571506204148176E-5</v>
      </c>
      <c r="F163765" s="14">
        <v>0.33333333333333331</v>
      </c>
      <c r="G163765" s="12">
        <v>283.10256410256409</v>
      </c>
    </row>
    <row r="163766" spans="2:7" x14ac:dyDescent="0.35">
      <c r="B163766" t="s">
        <v>1996</v>
      </c>
      <c r="C163766" t="s">
        <v>1339</v>
      </c>
      <c r="D163766" s="13">
        <v>1</v>
      </c>
      <c r="E163766" s="14">
        <v>9.0571506204148176E-5</v>
      </c>
      <c r="F163766" s="14">
        <v>0.33333333333333331</v>
      </c>
      <c r="G163766" s="12">
        <v>613.3888888888888</v>
      </c>
    </row>
    <row r="163767" spans="2:7" x14ac:dyDescent="0.35">
      <c r="B163767" t="s">
        <v>1996</v>
      </c>
      <c r="C163767" t="s">
        <v>1793</v>
      </c>
      <c r="D163767" s="13">
        <v>1</v>
      </c>
      <c r="E163767" s="14">
        <v>9.0571506204148176E-5</v>
      </c>
      <c r="F163767" s="14">
        <v>0.33333333333333331</v>
      </c>
      <c r="G163767" s="12">
        <v>920.08333333333326</v>
      </c>
    </row>
    <row r="163768" spans="2:7" x14ac:dyDescent="0.35">
      <c r="B163768" t="s">
        <v>1996</v>
      </c>
      <c r="C163768" t="s">
        <v>2225</v>
      </c>
      <c r="D163768" s="13">
        <v>1</v>
      </c>
      <c r="E163768" s="14">
        <v>9.0571506204148176E-5</v>
      </c>
      <c r="F163768" s="14">
        <v>0.33333333333333331</v>
      </c>
      <c r="G163768" s="12">
        <v>1226.7777777777776</v>
      </c>
    </row>
    <row r="163769" spans="2:7" x14ac:dyDescent="0.35">
      <c r="B163769" t="s">
        <v>1996</v>
      </c>
      <c r="C163769" t="s">
        <v>1619</v>
      </c>
      <c r="D163769" s="13">
        <v>1</v>
      </c>
      <c r="E163769" s="14">
        <v>9.0571506204148176E-5</v>
      </c>
      <c r="F163769" s="14">
        <v>0.33333333333333331</v>
      </c>
      <c r="G163769" s="12">
        <v>1840.1666666666665</v>
      </c>
    </row>
    <row r="163770" spans="2:7" x14ac:dyDescent="0.35">
      <c r="B163770" t="s">
        <v>1996</v>
      </c>
      <c r="C163770" t="s">
        <v>1816</v>
      </c>
      <c r="D163770" s="13">
        <v>1</v>
      </c>
      <c r="E163770" s="14">
        <v>9.0571506204148176E-5</v>
      </c>
      <c r="F163770" s="14">
        <v>0.33333333333333331</v>
      </c>
      <c r="G163770" s="12">
        <v>1840.1666666666665</v>
      </c>
    </row>
    <row r="163771" spans="2:7" x14ac:dyDescent="0.35">
      <c r="B163771" t="s">
        <v>1996</v>
      </c>
      <c r="C163771" t="s">
        <v>59</v>
      </c>
      <c r="D163771" s="13">
        <v>1</v>
      </c>
      <c r="E163771" s="14">
        <v>9.0571506204148176E-5</v>
      </c>
      <c r="F163771" s="14">
        <v>0.33333333333333331</v>
      </c>
      <c r="G163771" s="12">
        <v>3680.333333333333</v>
      </c>
    </row>
    <row r="163772" spans="2:7" x14ac:dyDescent="0.35">
      <c r="B163772" t="s">
        <v>1996</v>
      </c>
      <c r="C163772" t="s">
        <v>75</v>
      </c>
      <c r="D163772" s="13">
        <v>1</v>
      </c>
      <c r="E163772" s="14">
        <v>9.0571506204148176E-5</v>
      </c>
      <c r="F163772" s="14">
        <v>0.33333333333333331</v>
      </c>
      <c r="G163772" s="12">
        <v>283.10256410256409</v>
      </c>
    </row>
    <row r="163773" spans="2:7" x14ac:dyDescent="0.35">
      <c r="B163773" t="s">
        <v>1120</v>
      </c>
      <c r="C163773" t="s">
        <v>1307</v>
      </c>
      <c r="D163773" s="13">
        <v>1</v>
      </c>
      <c r="E163773" s="14">
        <v>9.0571506204148176E-5</v>
      </c>
      <c r="F163773" s="14">
        <v>0.2</v>
      </c>
      <c r="G163773" s="12">
        <v>2.5766627771295214</v>
      </c>
    </row>
    <row r="163774" spans="2:7" x14ac:dyDescent="0.35">
      <c r="B163774" t="s">
        <v>1120</v>
      </c>
      <c r="C163774" t="s">
        <v>1207</v>
      </c>
      <c r="D163774" s="13">
        <v>1</v>
      </c>
      <c r="E163774" s="14">
        <v>9.0571506204148176E-5</v>
      </c>
      <c r="F163774" s="14">
        <v>0.2</v>
      </c>
      <c r="G163774" s="12">
        <v>2.5766627771295214</v>
      </c>
    </row>
    <row r="163775" spans="2:7" x14ac:dyDescent="0.35">
      <c r="B163775" t="s">
        <v>1120</v>
      </c>
      <c r="C163775" t="s">
        <v>1659</v>
      </c>
      <c r="D163775" s="13">
        <v>1</v>
      </c>
      <c r="E163775" s="14">
        <v>9.0571506204148176E-5</v>
      </c>
      <c r="F163775" s="14">
        <v>0.2</v>
      </c>
      <c r="G163775" s="12">
        <v>2208.2000000000003</v>
      </c>
    </row>
    <row r="163776" spans="2:7" x14ac:dyDescent="0.35">
      <c r="B163776" t="s">
        <v>1120</v>
      </c>
      <c r="C163776" t="s">
        <v>802</v>
      </c>
      <c r="D163776" s="13">
        <v>1</v>
      </c>
      <c r="E163776" s="14">
        <v>9.0571506204148176E-5</v>
      </c>
      <c r="F163776" s="14">
        <v>0.2</v>
      </c>
      <c r="G163776" s="12">
        <v>552.05000000000007</v>
      </c>
    </row>
    <row r="163777" spans="2:7" x14ac:dyDescent="0.35">
      <c r="B163777" t="s">
        <v>1120</v>
      </c>
      <c r="C163777" t="s">
        <v>291</v>
      </c>
      <c r="D163777" s="13">
        <v>1</v>
      </c>
      <c r="E163777" s="14">
        <v>9.0571506204148176E-5</v>
      </c>
      <c r="F163777" s="14">
        <v>0.2</v>
      </c>
      <c r="G163777" s="12">
        <v>736.06666666666672</v>
      </c>
    </row>
    <row r="163778" spans="2:7" x14ac:dyDescent="0.35">
      <c r="B163778" t="s">
        <v>1120</v>
      </c>
      <c r="C163778" t="s">
        <v>1224</v>
      </c>
      <c r="D163778" s="13">
        <v>1</v>
      </c>
      <c r="E163778" s="14">
        <v>9.0571506204148176E-5</v>
      </c>
      <c r="F163778" s="14">
        <v>0.2</v>
      </c>
      <c r="G163778" s="12">
        <v>736.06666666666672</v>
      </c>
    </row>
    <row r="163779" spans="2:7" x14ac:dyDescent="0.35">
      <c r="B163779" t="s">
        <v>1120</v>
      </c>
      <c r="C163779" t="s">
        <v>1147</v>
      </c>
      <c r="D163779" s="13">
        <v>1</v>
      </c>
      <c r="E163779" s="14">
        <v>9.0571506204148176E-5</v>
      </c>
      <c r="F163779" s="14">
        <v>0.2</v>
      </c>
      <c r="G163779" s="12">
        <v>441.64000000000004</v>
      </c>
    </row>
    <row r="163780" spans="2:7" x14ac:dyDescent="0.35">
      <c r="B163780" t="s">
        <v>1120</v>
      </c>
      <c r="C163780" t="s">
        <v>1463</v>
      </c>
      <c r="D163780" s="13">
        <v>1</v>
      </c>
      <c r="E163780" s="14">
        <v>9.0571506204148176E-5</v>
      </c>
      <c r="F163780" s="14">
        <v>0.2</v>
      </c>
      <c r="G163780" s="12">
        <v>552.05000000000007</v>
      </c>
    </row>
    <row r="163781" spans="2:7" x14ac:dyDescent="0.35">
      <c r="B163781" t="s">
        <v>1120</v>
      </c>
      <c r="C163781" t="s">
        <v>1500</v>
      </c>
      <c r="D163781" s="13">
        <v>1</v>
      </c>
      <c r="E163781" s="14">
        <v>9.0571506204148176E-5</v>
      </c>
      <c r="F163781" s="14">
        <v>0.2</v>
      </c>
      <c r="G163781" s="12">
        <v>736.06666666666672</v>
      </c>
    </row>
    <row r="163782" spans="2:7" x14ac:dyDescent="0.35">
      <c r="B163782" t="s">
        <v>1120</v>
      </c>
      <c r="C163782" t="s">
        <v>1934</v>
      </c>
      <c r="D163782" s="13">
        <v>1</v>
      </c>
      <c r="E163782" s="14">
        <v>9.0571506204148176E-5</v>
      </c>
      <c r="F163782" s="14">
        <v>0.2</v>
      </c>
      <c r="G163782" s="12">
        <v>368.03333333333336</v>
      </c>
    </row>
    <row r="163783" spans="2:7" x14ac:dyDescent="0.35">
      <c r="B163783" t="s">
        <v>1120</v>
      </c>
      <c r="C163783" t="s">
        <v>1498</v>
      </c>
      <c r="D163783" s="13">
        <v>1</v>
      </c>
      <c r="E163783" s="14">
        <v>9.0571506204148176E-5</v>
      </c>
      <c r="F163783" s="14">
        <v>0.2</v>
      </c>
      <c r="G163783" s="12">
        <v>441.64000000000004</v>
      </c>
    </row>
    <row r="163784" spans="2:7" x14ac:dyDescent="0.35">
      <c r="B163784" t="s">
        <v>1120</v>
      </c>
      <c r="C163784" t="s">
        <v>1765</v>
      </c>
      <c r="D163784" s="13">
        <v>1</v>
      </c>
      <c r="E163784" s="14">
        <v>9.0571506204148176E-5</v>
      </c>
      <c r="F163784" s="14">
        <v>0.2</v>
      </c>
      <c r="G163784" s="12">
        <v>1104.1000000000001</v>
      </c>
    </row>
    <row r="163785" spans="2:7" x14ac:dyDescent="0.35">
      <c r="B163785" t="s">
        <v>1120</v>
      </c>
      <c r="C163785" t="s">
        <v>1694</v>
      </c>
      <c r="D163785" s="13">
        <v>1</v>
      </c>
      <c r="E163785" s="14">
        <v>9.0571506204148176E-5</v>
      </c>
      <c r="F163785" s="14">
        <v>0.2</v>
      </c>
      <c r="G163785" s="12">
        <v>2208.2000000000003</v>
      </c>
    </row>
    <row r="163786" spans="2:7" x14ac:dyDescent="0.35">
      <c r="B163786" t="s">
        <v>1120</v>
      </c>
      <c r="C163786" t="s">
        <v>1930</v>
      </c>
      <c r="D163786" s="13">
        <v>1</v>
      </c>
      <c r="E163786" s="14">
        <v>9.0571506204148176E-5</v>
      </c>
      <c r="F163786" s="14">
        <v>0.2</v>
      </c>
      <c r="G163786" s="12">
        <v>1104.1000000000001</v>
      </c>
    </row>
    <row r="163787" spans="2:7" x14ac:dyDescent="0.35">
      <c r="B163787" t="s">
        <v>1120</v>
      </c>
      <c r="C163787" t="s">
        <v>1485</v>
      </c>
      <c r="D163787" s="13">
        <v>1</v>
      </c>
      <c r="E163787" s="14">
        <v>9.0571506204148176E-5</v>
      </c>
      <c r="F163787" s="14">
        <v>0.2</v>
      </c>
      <c r="G163787" s="12">
        <v>184.01666666666668</v>
      </c>
    </row>
    <row r="163788" spans="2:7" x14ac:dyDescent="0.35">
      <c r="B163788" t="s">
        <v>1120</v>
      </c>
      <c r="C163788" t="s">
        <v>1258</v>
      </c>
      <c r="D163788" s="13">
        <v>1</v>
      </c>
      <c r="E163788" s="14">
        <v>9.0571506204148176E-5</v>
      </c>
      <c r="F163788" s="14">
        <v>0.2</v>
      </c>
      <c r="G163788" s="12">
        <v>368.03333333333336</v>
      </c>
    </row>
    <row r="163789" spans="2:7" x14ac:dyDescent="0.35">
      <c r="B163789" t="s">
        <v>1120</v>
      </c>
      <c r="C163789" t="s">
        <v>1273</v>
      </c>
      <c r="D163789" s="13">
        <v>1</v>
      </c>
      <c r="E163789" s="14">
        <v>9.0571506204148176E-5</v>
      </c>
      <c r="F163789" s="14">
        <v>0.2</v>
      </c>
      <c r="G163789" s="12">
        <v>1104.1000000000001</v>
      </c>
    </row>
    <row r="163790" spans="2:7" x14ac:dyDescent="0.35">
      <c r="B163790" t="s">
        <v>1120</v>
      </c>
      <c r="C163790" t="s">
        <v>1218</v>
      </c>
      <c r="D163790" s="13">
        <v>1</v>
      </c>
      <c r="E163790" s="14">
        <v>9.0571506204148176E-5</v>
      </c>
      <c r="F163790" s="14">
        <v>0.2</v>
      </c>
      <c r="G163790" s="12">
        <v>736.06666666666672</v>
      </c>
    </row>
    <row r="163791" spans="2:7" x14ac:dyDescent="0.35">
      <c r="B163791" t="s">
        <v>1120</v>
      </c>
      <c r="C163791" t="s">
        <v>716</v>
      </c>
      <c r="D163791" s="13">
        <v>1</v>
      </c>
      <c r="E163791" s="14">
        <v>9.0571506204148176E-5</v>
      </c>
      <c r="F163791" s="14">
        <v>0.2</v>
      </c>
      <c r="G163791" s="12">
        <v>552.05000000000007</v>
      </c>
    </row>
    <row r="163792" spans="2:7" x14ac:dyDescent="0.35">
      <c r="B163792" t="s">
        <v>1120</v>
      </c>
      <c r="C163792" t="s">
        <v>1208</v>
      </c>
      <c r="D163792" s="13">
        <v>1</v>
      </c>
      <c r="E163792" s="14">
        <v>9.0571506204148176E-5</v>
      </c>
      <c r="F163792" s="14">
        <v>0.2</v>
      </c>
      <c r="G163792" s="12">
        <v>315.45714285714286</v>
      </c>
    </row>
    <row r="163793" spans="2:7" x14ac:dyDescent="0.35">
      <c r="B163793" t="s">
        <v>1120</v>
      </c>
      <c r="C163793" t="s">
        <v>1511</v>
      </c>
      <c r="D163793" s="13">
        <v>1</v>
      </c>
      <c r="E163793" s="14">
        <v>9.0571506204148176E-5</v>
      </c>
      <c r="F163793" s="14">
        <v>0.2</v>
      </c>
      <c r="G163793" s="12">
        <v>315.45714285714286</v>
      </c>
    </row>
    <row r="163794" spans="2:7" x14ac:dyDescent="0.35">
      <c r="B163794" t="s">
        <v>1120</v>
      </c>
      <c r="C163794" t="s">
        <v>1954</v>
      </c>
      <c r="D163794" s="13">
        <v>1</v>
      </c>
      <c r="E163794" s="14">
        <v>9.0571506204148176E-5</v>
      </c>
      <c r="F163794" s="14">
        <v>0.2</v>
      </c>
      <c r="G163794" s="12">
        <v>552.05000000000007</v>
      </c>
    </row>
    <row r="163795" spans="2:7" x14ac:dyDescent="0.35">
      <c r="B163795" t="s">
        <v>1120</v>
      </c>
      <c r="C163795" t="s">
        <v>1469</v>
      </c>
      <c r="D163795" s="13">
        <v>1</v>
      </c>
      <c r="E163795" s="14">
        <v>9.0571506204148176E-5</v>
      </c>
      <c r="F163795" s="14">
        <v>0.2</v>
      </c>
      <c r="G163795" s="12">
        <v>169.86153846153849</v>
      </c>
    </row>
    <row r="163796" spans="2:7" x14ac:dyDescent="0.35">
      <c r="B163796" t="s">
        <v>1120</v>
      </c>
      <c r="C163796" t="s">
        <v>789</v>
      </c>
      <c r="D163796" s="13">
        <v>1</v>
      </c>
      <c r="E163796" s="14">
        <v>9.0571506204148176E-5</v>
      </c>
      <c r="F163796" s="14">
        <v>0.2</v>
      </c>
      <c r="G163796" s="12">
        <v>1104.1000000000001</v>
      </c>
    </row>
    <row r="163797" spans="2:7" x14ac:dyDescent="0.35">
      <c r="B163797" t="s">
        <v>1120</v>
      </c>
      <c r="C163797" t="s">
        <v>1917</v>
      </c>
      <c r="D163797" s="13">
        <v>1</v>
      </c>
      <c r="E163797" s="14">
        <v>9.0571506204148176E-5</v>
      </c>
      <c r="F163797" s="14">
        <v>0.2</v>
      </c>
      <c r="G163797" s="12">
        <v>552.05000000000007</v>
      </c>
    </row>
    <row r="163798" spans="2:7" x14ac:dyDescent="0.35">
      <c r="B163798" t="s">
        <v>1120</v>
      </c>
      <c r="C163798" t="s">
        <v>107</v>
      </c>
      <c r="D163798" s="13">
        <v>1</v>
      </c>
      <c r="E163798" s="14">
        <v>9.0571506204148176E-5</v>
      </c>
      <c r="F163798" s="14">
        <v>0.2</v>
      </c>
      <c r="G163798" s="12">
        <v>736.06666666666672</v>
      </c>
    </row>
    <row r="163799" spans="2:7" x14ac:dyDescent="0.35">
      <c r="B163799" t="s">
        <v>1120</v>
      </c>
      <c r="C163799" t="s">
        <v>1212</v>
      </c>
      <c r="D163799" s="13">
        <v>1</v>
      </c>
      <c r="E163799" s="14">
        <v>9.0571506204148176E-5</v>
      </c>
      <c r="F163799" s="14">
        <v>0.2</v>
      </c>
      <c r="G163799" s="12">
        <v>552.05000000000007</v>
      </c>
    </row>
    <row r="163800" spans="2:7" x14ac:dyDescent="0.35">
      <c r="B163800" t="s">
        <v>1120</v>
      </c>
      <c r="C163800" t="s">
        <v>2035</v>
      </c>
      <c r="D163800" s="13">
        <v>1</v>
      </c>
      <c r="E163800" s="14">
        <v>9.0571506204148176E-5</v>
      </c>
      <c r="F163800" s="14">
        <v>0.2</v>
      </c>
      <c r="G163800" s="12">
        <v>2208.2000000000003</v>
      </c>
    </row>
    <row r="163801" spans="2:7" x14ac:dyDescent="0.35">
      <c r="B163801" t="s">
        <v>1120</v>
      </c>
      <c r="C163801" t="s">
        <v>1574</v>
      </c>
      <c r="D163801" s="13">
        <v>1</v>
      </c>
      <c r="E163801" s="14">
        <v>9.0571506204148176E-5</v>
      </c>
      <c r="F163801" s="14">
        <v>0.2</v>
      </c>
      <c r="G163801" s="12">
        <v>441.64000000000004</v>
      </c>
    </row>
    <row r="163802" spans="2:7" x14ac:dyDescent="0.35">
      <c r="B163802" t="s">
        <v>1120</v>
      </c>
      <c r="C163802" t="s">
        <v>216</v>
      </c>
      <c r="D163802" s="13">
        <v>1</v>
      </c>
      <c r="E163802" s="14">
        <v>9.0571506204148176E-5</v>
      </c>
      <c r="F163802" s="14">
        <v>0.2</v>
      </c>
      <c r="G163802" s="12">
        <v>441.64000000000004</v>
      </c>
    </row>
    <row r="163803" spans="2:7" x14ac:dyDescent="0.35">
      <c r="B163803" t="s">
        <v>1120</v>
      </c>
      <c r="C163803" t="s">
        <v>161</v>
      </c>
      <c r="D163803" s="13">
        <v>1</v>
      </c>
      <c r="E163803" s="14">
        <v>9.0571506204148176E-5</v>
      </c>
      <c r="F163803" s="14">
        <v>0.2</v>
      </c>
      <c r="G163803" s="12">
        <v>157.72857142857143</v>
      </c>
    </row>
    <row r="163804" spans="2:7" x14ac:dyDescent="0.35">
      <c r="B163804" t="s">
        <v>1120</v>
      </c>
      <c r="C163804" t="s">
        <v>1996</v>
      </c>
      <c r="D163804" s="13">
        <v>1</v>
      </c>
      <c r="E163804" s="14">
        <v>9.0571506204148176E-5</v>
      </c>
      <c r="F163804" s="14">
        <v>0.2</v>
      </c>
      <c r="G163804" s="12">
        <v>736.06666666666672</v>
      </c>
    </row>
    <row r="163805" spans="2:7" x14ac:dyDescent="0.35">
      <c r="B163805" t="s">
        <v>1120</v>
      </c>
      <c r="C163805" t="s">
        <v>1437</v>
      </c>
      <c r="D163805" s="13">
        <v>1</v>
      </c>
      <c r="E163805" s="14">
        <v>9.0571506204148176E-5</v>
      </c>
      <c r="F163805" s="14">
        <v>0.2</v>
      </c>
      <c r="G163805" s="12">
        <v>1104.1000000000001</v>
      </c>
    </row>
    <row r="163806" spans="2:7" x14ac:dyDescent="0.35">
      <c r="B163806" t="s">
        <v>1120</v>
      </c>
      <c r="C163806" t="s">
        <v>116</v>
      </c>
      <c r="D163806" s="13">
        <v>1</v>
      </c>
      <c r="E163806" s="14">
        <v>9.0571506204148176E-5</v>
      </c>
      <c r="F163806" s="14">
        <v>0.2</v>
      </c>
      <c r="G163806" s="12">
        <v>1104.1000000000001</v>
      </c>
    </row>
    <row r="163807" spans="2:7" x14ac:dyDescent="0.35">
      <c r="B163807" t="s">
        <v>1120</v>
      </c>
      <c r="C163807" t="s">
        <v>247</v>
      </c>
      <c r="D163807" s="13">
        <v>1</v>
      </c>
      <c r="E163807" s="14">
        <v>9.0571506204148176E-5</v>
      </c>
      <c r="F163807" s="14">
        <v>0.2</v>
      </c>
      <c r="G163807" s="12">
        <v>368.03333333333336</v>
      </c>
    </row>
    <row r="163808" spans="2:7" x14ac:dyDescent="0.35">
      <c r="B163808" t="s">
        <v>1120</v>
      </c>
      <c r="C163808" t="s">
        <v>2242</v>
      </c>
      <c r="D163808" s="13">
        <v>1</v>
      </c>
      <c r="E163808" s="14">
        <v>9.0571506204148176E-5</v>
      </c>
      <c r="F163808" s="14">
        <v>0.2</v>
      </c>
      <c r="G163808" s="12">
        <v>169.86153846153849</v>
      </c>
    </row>
    <row r="163809" spans="2:7" x14ac:dyDescent="0.35">
      <c r="B163809" t="s">
        <v>1120</v>
      </c>
      <c r="C163809" t="s">
        <v>1339</v>
      </c>
      <c r="D163809" s="13">
        <v>1</v>
      </c>
      <c r="E163809" s="14">
        <v>9.0571506204148176E-5</v>
      </c>
      <c r="F163809" s="14">
        <v>0.2</v>
      </c>
      <c r="G163809" s="12">
        <v>368.03333333333336</v>
      </c>
    </row>
    <row r="163810" spans="2:7" x14ac:dyDescent="0.35">
      <c r="B163810" t="s">
        <v>1120</v>
      </c>
      <c r="C163810" t="s">
        <v>1793</v>
      </c>
      <c r="D163810" s="13">
        <v>1</v>
      </c>
      <c r="E163810" s="14">
        <v>9.0571506204148176E-5</v>
      </c>
      <c r="F163810" s="14">
        <v>0.2</v>
      </c>
      <c r="G163810" s="12">
        <v>552.05000000000007</v>
      </c>
    </row>
    <row r="163811" spans="2:7" x14ac:dyDescent="0.35">
      <c r="B163811" t="s">
        <v>1120</v>
      </c>
      <c r="C163811" t="s">
        <v>2225</v>
      </c>
      <c r="D163811" s="13">
        <v>1</v>
      </c>
      <c r="E163811" s="14">
        <v>9.0571506204148176E-5</v>
      </c>
      <c r="F163811" s="14">
        <v>0.2</v>
      </c>
      <c r="G163811" s="12">
        <v>736.06666666666672</v>
      </c>
    </row>
    <row r="163812" spans="2:7" x14ac:dyDescent="0.35">
      <c r="B163812" t="s">
        <v>1120</v>
      </c>
      <c r="C163812" t="s">
        <v>1619</v>
      </c>
      <c r="D163812" s="13">
        <v>1</v>
      </c>
      <c r="E163812" s="14">
        <v>9.0571506204148176E-5</v>
      </c>
      <c r="F163812" s="14">
        <v>0.2</v>
      </c>
      <c r="G163812" s="12">
        <v>1104.1000000000001</v>
      </c>
    </row>
    <row r="163813" spans="2:7" x14ac:dyDescent="0.35">
      <c r="B163813" t="s">
        <v>1120</v>
      </c>
      <c r="C163813" t="s">
        <v>1816</v>
      </c>
      <c r="D163813" s="13">
        <v>1</v>
      </c>
      <c r="E163813" s="14">
        <v>9.0571506204148176E-5</v>
      </c>
      <c r="F163813" s="14">
        <v>0.2</v>
      </c>
      <c r="G163813" s="12">
        <v>1104.1000000000001</v>
      </c>
    </row>
    <row r="163814" spans="2:7" x14ac:dyDescent="0.35">
      <c r="B163814" t="s">
        <v>1120</v>
      </c>
      <c r="C163814" t="s">
        <v>1775</v>
      </c>
      <c r="D163814" s="13">
        <v>1</v>
      </c>
      <c r="E163814" s="14">
        <v>9.0571506204148176E-5</v>
      </c>
      <c r="F163814" s="14">
        <v>0.2</v>
      </c>
      <c r="G163814" s="12">
        <v>368.03333333333336</v>
      </c>
    </row>
    <row r="163815" spans="2:7" x14ac:dyDescent="0.35">
      <c r="B163815" t="s">
        <v>1120</v>
      </c>
      <c r="C163815" t="s">
        <v>59</v>
      </c>
      <c r="D163815" s="13">
        <v>1</v>
      </c>
      <c r="E163815" s="14">
        <v>9.0571506204148176E-5</v>
      </c>
      <c r="F163815" s="14">
        <v>0.2</v>
      </c>
      <c r="G163815" s="12">
        <v>2208.2000000000003</v>
      </c>
    </row>
    <row r="163816" spans="2:7" x14ac:dyDescent="0.35">
      <c r="B163816" t="s">
        <v>1120</v>
      </c>
      <c r="C163816" t="s">
        <v>2197</v>
      </c>
      <c r="D163816" s="13">
        <v>1</v>
      </c>
      <c r="E163816" s="14">
        <v>9.0571506204148176E-5</v>
      </c>
      <c r="F163816" s="14">
        <v>0.2</v>
      </c>
      <c r="G163816" s="12">
        <v>1.0840451644575357</v>
      </c>
    </row>
    <row r="163817" spans="2:7" x14ac:dyDescent="0.35">
      <c r="B163817" t="s">
        <v>1120</v>
      </c>
      <c r="C163817" t="s">
        <v>2083</v>
      </c>
      <c r="D163817" s="13">
        <v>1</v>
      </c>
      <c r="E163817" s="14">
        <v>9.0571506204148176E-5</v>
      </c>
      <c r="F163817" s="14">
        <v>0.2</v>
      </c>
      <c r="G163817" s="12">
        <v>1.0845776031434184</v>
      </c>
    </row>
    <row r="163818" spans="2:7" x14ac:dyDescent="0.35">
      <c r="B163818" t="s">
        <v>1120</v>
      </c>
      <c r="C163818" t="s">
        <v>75</v>
      </c>
      <c r="D163818" s="13">
        <v>1</v>
      </c>
      <c r="E163818" s="14">
        <v>9.0571506204148176E-5</v>
      </c>
      <c r="F163818" s="14">
        <v>0.2</v>
      </c>
      <c r="G163818" s="12">
        <v>169.86153846153849</v>
      </c>
    </row>
    <row r="163819" spans="2:7" x14ac:dyDescent="0.35">
      <c r="B163819" t="s">
        <v>1314</v>
      </c>
      <c r="C163819" t="s">
        <v>1659</v>
      </c>
      <c r="D163819" s="13">
        <v>1</v>
      </c>
      <c r="E163819" s="14">
        <v>9.0571506204148176E-5</v>
      </c>
      <c r="F163819" s="14">
        <v>2.352941176470588E-3</v>
      </c>
      <c r="G163819" s="12">
        <v>25.978823529411763</v>
      </c>
    </row>
    <row r="163820" spans="2:7" x14ac:dyDescent="0.35">
      <c r="B163820" t="s">
        <v>1314</v>
      </c>
      <c r="C163820" t="s">
        <v>802</v>
      </c>
      <c r="D163820" s="13">
        <v>1</v>
      </c>
      <c r="E163820" s="14">
        <v>9.0571506204148176E-5</v>
      </c>
      <c r="F163820" s="14">
        <v>2.352941176470588E-3</v>
      </c>
      <c r="G163820" s="12">
        <v>6.4947058823529407</v>
      </c>
    </row>
    <row r="163821" spans="2:7" x14ac:dyDescent="0.35">
      <c r="B163821" t="s">
        <v>1314</v>
      </c>
      <c r="C163821" t="s">
        <v>291</v>
      </c>
      <c r="D163821" s="13">
        <v>1</v>
      </c>
      <c r="E163821" s="14">
        <v>9.0571506204148176E-5</v>
      </c>
      <c r="F163821" s="14">
        <v>2.352941176470588E-3</v>
      </c>
      <c r="G163821" s="12">
        <v>8.6596078431372536</v>
      </c>
    </row>
    <row r="163822" spans="2:7" x14ac:dyDescent="0.35">
      <c r="B163822" t="s">
        <v>1314</v>
      </c>
      <c r="C163822" t="s">
        <v>1224</v>
      </c>
      <c r="D163822" s="13">
        <v>1</v>
      </c>
      <c r="E163822" s="14">
        <v>9.0571506204148176E-5</v>
      </c>
      <c r="F163822" s="14">
        <v>2.352941176470588E-3</v>
      </c>
      <c r="G163822" s="12">
        <v>8.6596078431372536</v>
      </c>
    </row>
    <row r="163823" spans="2:7" x14ac:dyDescent="0.35">
      <c r="B163823" t="s">
        <v>1314</v>
      </c>
      <c r="C163823" t="s">
        <v>1147</v>
      </c>
      <c r="D163823" s="13">
        <v>1</v>
      </c>
      <c r="E163823" s="14">
        <v>9.0571506204148176E-5</v>
      </c>
      <c r="F163823" s="14">
        <v>2.352941176470588E-3</v>
      </c>
      <c r="G163823" s="12">
        <v>5.1957647058823522</v>
      </c>
    </row>
    <row r="163824" spans="2:7" x14ac:dyDescent="0.35">
      <c r="B163824" t="s">
        <v>1314</v>
      </c>
      <c r="C163824" t="s">
        <v>1463</v>
      </c>
      <c r="D163824" s="13">
        <v>1</v>
      </c>
      <c r="E163824" s="14">
        <v>9.0571506204148176E-5</v>
      </c>
      <c r="F163824" s="14">
        <v>2.352941176470588E-3</v>
      </c>
      <c r="G163824" s="12">
        <v>6.4947058823529407</v>
      </c>
    </row>
    <row r="163825" spans="2:7" x14ac:dyDescent="0.35">
      <c r="B163825" t="s">
        <v>1314</v>
      </c>
      <c r="C163825" t="s">
        <v>1500</v>
      </c>
      <c r="D163825" s="13">
        <v>1</v>
      </c>
      <c r="E163825" s="14">
        <v>9.0571506204148176E-5</v>
      </c>
      <c r="F163825" s="14">
        <v>2.352941176470588E-3</v>
      </c>
      <c r="G163825" s="12">
        <v>8.6596078431372536</v>
      </c>
    </row>
    <row r="163826" spans="2:7" x14ac:dyDescent="0.35">
      <c r="B163826" t="s">
        <v>1314</v>
      </c>
      <c r="C163826" t="s">
        <v>1934</v>
      </c>
      <c r="D163826" s="13">
        <v>1</v>
      </c>
      <c r="E163826" s="14">
        <v>9.0571506204148176E-5</v>
      </c>
      <c r="F163826" s="14">
        <v>2.352941176470588E-3</v>
      </c>
      <c r="G163826" s="12">
        <v>4.3298039215686268</v>
      </c>
    </row>
    <row r="163827" spans="2:7" x14ac:dyDescent="0.35">
      <c r="B163827" t="s">
        <v>1314</v>
      </c>
      <c r="C163827" t="s">
        <v>1498</v>
      </c>
      <c r="D163827" s="13">
        <v>1</v>
      </c>
      <c r="E163827" s="14">
        <v>9.0571506204148176E-5</v>
      </c>
      <c r="F163827" s="14">
        <v>2.352941176470588E-3</v>
      </c>
      <c r="G163827" s="12">
        <v>5.1957647058823522</v>
      </c>
    </row>
    <row r="163828" spans="2:7" x14ac:dyDescent="0.35">
      <c r="B163828" t="s">
        <v>1314</v>
      </c>
      <c r="C163828" t="s">
        <v>1765</v>
      </c>
      <c r="D163828" s="13">
        <v>1</v>
      </c>
      <c r="E163828" s="14">
        <v>9.0571506204148176E-5</v>
      </c>
      <c r="F163828" s="14">
        <v>2.352941176470588E-3</v>
      </c>
      <c r="G163828" s="12">
        <v>12.989411764705881</v>
      </c>
    </row>
    <row r="163829" spans="2:7" x14ac:dyDescent="0.35">
      <c r="B163829" t="s">
        <v>1314</v>
      </c>
      <c r="C163829" t="s">
        <v>1694</v>
      </c>
      <c r="D163829" s="13">
        <v>1</v>
      </c>
      <c r="E163829" s="14">
        <v>9.0571506204148176E-5</v>
      </c>
      <c r="F163829" s="14">
        <v>2.352941176470588E-3</v>
      </c>
      <c r="G163829" s="12">
        <v>25.978823529411763</v>
      </c>
    </row>
    <row r="163830" spans="2:7" x14ac:dyDescent="0.35">
      <c r="B163830" t="s">
        <v>1314</v>
      </c>
      <c r="C163830" t="s">
        <v>1930</v>
      </c>
      <c r="D163830" s="13">
        <v>1</v>
      </c>
      <c r="E163830" s="14">
        <v>9.0571506204148176E-5</v>
      </c>
      <c r="F163830" s="14">
        <v>2.352941176470588E-3</v>
      </c>
      <c r="G163830" s="12">
        <v>12.989411764705881</v>
      </c>
    </row>
    <row r="163831" spans="2:7" x14ac:dyDescent="0.35">
      <c r="B163831" t="s">
        <v>1314</v>
      </c>
      <c r="C163831" t="s">
        <v>1485</v>
      </c>
      <c r="D163831" s="13">
        <v>1</v>
      </c>
      <c r="E163831" s="14">
        <v>9.0571506204148176E-5</v>
      </c>
      <c r="F163831" s="14">
        <v>2.352941176470588E-3</v>
      </c>
      <c r="G163831" s="12">
        <v>2.1649019607843134</v>
      </c>
    </row>
    <row r="163832" spans="2:7" x14ac:dyDescent="0.35">
      <c r="B163832" t="s">
        <v>1314</v>
      </c>
      <c r="C163832" t="s">
        <v>1258</v>
      </c>
      <c r="D163832" s="13">
        <v>1</v>
      </c>
      <c r="E163832" s="14">
        <v>9.0571506204148176E-5</v>
      </c>
      <c r="F163832" s="14">
        <v>2.352941176470588E-3</v>
      </c>
      <c r="G163832" s="12">
        <v>4.3298039215686268</v>
      </c>
    </row>
    <row r="163833" spans="2:7" x14ac:dyDescent="0.35">
      <c r="B163833" t="s">
        <v>1314</v>
      </c>
      <c r="C163833" t="s">
        <v>2065</v>
      </c>
      <c r="D163833" s="13">
        <v>1</v>
      </c>
      <c r="E163833" s="14">
        <v>9.0571506204148176E-5</v>
      </c>
      <c r="F163833" s="14">
        <v>2.352941176470588E-3</v>
      </c>
      <c r="G163833" s="12">
        <v>12.989411764705881</v>
      </c>
    </row>
    <row r="163834" spans="2:7" x14ac:dyDescent="0.35">
      <c r="B163834" t="s">
        <v>1314</v>
      </c>
      <c r="C163834" t="s">
        <v>1273</v>
      </c>
      <c r="D163834" s="13">
        <v>1</v>
      </c>
      <c r="E163834" s="14">
        <v>9.0571506204148176E-5</v>
      </c>
      <c r="F163834" s="14">
        <v>2.352941176470588E-3</v>
      </c>
      <c r="G163834" s="12">
        <v>12.989411764705881</v>
      </c>
    </row>
    <row r="163835" spans="2:7" x14ac:dyDescent="0.35">
      <c r="B163835" t="s">
        <v>1314</v>
      </c>
      <c r="C163835" t="s">
        <v>1218</v>
      </c>
      <c r="D163835" s="13">
        <v>1</v>
      </c>
      <c r="E163835" s="14">
        <v>9.0571506204148176E-5</v>
      </c>
      <c r="F163835" s="14">
        <v>2.352941176470588E-3</v>
      </c>
      <c r="G163835" s="12">
        <v>8.6596078431372536</v>
      </c>
    </row>
    <row r="163836" spans="2:7" x14ac:dyDescent="0.35">
      <c r="B163836" t="s">
        <v>1314</v>
      </c>
      <c r="C163836" t="s">
        <v>1511</v>
      </c>
      <c r="D163836" s="13">
        <v>1</v>
      </c>
      <c r="E163836" s="14">
        <v>9.0571506204148176E-5</v>
      </c>
      <c r="F163836" s="14">
        <v>2.352941176470588E-3</v>
      </c>
      <c r="G163836" s="12">
        <v>3.7112605042016802</v>
      </c>
    </row>
    <row r="163837" spans="2:7" x14ac:dyDescent="0.35">
      <c r="B163837" t="s">
        <v>1314</v>
      </c>
      <c r="C163837" t="s">
        <v>1954</v>
      </c>
      <c r="D163837" s="13">
        <v>1</v>
      </c>
      <c r="E163837" s="14">
        <v>9.0571506204148176E-5</v>
      </c>
      <c r="F163837" s="14">
        <v>2.352941176470588E-3</v>
      </c>
      <c r="G163837" s="12">
        <v>6.4947058823529407</v>
      </c>
    </row>
    <row r="163838" spans="2:7" x14ac:dyDescent="0.35">
      <c r="B163838" t="s">
        <v>1314</v>
      </c>
      <c r="C163838" t="s">
        <v>1469</v>
      </c>
      <c r="D163838" s="13">
        <v>1</v>
      </c>
      <c r="E163838" s="14">
        <v>9.0571506204148176E-5</v>
      </c>
      <c r="F163838" s="14">
        <v>2.352941176470588E-3</v>
      </c>
      <c r="G163838" s="12">
        <v>1.9983710407239819</v>
      </c>
    </row>
    <row r="163839" spans="2:7" x14ac:dyDescent="0.35">
      <c r="B163839" t="s">
        <v>1314</v>
      </c>
      <c r="C163839" t="s">
        <v>789</v>
      </c>
      <c r="D163839" s="13">
        <v>1</v>
      </c>
      <c r="E163839" s="14">
        <v>9.0571506204148176E-5</v>
      </c>
      <c r="F163839" s="14">
        <v>2.352941176470588E-3</v>
      </c>
      <c r="G163839" s="12">
        <v>12.989411764705881</v>
      </c>
    </row>
    <row r="163840" spans="2:7" x14ac:dyDescent="0.35">
      <c r="B163840" t="s">
        <v>1314</v>
      </c>
      <c r="C163840" t="s">
        <v>1917</v>
      </c>
      <c r="D163840" s="13">
        <v>1</v>
      </c>
      <c r="E163840" s="14">
        <v>9.0571506204148176E-5</v>
      </c>
      <c r="F163840" s="14">
        <v>2.352941176470588E-3</v>
      </c>
      <c r="G163840" s="12">
        <v>6.4947058823529407</v>
      </c>
    </row>
    <row r="163841" spans="2:7" x14ac:dyDescent="0.35">
      <c r="B163841" t="s">
        <v>1314</v>
      </c>
      <c r="C163841" t="s">
        <v>107</v>
      </c>
      <c r="D163841" s="13">
        <v>1</v>
      </c>
      <c r="E163841" s="14">
        <v>9.0571506204148176E-5</v>
      </c>
      <c r="F163841" s="14">
        <v>2.352941176470588E-3</v>
      </c>
      <c r="G163841" s="12">
        <v>8.6596078431372536</v>
      </c>
    </row>
    <row r="163842" spans="2:7" x14ac:dyDescent="0.35">
      <c r="B163842" t="s">
        <v>1314</v>
      </c>
      <c r="C163842" t="s">
        <v>1212</v>
      </c>
      <c r="D163842" s="13">
        <v>1</v>
      </c>
      <c r="E163842" s="14">
        <v>9.0571506204148176E-5</v>
      </c>
      <c r="F163842" s="14">
        <v>2.352941176470588E-3</v>
      </c>
      <c r="G163842" s="12">
        <v>6.4947058823529407</v>
      </c>
    </row>
    <row r="163843" spans="2:7" x14ac:dyDescent="0.35">
      <c r="B163843" t="s">
        <v>1314</v>
      </c>
      <c r="C163843" t="s">
        <v>2035</v>
      </c>
      <c r="D163843" s="13">
        <v>1</v>
      </c>
      <c r="E163843" s="14">
        <v>9.0571506204148176E-5</v>
      </c>
      <c r="F163843" s="14">
        <v>2.352941176470588E-3</v>
      </c>
      <c r="G163843" s="12">
        <v>25.978823529411763</v>
      </c>
    </row>
    <row r="163844" spans="2:7" x14ac:dyDescent="0.35">
      <c r="B163844" t="s">
        <v>1314</v>
      </c>
      <c r="C163844" t="s">
        <v>1574</v>
      </c>
      <c r="D163844" s="13">
        <v>1</v>
      </c>
      <c r="E163844" s="14">
        <v>9.0571506204148176E-5</v>
      </c>
      <c r="F163844" s="14">
        <v>2.352941176470588E-3</v>
      </c>
      <c r="G163844" s="12">
        <v>5.1957647058823522</v>
      </c>
    </row>
    <row r="163845" spans="2:7" x14ac:dyDescent="0.35">
      <c r="B163845" t="s">
        <v>1314</v>
      </c>
      <c r="C163845" t="s">
        <v>216</v>
      </c>
      <c r="D163845" s="13">
        <v>1</v>
      </c>
      <c r="E163845" s="14">
        <v>9.0571506204148176E-5</v>
      </c>
      <c r="F163845" s="14">
        <v>2.352941176470588E-3</v>
      </c>
      <c r="G163845" s="12">
        <v>5.1957647058823522</v>
      </c>
    </row>
    <row r="163846" spans="2:7" x14ac:dyDescent="0.35">
      <c r="B163846" t="s">
        <v>1314</v>
      </c>
      <c r="C163846" t="s">
        <v>1996</v>
      </c>
      <c r="D163846" s="13">
        <v>1</v>
      </c>
      <c r="E163846" s="14">
        <v>9.0571506204148176E-5</v>
      </c>
      <c r="F163846" s="14">
        <v>2.352941176470588E-3</v>
      </c>
      <c r="G163846" s="12">
        <v>8.6596078431372536</v>
      </c>
    </row>
    <row r="163847" spans="2:7" x14ac:dyDescent="0.35">
      <c r="B163847" t="s">
        <v>1314</v>
      </c>
      <c r="C163847" t="s">
        <v>1437</v>
      </c>
      <c r="D163847" s="13">
        <v>1</v>
      </c>
      <c r="E163847" s="14">
        <v>9.0571506204148176E-5</v>
      </c>
      <c r="F163847" s="14">
        <v>2.352941176470588E-3</v>
      </c>
      <c r="G163847" s="12">
        <v>12.989411764705881</v>
      </c>
    </row>
    <row r="163848" spans="2:7" x14ac:dyDescent="0.35">
      <c r="B163848" t="s">
        <v>1314</v>
      </c>
      <c r="C163848" t="s">
        <v>116</v>
      </c>
      <c r="D163848" s="13">
        <v>1</v>
      </c>
      <c r="E163848" s="14">
        <v>9.0571506204148176E-5</v>
      </c>
      <c r="F163848" s="14">
        <v>2.352941176470588E-3</v>
      </c>
      <c r="G163848" s="12">
        <v>12.989411764705881</v>
      </c>
    </row>
    <row r="163849" spans="2:7" x14ac:dyDescent="0.35">
      <c r="B163849" t="s">
        <v>1314</v>
      </c>
      <c r="C163849" t="s">
        <v>247</v>
      </c>
      <c r="D163849" s="13">
        <v>1</v>
      </c>
      <c r="E163849" s="14">
        <v>9.0571506204148176E-5</v>
      </c>
      <c r="F163849" s="14">
        <v>2.352941176470588E-3</v>
      </c>
      <c r="G163849" s="12">
        <v>4.3298039215686268</v>
      </c>
    </row>
    <row r="163850" spans="2:7" x14ac:dyDescent="0.35">
      <c r="B163850" t="s">
        <v>1314</v>
      </c>
      <c r="C163850" t="s">
        <v>2242</v>
      </c>
      <c r="D163850" s="13">
        <v>1</v>
      </c>
      <c r="E163850" s="14">
        <v>9.0571506204148176E-5</v>
      </c>
      <c r="F163850" s="14">
        <v>2.352941176470588E-3</v>
      </c>
      <c r="G163850" s="12">
        <v>1.9983710407239819</v>
      </c>
    </row>
    <row r="163851" spans="2:7" x14ac:dyDescent="0.35">
      <c r="B163851" t="s">
        <v>1314</v>
      </c>
      <c r="C163851" t="s">
        <v>1339</v>
      </c>
      <c r="D163851" s="13">
        <v>1</v>
      </c>
      <c r="E163851" s="14">
        <v>9.0571506204148176E-5</v>
      </c>
      <c r="F163851" s="14">
        <v>2.352941176470588E-3</v>
      </c>
      <c r="G163851" s="12">
        <v>4.3298039215686268</v>
      </c>
    </row>
    <row r="163852" spans="2:7" x14ac:dyDescent="0.35">
      <c r="B163852" t="s">
        <v>1314</v>
      </c>
      <c r="C163852" t="s">
        <v>1793</v>
      </c>
      <c r="D163852" s="13">
        <v>1</v>
      </c>
      <c r="E163852" s="14">
        <v>9.0571506204148176E-5</v>
      </c>
      <c r="F163852" s="14">
        <v>2.352941176470588E-3</v>
      </c>
      <c r="G163852" s="12">
        <v>6.4947058823529407</v>
      </c>
    </row>
    <row r="163853" spans="2:7" x14ac:dyDescent="0.35">
      <c r="B163853" t="s">
        <v>1314</v>
      </c>
      <c r="C163853" t="s">
        <v>2225</v>
      </c>
      <c r="D163853" s="13">
        <v>1</v>
      </c>
      <c r="E163853" s="14">
        <v>9.0571506204148176E-5</v>
      </c>
      <c r="F163853" s="14">
        <v>2.352941176470588E-3</v>
      </c>
      <c r="G163853" s="12">
        <v>8.6596078431372536</v>
      </c>
    </row>
    <row r="163854" spans="2:7" x14ac:dyDescent="0.35">
      <c r="B163854" t="s">
        <v>1314</v>
      </c>
      <c r="C163854" t="s">
        <v>1619</v>
      </c>
      <c r="D163854" s="13">
        <v>1</v>
      </c>
      <c r="E163854" s="14">
        <v>9.0571506204148176E-5</v>
      </c>
      <c r="F163854" s="14">
        <v>2.352941176470588E-3</v>
      </c>
      <c r="G163854" s="12">
        <v>12.989411764705881</v>
      </c>
    </row>
    <row r="163855" spans="2:7" x14ac:dyDescent="0.35">
      <c r="B163855" t="s">
        <v>1314</v>
      </c>
      <c r="C163855" t="s">
        <v>1816</v>
      </c>
      <c r="D163855" s="13">
        <v>1</v>
      </c>
      <c r="E163855" s="14">
        <v>9.0571506204148176E-5</v>
      </c>
      <c r="F163855" s="14">
        <v>2.352941176470588E-3</v>
      </c>
      <c r="G163855" s="12">
        <v>12.989411764705881</v>
      </c>
    </row>
    <row r="163856" spans="2:7" x14ac:dyDescent="0.35">
      <c r="B163856" t="s">
        <v>1314</v>
      </c>
      <c r="C163856" t="s">
        <v>1775</v>
      </c>
      <c r="D163856" s="13">
        <v>1</v>
      </c>
      <c r="E163856" s="14">
        <v>9.0571506204148176E-5</v>
      </c>
      <c r="F163856" s="14">
        <v>2.352941176470588E-3</v>
      </c>
      <c r="G163856" s="12">
        <v>4.3298039215686268</v>
      </c>
    </row>
    <row r="163857" spans="2:7" x14ac:dyDescent="0.35">
      <c r="B163857" t="s">
        <v>1314</v>
      </c>
      <c r="C163857" t="s">
        <v>59</v>
      </c>
      <c r="D163857" s="13">
        <v>1</v>
      </c>
      <c r="E163857" s="14">
        <v>9.0571506204148176E-5</v>
      </c>
      <c r="F163857" s="14">
        <v>2.352941176470588E-3</v>
      </c>
      <c r="G163857" s="12">
        <v>25.978823529411763</v>
      </c>
    </row>
    <row r="163858" spans="2:7" x14ac:dyDescent="0.35">
      <c r="B163858" t="s">
        <v>1314</v>
      </c>
      <c r="C163858" t="s">
        <v>75</v>
      </c>
      <c r="D163858" s="13">
        <v>1</v>
      </c>
      <c r="E163858" s="14">
        <v>9.0571506204148176E-5</v>
      </c>
      <c r="F163858" s="14">
        <v>2.352941176470588E-3</v>
      </c>
      <c r="G163858" s="12">
        <v>1.9983710407239819</v>
      </c>
    </row>
    <row r="163859" spans="2:7" x14ac:dyDescent="0.35">
      <c r="B163859" t="s">
        <v>161</v>
      </c>
      <c r="C163859" t="s">
        <v>1659</v>
      </c>
      <c r="D163859" s="13">
        <v>1</v>
      </c>
      <c r="E163859" s="14">
        <v>9.0571506204148176E-5</v>
      </c>
      <c r="F163859" s="14">
        <v>7.1428571428571425E-2</v>
      </c>
      <c r="G163859" s="12">
        <v>788.64285714285711</v>
      </c>
    </row>
    <row r="163860" spans="2:7" x14ac:dyDescent="0.35">
      <c r="B163860" t="s">
        <v>161</v>
      </c>
      <c r="C163860" t="s">
        <v>802</v>
      </c>
      <c r="D163860" s="13">
        <v>1</v>
      </c>
      <c r="E163860" s="14">
        <v>9.0571506204148176E-5</v>
      </c>
      <c r="F163860" s="14">
        <v>7.1428571428571425E-2</v>
      </c>
      <c r="G163860" s="12">
        <v>197.16071428571428</v>
      </c>
    </row>
    <row r="163861" spans="2:7" x14ac:dyDescent="0.35">
      <c r="B163861" t="s">
        <v>161</v>
      </c>
      <c r="C163861" t="s">
        <v>291</v>
      </c>
      <c r="D163861" s="13">
        <v>1</v>
      </c>
      <c r="E163861" s="14">
        <v>9.0571506204148176E-5</v>
      </c>
      <c r="F163861" s="14">
        <v>7.1428571428571425E-2</v>
      </c>
      <c r="G163861" s="12">
        <v>262.88095238095235</v>
      </c>
    </row>
    <row r="163862" spans="2:7" x14ac:dyDescent="0.35">
      <c r="B163862" t="s">
        <v>161</v>
      </c>
      <c r="C163862" t="s">
        <v>1224</v>
      </c>
      <c r="D163862" s="13">
        <v>1</v>
      </c>
      <c r="E163862" s="14">
        <v>9.0571506204148176E-5</v>
      </c>
      <c r="F163862" s="14">
        <v>7.1428571428571425E-2</v>
      </c>
      <c r="G163862" s="12">
        <v>262.88095238095235</v>
      </c>
    </row>
    <row r="163863" spans="2:7" x14ac:dyDescent="0.35">
      <c r="B163863" t="s">
        <v>161</v>
      </c>
      <c r="C163863" t="s">
        <v>1500</v>
      </c>
      <c r="D163863" s="13">
        <v>1</v>
      </c>
      <c r="E163863" s="14">
        <v>9.0571506204148176E-5</v>
      </c>
      <c r="F163863" s="14">
        <v>7.1428571428571425E-2</v>
      </c>
      <c r="G163863" s="12">
        <v>262.88095238095235</v>
      </c>
    </row>
    <row r="163864" spans="2:7" x14ac:dyDescent="0.35">
      <c r="B163864" t="s">
        <v>161</v>
      </c>
      <c r="C163864" t="s">
        <v>1498</v>
      </c>
      <c r="D163864" s="13">
        <v>1</v>
      </c>
      <c r="E163864" s="14">
        <v>9.0571506204148176E-5</v>
      </c>
      <c r="F163864" s="14">
        <v>7.1428571428571425E-2</v>
      </c>
      <c r="G163864" s="12">
        <v>157.72857142857143</v>
      </c>
    </row>
    <row r="163865" spans="2:7" x14ac:dyDescent="0.35">
      <c r="B163865" t="s">
        <v>161</v>
      </c>
      <c r="C163865" t="s">
        <v>1765</v>
      </c>
      <c r="D163865" s="13">
        <v>1</v>
      </c>
      <c r="E163865" s="14">
        <v>9.0571506204148176E-5</v>
      </c>
      <c r="F163865" s="14">
        <v>7.1428571428571425E-2</v>
      </c>
      <c r="G163865" s="12">
        <v>394.32142857142856</v>
      </c>
    </row>
    <row r="163866" spans="2:7" x14ac:dyDescent="0.35">
      <c r="B163866" t="s">
        <v>161</v>
      </c>
      <c r="C163866" t="s">
        <v>1694</v>
      </c>
      <c r="D163866" s="13">
        <v>1</v>
      </c>
      <c r="E163866" s="14">
        <v>9.0571506204148176E-5</v>
      </c>
      <c r="F163866" s="14">
        <v>7.1428571428571425E-2</v>
      </c>
      <c r="G163866" s="12">
        <v>788.64285714285711</v>
      </c>
    </row>
    <row r="163867" spans="2:7" x14ac:dyDescent="0.35">
      <c r="B163867" t="s">
        <v>161</v>
      </c>
      <c r="C163867" t="s">
        <v>1930</v>
      </c>
      <c r="D163867" s="13">
        <v>1</v>
      </c>
      <c r="E163867" s="14">
        <v>9.0571506204148176E-5</v>
      </c>
      <c r="F163867" s="14">
        <v>7.1428571428571425E-2</v>
      </c>
      <c r="G163867" s="12">
        <v>394.32142857142856</v>
      </c>
    </row>
    <row r="163868" spans="2:7" x14ac:dyDescent="0.35">
      <c r="B163868" t="s">
        <v>161</v>
      </c>
      <c r="C163868" t="s">
        <v>1485</v>
      </c>
      <c r="D163868" s="13">
        <v>1</v>
      </c>
      <c r="E163868" s="14">
        <v>9.0571506204148176E-5</v>
      </c>
      <c r="F163868" s="14">
        <v>7.1428571428571425E-2</v>
      </c>
      <c r="G163868" s="12">
        <v>65.720238095238088</v>
      </c>
    </row>
    <row r="163869" spans="2:7" x14ac:dyDescent="0.35">
      <c r="B163869" t="s">
        <v>161</v>
      </c>
      <c r="C163869" t="s">
        <v>1258</v>
      </c>
      <c r="D163869" s="13">
        <v>1</v>
      </c>
      <c r="E163869" s="14">
        <v>9.0571506204148176E-5</v>
      </c>
      <c r="F163869" s="14">
        <v>7.1428571428571425E-2</v>
      </c>
      <c r="G163869" s="12">
        <v>131.44047619047618</v>
      </c>
    </row>
    <row r="163870" spans="2:7" x14ac:dyDescent="0.35">
      <c r="B163870" t="s">
        <v>161</v>
      </c>
      <c r="C163870" t="s">
        <v>2065</v>
      </c>
      <c r="D163870" s="13">
        <v>1</v>
      </c>
      <c r="E163870" s="14">
        <v>9.0571506204148176E-5</v>
      </c>
      <c r="F163870" s="14">
        <v>7.1428571428571425E-2</v>
      </c>
      <c r="G163870" s="12">
        <v>394.32142857142856</v>
      </c>
    </row>
    <row r="163871" spans="2:7" x14ac:dyDescent="0.35">
      <c r="B163871" t="s">
        <v>161</v>
      </c>
      <c r="C163871" t="s">
        <v>889</v>
      </c>
      <c r="D163871" s="13">
        <v>1</v>
      </c>
      <c r="E163871" s="14">
        <v>9.0571506204148176E-5</v>
      </c>
      <c r="F163871" s="14">
        <v>7.1428571428571425E-2</v>
      </c>
      <c r="G163871" s="12">
        <v>262.88095238095235</v>
      </c>
    </row>
    <row r="163872" spans="2:7" x14ac:dyDescent="0.35">
      <c r="B163872" t="s">
        <v>161</v>
      </c>
      <c r="C163872" t="s">
        <v>1218</v>
      </c>
      <c r="D163872" s="13">
        <v>1</v>
      </c>
      <c r="E163872" s="14">
        <v>9.0571506204148176E-5</v>
      </c>
      <c r="F163872" s="14">
        <v>7.1428571428571425E-2</v>
      </c>
      <c r="G163872" s="12">
        <v>262.88095238095235</v>
      </c>
    </row>
    <row r="163873" spans="2:7" x14ac:dyDescent="0.35">
      <c r="B163873" t="s">
        <v>161</v>
      </c>
      <c r="C163873" t="s">
        <v>716</v>
      </c>
      <c r="D163873" s="13">
        <v>1</v>
      </c>
      <c r="E163873" s="14">
        <v>9.0571506204148176E-5</v>
      </c>
      <c r="F163873" s="14">
        <v>7.1428571428571425E-2</v>
      </c>
      <c r="G163873" s="12">
        <v>197.16071428571428</v>
      </c>
    </row>
    <row r="163874" spans="2:7" x14ac:dyDescent="0.35">
      <c r="B163874" t="s">
        <v>161</v>
      </c>
      <c r="C163874" t="s">
        <v>1511</v>
      </c>
      <c r="D163874" s="13">
        <v>1</v>
      </c>
      <c r="E163874" s="14">
        <v>9.0571506204148176E-5</v>
      </c>
      <c r="F163874" s="14">
        <v>7.1428571428571425E-2</v>
      </c>
      <c r="G163874" s="12">
        <v>112.66326530612244</v>
      </c>
    </row>
    <row r="163875" spans="2:7" x14ac:dyDescent="0.35">
      <c r="B163875" t="s">
        <v>161</v>
      </c>
      <c r="C163875" t="s">
        <v>1954</v>
      </c>
      <c r="D163875" s="13">
        <v>1</v>
      </c>
      <c r="E163875" s="14">
        <v>9.0571506204148176E-5</v>
      </c>
      <c r="F163875" s="14">
        <v>7.1428571428571425E-2</v>
      </c>
      <c r="G163875" s="12">
        <v>197.16071428571428</v>
      </c>
    </row>
    <row r="163876" spans="2:7" x14ac:dyDescent="0.35">
      <c r="B163876" t="s">
        <v>161</v>
      </c>
      <c r="C163876" t="s">
        <v>1469</v>
      </c>
      <c r="D163876" s="13">
        <v>1</v>
      </c>
      <c r="E163876" s="14">
        <v>9.0571506204148176E-5</v>
      </c>
      <c r="F163876" s="14">
        <v>7.1428571428571425E-2</v>
      </c>
      <c r="G163876" s="12">
        <v>60.664835164835168</v>
      </c>
    </row>
    <row r="163877" spans="2:7" x14ac:dyDescent="0.35">
      <c r="B163877" t="s">
        <v>161</v>
      </c>
      <c r="C163877" t="s">
        <v>789</v>
      </c>
      <c r="D163877" s="13">
        <v>1</v>
      </c>
      <c r="E163877" s="14">
        <v>9.0571506204148176E-5</v>
      </c>
      <c r="F163877" s="14">
        <v>7.1428571428571425E-2</v>
      </c>
      <c r="G163877" s="12">
        <v>394.32142857142856</v>
      </c>
    </row>
    <row r="163878" spans="2:7" x14ac:dyDescent="0.35">
      <c r="B163878" t="s">
        <v>161</v>
      </c>
      <c r="C163878" t="s">
        <v>1917</v>
      </c>
      <c r="D163878" s="13">
        <v>1</v>
      </c>
      <c r="E163878" s="14">
        <v>9.0571506204148176E-5</v>
      </c>
      <c r="F163878" s="14">
        <v>7.1428571428571425E-2</v>
      </c>
      <c r="G163878" s="12">
        <v>197.16071428571428</v>
      </c>
    </row>
    <row r="163879" spans="2:7" x14ac:dyDescent="0.35">
      <c r="B163879" t="s">
        <v>161</v>
      </c>
      <c r="C163879" t="s">
        <v>1212</v>
      </c>
      <c r="D163879" s="13">
        <v>1</v>
      </c>
      <c r="E163879" s="14">
        <v>9.0571506204148176E-5</v>
      </c>
      <c r="F163879" s="14">
        <v>7.1428571428571425E-2</v>
      </c>
      <c r="G163879" s="12">
        <v>197.16071428571428</v>
      </c>
    </row>
    <row r="163880" spans="2:7" x14ac:dyDescent="0.35">
      <c r="B163880" t="s">
        <v>161</v>
      </c>
      <c r="C163880" t="s">
        <v>1049</v>
      </c>
      <c r="D163880" s="13">
        <v>1</v>
      </c>
      <c r="E163880" s="14">
        <v>9.0571506204148176E-5</v>
      </c>
      <c r="F163880" s="14">
        <v>7.1428571428571425E-2</v>
      </c>
      <c r="G163880" s="12">
        <v>157.72857142857143</v>
      </c>
    </row>
    <row r="163881" spans="2:7" x14ac:dyDescent="0.35">
      <c r="B163881" t="s">
        <v>161</v>
      </c>
      <c r="C163881" t="s">
        <v>2035</v>
      </c>
      <c r="D163881" s="13">
        <v>1</v>
      </c>
      <c r="E163881" s="14">
        <v>9.0571506204148176E-5</v>
      </c>
      <c r="F163881" s="14">
        <v>7.1428571428571425E-2</v>
      </c>
      <c r="G163881" s="12">
        <v>788.64285714285711</v>
      </c>
    </row>
    <row r="163882" spans="2:7" x14ac:dyDescent="0.35">
      <c r="B163882" t="s">
        <v>161</v>
      </c>
      <c r="C163882" t="s">
        <v>216</v>
      </c>
      <c r="D163882" s="13">
        <v>1</v>
      </c>
      <c r="E163882" s="14">
        <v>9.0571506204148176E-5</v>
      </c>
      <c r="F163882" s="14">
        <v>7.1428571428571425E-2</v>
      </c>
      <c r="G163882" s="12">
        <v>157.72857142857143</v>
      </c>
    </row>
    <row r="163883" spans="2:7" x14ac:dyDescent="0.35">
      <c r="B163883" t="s">
        <v>161</v>
      </c>
      <c r="C163883" t="s">
        <v>1120</v>
      </c>
      <c r="D163883" s="13">
        <v>1</v>
      </c>
      <c r="E163883" s="14">
        <v>9.0571506204148176E-5</v>
      </c>
      <c r="F163883" s="14">
        <v>7.1428571428571425E-2</v>
      </c>
      <c r="G163883" s="12">
        <v>157.72857142857143</v>
      </c>
    </row>
    <row r="163884" spans="2:7" x14ac:dyDescent="0.35">
      <c r="B163884" t="s">
        <v>161</v>
      </c>
      <c r="C163884" t="s">
        <v>1437</v>
      </c>
      <c r="D163884" s="13">
        <v>1</v>
      </c>
      <c r="E163884" s="14">
        <v>9.0571506204148176E-5</v>
      </c>
      <c r="F163884" s="14">
        <v>7.1428571428571425E-2</v>
      </c>
      <c r="G163884" s="12">
        <v>394.32142857142856</v>
      </c>
    </row>
    <row r="163885" spans="2:7" x14ac:dyDescent="0.35">
      <c r="B163885" t="s">
        <v>161</v>
      </c>
      <c r="C163885" t="s">
        <v>116</v>
      </c>
      <c r="D163885" s="13">
        <v>1</v>
      </c>
      <c r="E163885" s="14">
        <v>9.0571506204148176E-5</v>
      </c>
      <c r="F163885" s="14">
        <v>7.1428571428571425E-2</v>
      </c>
      <c r="G163885" s="12">
        <v>394.32142857142856</v>
      </c>
    </row>
    <row r="163886" spans="2:7" x14ac:dyDescent="0.35">
      <c r="B163886" t="s">
        <v>161</v>
      </c>
      <c r="C163886" t="s">
        <v>2242</v>
      </c>
      <c r="D163886" s="13">
        <v>1</v>
      </c>
      <c r="E163886" s="14">
        <v>9.0571506204148176E-5</v>
      </c>
      <c r="F163886" s="14">
        <v>7.1428571428571425E-2</v>
      </c>
      <c r="G163886" s="12">
        <v>60.664835164835168</v>
      </c>
    </row>
    <row r="163887" spans="2:7" x14ac:dyDescent="0.35">
      <c r="B163887" t="s">
        <v>161</v>
      </c>
      <c r="C163887" t="s">
        <v>1339</v>
      </c>
      <c r="D163887" s="13">
        <v>1</v>
      </c>
      <c r="E163887" s="14">
        <v>9.0571506204148176E-5</v>
      </c>
      <c r="F163887" s="14">
        <v>7.1428571428571425E-2</v>
      </c>
      <c r="G163887" s="12">
        <v>131.44047619047618</v>
      </c>
    </row>
    <row r="163888" spans="2:7" x14ac:dyDescent="0.35">
      <c r="B163888" t="s">
        <v>161</v>
      </c>
      <c r="C163888" t="s">
        <v>2225</v>
      </c>
      <c r="D163888" s="13">
        <v>1</v>
      </c>
      <c r="E163888" s="14">
        <v>9.0571506204148176E-5</v>
      </c>
      <c r="F163888" s="14">
        <v>7.1428571428571425E-2</v>
      </c>
      <c r="G163888" s="12">
        <v>262.88095238095235</v>
      </c>
    </row>
    <row r="163889" spans="2:7" x14ac:dyDescent="0.35">
      <c r="B163889" t="s">
        <v>161</v>
      </c>
      <c r="C163889" t="s">
        <v>1619</v>
      </c>
      <c r="D163889" s="13">
        <v>1</v>
      </c>
      <c r="E163889" s="14">
        <v>9.0571506204148176E-5</v>
      </c>
      <c r="F163889" s="14">
        <v>7.1428571428571425E-2</v>
      </c>
      <c r="G163889" s="12">
        <v>394.32142857142856</v>
      </c>
    </row>
    <row r="163890" spans="2:7" x14ac:dyDescent="0.35">
      <c r="B163890" t="s">
        <v>161</v>
      </c>
      <c r="C163890" t="s">
        <v>1816</v>
      </c>
      <c r="D163890" s="13">
        <v>1</v>
      </c>
      <c r="E163890" s="14">
        <v>9.0571506204148176E-5</v>
      </c>
      <c r="F163890" s="14">
        <v>7.1428571428571425E-2</v>
      </c>
      <c r="G163890" s="12">
        <v>394.32142857142856</v>
      </c>
    </row>
    <row r="163891" spans="2:7" x14ac:dyDescent="0.35">
      <c r="B163891" t="s">
        <v>161</v>
      </c>
      <c r="C163891" t="s">
        <v>59</v>
      </c>
      <c r="D163891" s="13">
        <v>1</v>
      </c>
      <c r="E163891" s="14">
        <v>9.0571506204148176E-5</v>
      </c>
      <c r="F163891" s="14">
        <v>7.1428571428571425E-2</v>
      </c>
      <c r="G163891" s="12">
        <v>788.64285714285711</v>
      </c>
    </row>
    <row r="163892" spans="2:7" x14ac:dyDescent="0.35">
      <c r="B163892" t="s">
        <v>161</v>
      </c>
      <c r="C163892" t="s">
        <v>75</v>
      </c>
      <c r="D163892" s="13">
        <v>1</v>
      </c>
      <c r="E163892" s="14">
        <v>9.0571506204148176E-5</v>
      </c>
      <c r="F163892" s="14">
        <v>7.1428571428571425E-2</v>
      </c>
      <c r="G163892" s="12">
        <v>60.664835164835168</v>
      </c>
    </row>
    <row r="163893" spans="2:7" x14ac:dyDescent="0.35">
      <c r="B163893" t="s">
        <v>216</v>
      </c>
      <c r="C163893" t="s">
        <v>1307</v>
      </c>
      <c r="D163893" s="13">
        <v>1</v>
      </c>
      <c r="E163893" s="14">
        <v>9.0571506204148176E-5</v>
      </c>
      <c r="F163893" s="14">
        <v>0.2</v>
      </c>
      <c r="G163893" s="12">
        <v>2.5766627771295214</v>
      </c>
    </row>
    <row r="163894" spans="2:7" x14ac:dyDescent="0.35">
      <c r="B163894" t="s">
        <v>216</v>
      </c>
      <c r="C163894" t="s">
        <v>1207</v>
      </c>
      <c r="D163894" s="13">
        <v>1</v>
      </c>
      <c r="E163894" s="14">
        <v>9.0571506204148176E-5</v>
      </c>
      <c r="F163894" s="14">
        <v>0.2</v>
      </c>
      <c r="G163894" s="12">
        <v>2.5766627771295214</v>
      </c>
    </row>
    <row r="163895" spans="2:7" x14ac:dyDescent="0.35">
      <c r="B163895" t="s">
        <v>216</v>
      </c>
      <c r="C163895" t="s">
        <v>1659</v>
      </c>
      <c r="D163895" s="13">
        <v>1</v>
      </c>
      <c r="E163895" s="14">
        <v>9.0571506204148176E-5</v>
      </c>
      <c r="F163895" s="14">
        <v>0.2</v>
      </c>
      <c r="G163895" s="12">
        <v>2208.2000000000003</v>
      </c>
    </row>
    <row r="163896" spans="2:7" x14ac:dyDescent="0.35">
      <c r="B163896" t="s">
        <v>216</v>
      </c>
      <c r="C163896" t="s">
        <v>802</v>
      </c>
      <c r="D163896" s="13">
        <v>1</v>
      </c>
      <c r="E163896" s="14">
        <v>9.0571506204148176E-5</v>
      </c>
      <c r="F163896" s="14">
        <v>0.2</v>
      </c>
      <c r="G163896" s="12">
        <v>552.05000000000007</v>
      </c>
    </row>
    <row r="163897" spans="2:7" x14ac:dyDescent="0.35">
      <c r="B163897" t="s">
        <v>216</v>
      </c>
      <c r="C163897" t="s">
        <v>291</v>
      </c>
      <c r="D163897" s="13">
        <v>1</v>
      </c>
      <c r="E163897" s="14">
        <v>9.0571506204148176E-5</v>
      </c>
      <c r="F163897" s="14">
        <v>0.2</v>
      </c>
      <c r="G163897" s="12">
        <v>736.06666666666672</v>
      </c>
    </row>
    <row r="163898" spans="2:7" x14ac:dyDescent="0.35">
      <c r="B163898" t="s">
        <v>216</v>
      </c>
      <c r="C163898" t="s">
        <v>1224</v>
      </c>
      <c r="D163898" s="13">
        <v>1</v>
      </c>
      <c r="E163898" s="14">
        <v>9.0571506204148176E-5</v>
      </c>
      <c r="F163898" s="14">
        <v>0.2</v>
      </c>
      <c r="G163898" s="12">
        <v>736.06666666666672</v>
      </c>
    </row>
    <row r="163899" spans="2:7" x14ac:dyDescent="0.35">
      <c r="B163899" t="s">
        <v>216</v>
      </c>
      <c r="C163899" t="s">
        <v>1147</v>
      </c>
      <c r="D163899" s="13">
        <v>1</v>
      </c>
      <c r="E163899" s="14">
        <v>9.0571506204148176E-5</v>
      </c>
      <c r="F163899" s="14">
        <v>0.2</v>
      </c>
      <c r="G163899" s="12">
        <v>441.64000000000004</v>
      </c>
    </row>
    <row r="163900" spans="2:7" x14ac:dyDescent="0.35">
      <c r="B163900" t="s">
        <v>216</v>
      </c>
      <c r="C163900" t="s">
        <v>1463</v>
      </c>
      <c r="D163900" s="13">
        <v>1</v>
      </c>
      <c r="E163900" s="14">
        <v>9.0571506204148176E-5</v>
      </c>
      <c r="F163900" s="14">
        <v>0.2</v>
      </c>
      <c r="G163900" s="12">
        <v>552.05000000000007</v>
      </c>
    </row>
    <row r="163901" spans="2:7" x14ac:dyDescent="0.35">
      <c r="B163901" t="s">
        <v>216</v>
      </c>
      <c r="C163901" t="s">
        <v>1500</v>
      </c>
      <c r="D163901" s="13">
        <v>1</v>
      </c>
      <c r="E163901" s="14">
        <v>9.0571506204148176E-5</v>
      </c>
      <c r="F163901" s="14">
        <v>0.2</v>
      </c>
      <c r="G163901" s="12">
        <v>736.06666666666672</v>
      </c>
    </row>
    <row r="163902" spans="2:7" x14ac:dyDescent="0.35">
      <c r="B163902" t="s">
        <v>216</v>
      </c>
      <c r="C163902" t="s">
        <v>1934</v>
      </c>
      <c r="D163902" s="13">
        <v>1</v>
      </c>
      <c r="E163902" s="14">
        <v>9.0571506204148176E-5</v>
      </c>
      <c r="F163902" s="14">
        <v>0.2</v>
      </c>
      <c r="G163902" s="12">
        <v>368.03333333333336</v>
      </c>
    </row>
    <row r="163903" spans="2:7" x14ac:dyDescent="0.35">
      <c r="B163903" t="s">
        <v>216</v>
      </c>
      <c r="C163903" t="s">
        <v>1498</v>
      </c>
      <c r="D163903" s="13">
        <v>1</v>
      </c>
      <c r="E163903" s="14">
        <v>9.0571506204148176E-5</v>
      </c>
      <c r="F163903" s="14">
        <v>0.2</v>
      </c>
      <c r="G163903" s="12">
        <v>441.64000000000004</v>
      </c>
    </row>
    <row r="163904" spans="2:7" x14ac:dyDescent="0.35">
      <c r="B163904" t="s">
        <v>216</v>
      </c>
      <c r="C163904" t="s">
        <v>1765</v>
      </c>
      <c r="D163904" s="13">
        <v>1</v>
      </c>
      <c r="E163904" s="14">
        <v>9.0571506204148176E-5</v>
      </c>
      <c r="F163904" s="14">
        <v>0.2</v>
      </c>
      <c r="G163904" s="12">
        <v>1104.1000000000001</v>
      </c>
    </row>
    <row r="163905" spans="2:7" x14ac:dyDescent="0.35">
      <c r="B163905" t="s">
        <v>216</v>
      </c>
      <c r="C163905" t="s">
        <v>1694</v>
      </c>
      <c r="D163905" s="13">
        <v>1</v>
      </c>
      <c r="E163905" s="14">
        <v>9.0571506204148176E-5</v>
      </c>
      <c r="F163905" s="14">
        <v>0.2</v>
      </c>
      <c r="G163905" s="12">
        <v>2208.2000000000003</v>
      </c>
    </row>
    <row r="163906" spans="2:7" x14ac:dyDescent="0.35">
      <c r="B163906" t="s">
        <v>216</v>
      </c>
      <c r="C163906" t="s">
        <v>1930</v>
      </c>
      <c r="D163906" s="13">
        <v>1</v>
      </c>
      <c r="E163906" s="14">
        <v>9.0571506204148176E-5</v>
      </c>
      <c r="F163906" s="14">
        <v>0.2</v>
      </c>
      <c r="G163906" s="12">
        <v>1104.1000000000001</v>
      </c>
    </row>
    <row r="163907" spans="2:7" x14ac:dyDescent="0.35">
      <c r="B163907" t="s">
        <v>216</v>
      </c>
      <c r="C163907" t="s">
        <v>1485</v>
      </c>
      <c r="D163907" s="13">
        <v>1</v>
      </c>
      <c r="E163907" s="14">
        <v>9.0571506204148176E-5</v>
      </c>
      <c r="F163907" s="14">
        <v>0.2</v>
      </c>
      <c r="G163907" s="12">
        <v>184.01666666666668</v>
      </c>
    </row>
    <row r="163908" spans="2:7" x14ac:dyDescent="0.35">
      <c r="B163908" t="s">
        <v>216</v>
      </c>
      <c r="C163908" t="s">
        <v>1258</v>
      </c>
      <c r="D163908" s="13">
        <v>1</v>
      </c>
      <c r="E163908" s="14">
        <v>9.0571506204148176E-5</v>
      </c>
      <c r="F163908" s="14">
        <v>0.2</v>
      </c>
      <c r="G163908" s="12">
        <v>368.03333333333336</v>
      </c>
    </row>
    <row r="163909" spans="2:7" x14ac:dyDescent="0.35">
      <c r="B163909" t="s">
        <v>216</v>
      </c>
      <c r="C163909" t="s">
        <v>2065</v>
      </c>
      <c r="D163909" s="13">
        <v>1</v>
      </c>
      <c r="E163909" s="14">
        <v>9.0571506204148176E-5</v>
      </c>
      <c r="F163909" s="14">
        <v>0.2</v>
      </c>
      <c r="G163909" s="12">
        <v>1104.1000000000001</v>
      </c>
    </row>
    <row r="163910" spans="2:7" x14ac:dyDescent="0.35">
      <c r="B163910" t="s">
        <v>216</v>
      </c>
      <c r="C163910" t="s">
        <v>1273</v>
      </c>
      <c r="D163910" s="13">
        <v>1</v>
      </c>
      <c r="E163910" s="14">
        <v>9.0571506204148176E-5</v>
      </c>
      <c r="F163910" s="14">
        <v>0.2</v>
      </c>
      <c r="G163910" s="12">
        <v>1104.1000000000001</v>
      </c>
    </row>
    <row r="163911" spans="2:7" x14ac:dyDescent="0.35">
      <c r="B163911" t="s">
        <v>216</v>
      </c>
      <c r="C163911" t="s">
        <v>889</v>
      </c>
      <c r="D163911" s="13">
        <v>1</v>
      </c>
      <c r="E163911" s="14">
        <v>9.0571506204148176E-5</v>
      </c>
      <c r="F163911" s="14">
        <v>0.2</v>
      </c>
      <c r="G163911" s="12">
        <v>736.06666666666672</v>
      </c>
    </row>
    <row r="163912" spans="2:7" x14ac:dyDescent="0.35">
      <c r="B163912" t="s">
        <v>216</v>
      </c>
      <c r="C163912" t="s">
        <v>1218</v>
      </c>
      <c r="D163912" s="13">
        <v>1</v>
      </c>
      <c r="E163912" s="14">
        <v>9.0571506204148176E-5</v>
      </c>
      <c r="F163912" s="14">
        <v>0.2</v>
      </c>
      <c r="G163912" s="12">
        <v>736.06666666666672</v>
      </c>
    </row>
    <row r="163913" spans="2:7" x14ac:dyDescent="0.35">
      <c r="B163913" t="s">
        <v>216</v>
      </c>
      <c r="C163913" t="s">
        <v>716</v>
      </c>
      <c r="D163913" s="13">
        <v>1</v>
      </c>
      <c r="E163913" s="14">
        <v>9.0571506204148176E-5</v>
      </c>
      <c r="F163913" s="14">
        <v>0.2</v>
      </c>
      <c r="G163913" s="12">
        <v>552.05000000000007</v>
      </c>
    </row>
    <row r="163914" spans="2:7" x14ac:dyDescent="0.35">
      <c r="B163914" t="s">
        <v>216</v>
      </c>
      <c r="C163914" t="s">
        <v>1511</v>
      </c>
      <c r="D163914" s="13">
        <v>1</v>
      </c>
      <c r="E163914" s="14">
        <v>9.0571506204148176E-5</v>
      </c>
      <c r="F163914" s="14">
        <v>0.2</v>
      </c>
      <c r="G163914" s="12">
        <v>315.45714285714286</v>
      </c>
    </row>
    <row r="163915" spans="2:7" x14ac:dyDescent="0.35">
      <c r="B163915" t="s">
        <v>216</v>
      </c>
      <c r="C163915" t="s">
        <v>1954</v>
      </c>
      <c r="D163915" s="13">
        <v>1</v>
      </c>
      <c r="E163915" s="14">
        <v>9.0571506204148176E-5</v>
      </c>
      <c r="F163915" s="14">
        <v>0.2</v>
      </c>
      <c r="G163915" s="12">
        <v>552.05000000000007</v>
      </c>
    </row>
    <row r="163916" spans="2:7" x14ac:dyDescent="0.35">
      <c r="B163916" t="s">
        <v>216</v>
      </c>
      <c r="C163916" t="s">
        <v>1469</v>
      </c>
      <c r="D163916" s="13">
        <v>1</v>
      </c>
      <c r="E163916" s="14">
        <v>9.0571506204148176E-5</v>
      </c>
      <c r="F163916" s="14">
        <v>0.2</v>
      </c>
      <c r="G163916" s="12">
        <v>169.86153846153849</v>
      </c>
    </row>
    <row r="163917" spans="2:7" x14ac:dyDescent="0.35">
      <c r="B163917" t="s">
        <v>216</v>
      </c>
      <c r="C163917" t="s">
        <v>789</v>
      </c>
      <c r="D163917" s="13">
        <v>1</v>
      </c>
      <c r="E163917" s="14">
        <v>9.0571506204148176E-5</v>
      </c>
      <c r="F163917" s="14">
        <v>0.2</v>
      </c>
      <c r="G163917" s="12">
        <v>1104.1000000000001</v>
      </c>
    </row>
    <row r="163918" spans="2:7" x14ac:dyDescent="0.35">
      <c r="B163918" t="s">
        <v>216</v>
      </c>
      <c r="C163918" t="s">
        <v>1917</v>
      </c>
      <c r="D163918" s="13">
        <v>1</v>
      </c>
      <c r="E163918" s="14">
        <v>9.0571506204148176E-5</v>
      </c>
      <c r="F163918" s="14">
        <v>0.2</v>
      </c>
      <c r="G163918" s="12">
        <v>552.05000000000007</v>
      </c>
    </row>
    <row r="163919" spans="2:7" x14ac:dyDescent="0.35">
      <c r="B163919" t="s">
        <v>216</v>
      </c>
      <c r="C163919" t="s">
        <v>107</v>
      </c>
      <c r="D163919" s="13">
        <v>1</v>
      </c>
      <c r="E163919" s="14">
        <v>9.0571506204148176E-5</v>
      </c>
      <c r="F163919" s="14">
        <v>0.2</v>
      </c>
      <c r="G163919" s="12">
        <v>736.06666666666672</v>
      </c>
    </row>
    <row r="163920" spans="2:7" x14ac:dyDescent="0.35">
      <c r="B163920" t="s">
        <v>216</v>
      </c>
      <c r="C163920" t="s">
        <v>1212</v>
      </c>
      <c r="D163920" s="13">
        <v>1</v>
      </c>
      <c r="E163920" s="14">
        <v>9.0571506204148176E-5</v>
      </c>
      <c r="F163920" s="14">
        <v>0.2</v>
      </c>
      <c r="G163920" s="12">
        <v>552.05000000000007</v>
      </c>
    </row>
    <row r="163921" spans="2:7" x14ac:dyDescent="0.35">
      <c r="B163921" t="s">
        <v>216</v>
      </c>
      <c r="C163921" t="s">
        <v>1049</v>
      </c>
      <c r="D163921" s="13">
        <v>1</v>
      </c>
      <c r="E163921" s="14">
        <v>9.0571506204148176E-5</v>
      </c>
      <c r="F163921" s="14">
        <v>0.2</v>
      </c>
      <c r="G163921" s="12">
        <v>441.64000000000004</v>
      </c>
    </row>
    <row r="163922" spans="2:7" x14ac:dyDescent="0.35">
      <c r="B163922" t="s">
        <v>216</v>
      </c>
      <c r="C163922" t="s">
        <v>2035</v>
      </c>
      <c r="D163922" s="13">
        <v>1</v>
      </c>
      <c r="E163922" s="14">
        <v>9.0571506204148176E-5</v>
      </c>
      <c r="F163922" s="14">
        <v>0.2</v>
      </c>
      <c r="G163922" s="12">
        <v>2208.2000000000003</v>
      </c>
    </row>
    <row r="163923" spans="2:7" x14ac:dyDescent="0.35">
      <c r="B163923" t="s">
        <v>216</v>
      </c>
      <c r="C163923" t="s">
        <v>1574</v>
      </c>
      <c r="D163923" s="13">
        <v>1</v>
      </c>
      <c r="E163923" s="14">
        <v>9.0571506204148176E-5</v>
      </c>
      <c r="F163923" s="14">
        <v>0.2</v>
      </c>
      <c r="G163923" s="12">
        <v>441.64000000000004</v>
      </c>
    </row>
    <row r="163924" spans="2:7" x14ac:dyDescent="0.35">
      <c r="B163924" t="s">
        <v>216</v>
      </c>
      <c r="C163924" t="s">
        <v>161</v>
      </c>
      <c r="D163924" s="13">
        <v>1</v>
      </c>
      <c r="E163924" s="14">
        <v>9.0571506204148176E-5</v>
      </c>
      <c r="F163924" s="14">
        <v>0.2</v>
      </c>
      <c r="G163924" s="12">
        <v>157.72857142857143</v>
      </c>
    </row>
    <row r="163925" spans="2:7" x14ac:dyDescent="0.35">
      <c r="B163925" t="s">
        <v>216</v>
      </c>
      <c r="C163925" t="s">
        <v>1314</v>
      </c>
      <c r="D163925" s="13">
        <v>1</v>
      </c>
      <c r="E163925" s="14">
        <v>9.0571506204148176E-5</v>
      </c>
      <c r="F163925" s="14">
        <v>0.2</v>
      </c>
      <c r="G163925" s="12">
        <v>5.1957647058823531</v>
      </c>
    </row>
    <row r="163926" spans="2:7" x14ac:dyDescent="0.35">
      <c r="B163926" t="s">
        <v>216</v>
      </c>
      <c r="C163926" t="s">
        <v>1120</v>
      </c>
      <c r="D163926" s="13">
        <v>1</v>
      </c>
      <c r="E163926" s="14">
        <v>9.0571506204148176E-5</v>
      </c>
      <c r="F163926" s="14">
        <v>0.2</v>
      </c>
      <c r="G163926" s="12">
        <v>441.64000000000004</v>
      </c>
    </row>
    <row r="163927" spans="2:7" x14ac:dyDescent="0.35">
      <c r="B163927" t="s">
        <v>216</v>
      </c>
      <c r="C163927" t="s">
        <v>1996</v>
      </c>
      <c r="D163927" s="13">
        <v>1</v>
      </c>
      <c r="E163927" s="14">
        <v>9.0571506204148176E-5</v>
      </c>
      <c r="F163927" s="14">
        <v>0.2</v>
      </c>
      <c r="G163927" s="12">
        <v>736.06666666666672</v>
      </c>
    </row>
    <row r="163928" spans="2:7" x14ac:dyDescent="0.35">
      <c r="B163928" t="s">
        <v>216</v>
      </c>
      <c r="C163928" t="s">
        <v>1437</v>
      </c>
      <c r="D163928" s="13">
        <v>1</v>
      </c>
      <c r="E163928" s="14">
        <v>9.0571506204148176E-5</v>
      </c>
      <c r="F163928" s="14">
        <v>0.2</v>
      </c>
      <c r="G163928" s="12">
        <v>1104.1000000000001</v>
      </c>
    </row>
    <row r="163929" spans="2:7" x14ac:dyDescent="0.35">
      <c r="B163929" t="s">
        <v>216</v>
      </c>
      <c r="C163929" t="s">
        <v>116</v>
      </c>
      <c r="D163929" s="13">
        <v>1</v>
      </c>
      <c r="E163929" s="14">
        <v>9.0571506204148176E-5</v>
      </c>
      <c r="F163929" s="14">
        <v>0.2</v>
      </c>
      <c r="G163929" s="12">
        <v>1104.1000000000001</v>
      </c>
    </row>
    <row r="163930" spans="2:7" x14ac:dyDescent="0.35">
      <c r="B163930" t="s">
        <v>216</v>
      </c>
      <c r="C163930" t="s">
        <v>247</v>
      </c>
      <c r="D163930" s="13">
        <v>1</v>
      </c>
      <c r="E163930" s="14">
        <v>9.0571506204148176E-5</v>
      </c>
      <c r="F163930" s="14">
        <v>0.2</v>
      </c>
      <c r="G163930" s="12">
        <v>368.03333333333336</v>
      </c>
    </row>
    <row r="163931" spans="2:7" x14ac:dyDescent="0.35">
      <c r="B163931" t="s">
        <v>216</v>
      </c>
      <c r="C163931" t="s">
        <v>2242</v>
      </c>
      <c r="D163931" s="13">
        <v>1</v>
      </c>
      <c r="E163931" s="14">
        <v>9.0571506204148176E-5</v>
      </c>
      <c r="F163931" s="14">
        <v>0.2</v>
      </c>
      <c r="G163931" s="12">
        <v>169.86153846153849</v>
      </c>
    </row>
    <row r="163932" spans="2:7" x14ac:dyDescent="0.35">
      <c r="B163932" t="s">
        <v>216</v>
      </c>
      <c r="C163932" t="s">
        <v>1339</v>
      </c>
      <c r="D163932" s="13">
        <v>1</v>
      </c>
      <c r="E163932" s="14">
        <v>9.0571506204148176E-5</v>
      </c>
      <c r="F163932" s="14">
        <v>0.2</v>
      </c>
      <c r="G163932" s="12">
        <v>368.03333333333336</v>
      </c>
    </row>
    <row r="163933" spans="2:7" x14ac:dyDescent="0.35">
      <c r="B163933" t="s">
        <v>216</v>
      </c>
      <c r="C163933" t="s">
        <v>2225</v>
      </c>
      <c r="D163933" s="13">
        <v>1</v>
      </c>
      <c r="E163933" s="14">
        <v>9.0571506204148176E-5</v>
      </c>
      <c r="F163933" s="14">
        <v>0.2</v>
      </c>
      <c r="G163933" s="12">
        <v>736.06666666666672</v>
      </c>
    </row>
    <row r="163934" spans="2:7" x14ac:dyDescent="0.35">
      <c r="B163934" t="s">
        <v>216</v>
      </c>
      <c r="C163934" t="s">
        <v>1619</v>
      </c>
      <c r="D163934" s="13">
        <v>1</v>
      </c>
      <c r="E163934" s="14">
        <v>9.0571506204148176E-5</v>
      </c>
      <c r="F163934" s="14">
        <v>0.2</v>
      </c>
      <c r="G163934" s="12">
        <v>1104.1000000000001</v>
      </c>
    </row>
    <row r="163935" spans="2:7" x14ac:dyDescent="0.35">
      <c r="B163935" t="s">
        <v>216</v>
      </c>
      <c r="C163935" t="s">
        <v>1816</v>
      </c>
      <c r="D163935" s="13">
        <v>1</v>
      </c>
      <c r="E163935" s="14">
        <v>9.0571506204148176E-5</v>
      </c>
      <c r="F163935" s="14">
        <v>0.2</v>
      </c>
      <c r="G163935" s="12">
        <v>1104.1000000000001</v>
      </c>
    </row>
    <row r="163936" spans="2:7" x14ac:dyDescent="0.35">
      <c r="B163936" t="s">
        <v>216</v>
      </c>
      <c r="C163936" t="s">
        <v>1775</v>
      </c>
      <c r="D163936" s="13">
        <v>1</v>
      </c>
      <c r="E163936" s="14">
        <v>9.0571506204148176E-5</v>
      </c>
      <c r="F163936" s="14">
        <v>0.2</v>
      </c>
      <c r="G163936" s="12">
        <v>368.03333333333336</v>
      </c>
    </row>
    <row r="163937" spans="2:7" x14ac:dyDescent="0.35">
      <c r="B163937" t="s">
        <v>216</v>
      </c>
      <c r="C163937" t="s">
        <v>59</v>
      </c>
      <c r="D163937" s="13">
        <v>1</v>
      </c>
      <c r="E163937" s="14">
        <v>9.0571506204148176E-5</v>
      </c>
      <c r="F163937" s="14">
        <v>0.2</v>
      </c>
      <c r="G163937" s="12">
        <v>2208.2000000000003</v>
      </c>
    </row>
    <row r="163938" spans="2:7" x14ac:dyDescent="0.35">
      <c r="B163938" t="s">
        <v>216</v>
      </c>
      <c r="C163938" t="s">
        <v>2083</v>
      </c>
      <c r="D163938" s="13">
        <v>1</v>
      </c>
      <c r="E163938" s="14">
        <v>9.0571506204148176E-5</v>
      </c>
      <c r="F163938" s="14">
        <v>0.2</v>
      </c>
      <c r="G163938" s="12">
        <v>1.0845776031434184</v>
      </c>
    </row>
    <row r="163939" spans="2:7" x14ac:dyDescent="0.35">
      <c r="B163939" t="s">
        <v>216</v>
      </c>
      <c r="C163939" t="s">
        <v>75</v>
      </c>
      <c r="D163939" s="13">
        <v>1</v>
      </c>
      <c r="E163939" s="14">
        <v>9.0571506204148176E-5</v>
      </c>
      <c r="F163939" s="14">
        <v>0.2</v>
      </c>
      <c r="G163939" s="12">
        <v>169.86153846153849</v>
      </c>
    </row>
    <row r="163940" spans="2:7" x14ac:dyDescent="0.35">
      <c r="B163940" t="s">
        <v>1574</v>
      </c>
      <c r="C163940" t="s">
        <v>1307</v>
      </c>
      <c r="D163940" s="13">
        <v>1</v>
      </c>
      <c r="E163940" s="14">
        <v>9.0571506204148176E-5</v>
      </c>
      <c r="F163940" s="14">
        <v>0.2</v>
      </c>
      <c r="G163940" s="12">
        <v>2.5766627771295214</v>
      </c>
    </row>
    <row r="163941" spans="2:7" x14ac:dyDescent="0.35">
      <c r="B163941" t="s">
        <v>1574</v>
      </c>
      <c r="C163941" t="s">
        <v>1207</v>
      </c>
      <c r="D163941" s="13">
        <v>1</v>
      </c>
      <c r="E163941" s="14">
        <v>9.0571506204148176E-5</v>
      </c>
      <c r="F163941" s="14">
        <v>0.2</v>
      </c>
      <c r="G163941" s="12">
        <v>2.5766627771295214</v>
      </c>
    </row>
    <row r="163942" spans="2:7" x14ac:dyDescent="0.35">
      <c r="B163942" t="s">
        <v>1574</v>
      </c>
      <c r="C163942" t="s">
        <v>1659</v>
      </c>
      <c r="D163942" s="13">
        <v>1</v>
      </c>
      <c r="E163942" s="14">
        <v>9.0571506204148176E-5</v>
      </c>
      <c r="F163942" s="14">
        <v>0.2</v>
      </c>
      <c r="G163942" s="12">
        <v>2208.2000000000003</v>
      </c>
    </row>
    <row r="163943" spans="2:7" x14ac:dyDescent="0.35">
      <c r="B163943" t="s">
        <v>1574</v>
      </c>
      <c r="C163943" t="s">
        <v>291</v>
      </c>
      <c r="D163943" s="13">
        <v>1</v>
      </c>
      <c r="E163943" s="14">
        <v>9.0571506204148176E-5</v>
      </c>
      <c r="F163943" s="14">
        <v>0.2</v>
      </c>
      <c r="G163943" s="12">
        <v>736.06666666666672</v>
      </c>
    </row>
    <row r="163944" spans="2:7" x14ac:dyDescent="0.35">
      <c r="B163944" t="s">
        <v>1574</v>
      </c>
      <c r="C163944" t="s">
        <v>1224</v>
      </c>
      <c r="D163944" s="13">
        <v>1</v>
      </c>
      <c r="E163944" s="14">
        <v>9.0571506204148176E-5</v>
      </c>
      <c r="F163944" s="14">
        <v>0.2</v>
      </c>
      <c r="G163944" s="12">
        <v>736.06666666666672</v>
      </c>
    </row>
    <row r="163945" spans="2:7" x14ac:dyDescent="0.35">
      <c r="B163945" t="s">
        <v>1574</v>
      </c>
      <c r="C163945" t="s">
        <v>1463</v>
      </c>
      <c r="D163945" s="13">
        <v>1</v>
      </c>
      <c r="E163945" s="14">
        <v>9.0571506204148176E-5</v>
      </c>
      <c r="F163945" s="14">
        <v>0.2</v>
      </c>
      <c r="G163945" s="12">
        <v>552.05000000000007</v>
      </c>
    </row>
    <row r="163946" spans="2:7" x14ac:dyDescent="0.35">
      <c r="B163946" t="s">
        <v>1574</v>
      </c>
      <c r="C163946" t="s">
        <v>1500</v>
      </c>
      <c r="D163946" s="13">
        <v>1</v>
      </c>
      <c r="E163946" s="14">
        <v>9.0571506204148176E-5</v>
      </c>
      <c r="F163946" s="14">
        <v>0.2</v>
      </c>
      <c r="G163946" s="12">
        <v>736.06666666666672</v>
      </c>
    </row>
    <row r="163947" spans="2:7" x14ac:dyDescent="0.35">
      <c r="B163947" t="s">
        <v>1574</v>
      </c>
      <c r="C163947" t="s">
        <v>1498</v>
      </c>
      <c r="D163947" s="13">
        <v>1</v>
      </c>
      <c r="E163947" s="14">
        <v>9.0571506204148176E-5</v>
      </c>
      <c r="F163947" s="14">
        <v>0.2</v>
      </c>
      <c r="G163947" s="12">
        <v>441.64000000000004</v>
      </c>
    </row>
    <row r="163948" spans="2:7" x14ac:dyDescent="0.35">
      <c r="B163948" t="s">
        <v>1574</v>
      </c>
      <c r="C163948" t="s">
        <v>1765</v>
      </c>
      <c r="D163948" s="13">
        <v>1</v>
      </c>
      <c r="E163948" s="14">
        <v>9.0571506204148176E-5</v>
      </c>
      <c r="F163948" s="14">
        <v>0.2</v>
      </c>
      <c r="G163948" s="12">
        <v>1104.1000000000001</v>
      </c>
    </row>
    <row r="163949" spans="2:7" x14ac:dyDescent="0.35">
      <c r="B163949" t="s">
        <v>1574</v>
      </c>
      <c r="C163949" t="s">
        <v>1694</v>
      </c>
      <c r="D163949" s="13">
        <v>1</v>
      </c>
      <c r="E163949" s="14">
        <v>9.0571506204148176E-5</v>
      </c>
      <c r="F163949" s="14">
        <v>0.2</v>
      </c>
      <c r="G163949" s="12">
        <v>2208.2000000000003</v>
      </c>
    </row>
    <row r="163950" spans="2:7" x14ac:dyDescent="0.35">
      <c r="B163950" t="s">
        <v>1574</v>
      </c>
      <c r="C163950" t="s">
        <v>1930</v>
      </c>
      <c r="D163950" s="13">
        <v>1</v>
      </c>
      <c r="E163950" s="14">
        <v>9.0571506204148176E-5</v>
      </c>
      <c r="F163950" s="14">
        <v>0.2</v>
      </c>
      <c r="G163950" s="12">
        <v>1104.1000000000001</v>
      </c>
    </row>
    <row r="163951" spans="2:7" x14ac:dyDescent="0.35">
      <c r="B163951" t="s">
        <v>1574</v>
      </c>
      <c r="C163951" t="s">
        <v>1485</v>
      </c>
      <c r="D163951" s="13">
        <v>1</v>
      </c>
      <c r="E163951" s="14">
        <v>9.0571506204148176E-5</v>
      </c>
      <c r="F163951" s="14">
        <v>0.2</v>
      </c>
      <c r="G163951" s="12">
        <v>184.01666666666668</v>
      </c>
    </row>
    <row r="163952" spans="2:7" x14ac:dyDescent="0.35">
      <c r="B163952" t="s">
        <v>1574</v>
      </c>
      <c r="C163952" t="s">
        <v>1258</v>
      </c>
      <c r="D163952" s="13">
        <v>1</v>
      </c>
      <c r="E163952" s="14">
        <v>9.0571506204148176E-5</v>
      </c>
      <c r="F163952" s="14">
        <v>0.2</v>
      </c>
      <c r="G163952" s="12">
        <v>368.03333333333336</v>
      </c>
    </row>
    <row r="163953" spans="2:7" x14ac:dyDescent="0.35">
      <c r="B163953" t="s">
        <v>1574</v>
      </c>
      <c r="C163953" t="s">
        <v>2065</v>
      </c>
      <c r="D163953" s="13">
        <v>1</v>
      </c>
      <c r="E163953" s="14">
        <v>9.0571506204148176E-5</v>
      </c>
      <c r="F163953" s="14">
        <v>0.2</v>
      </c>
      <c r="G163953" s="12">
        <v>1104.1000000000001</v>
      </c>
    </row>
    <row r="163954" spans="2:7" x14ac:dyDescent="0.35">
      <c r="B163954" t="s">
        <v>1574</v>
      </c>
      <c r="C163954" t="s">
        <v>1273</v>
      </c>
      <c r="D163954" s="13">
        <v>1</v>
      </c>
      <c r="E163954" s="14">
        <v>9.0571506204148176E-5</v>
      </c>
      <c r="F163954" s="14">
        <v>0.2</v>
      </c>
      <c r="G163954" s="12">
        <v>1104.1000000000001</v>
      </c>
    </row>
    <row r="163955" spans="2:7" x14ac:dyDescent="0.35">
      <c r="B163955" t="s">
        <v>1574</v>
      </c>
      <c r="C163955" t="s">
        <v>889</v>
      </c>
      <c r="D163955" s="13">
        <v>1</v>
      </c>
      <c r="E163955" s="14">
        <v>9.0571506204148176E-5</v>
      </c>
      <c r="F163955" s="14">
        <v>0.2</v>
      </c>
      <c r="G163955" s="12">
        <v>736.06666666666672</v>
      </c>
    </row>
    <row r="163956" spans="2:7" x14ac:dyDescent="0.35">
      <c r="B163956" t="s">
        <v>1574</v>
      </c>
      <c r="C163956" t="s">
        <v>1218</v>
      </c>
      <c r="D163956" s="13">
        <v>1</v>
      </c>
      <c r="E163956" s="14">
        <v>9.0571506204148176E-5</v>
      </c>
      <c r="F163956" s="14">
        <v>0.2</v>
      </c>
      <c r="G163956" s="12">
        <v>736.06666666666672</v>
      </c>
    </row>
    <row r="163957" spans="2:7" x14ac:dyDescent="0.35">
      <c r="B163957" t="s">
        <v>1574</v>
      </c>
      <c r="C163957" t="s">
        <v>716</v>
      </c>
      <c r="D163957" s="13">
        <v>1</v>
      </c>
      <c r="E163957" s="14">
        <v>9.0571506204148176E-5</v>
      </c>
      <c r="F163957" s="14">
        <v>0.2</v>
      </c>
      <c r="G163957" s="12">
        <v>552.05000000000007</v>
      </c>
    </row>
    <row r="163958" spans="2:7" x14ac:dyDescent="0.35">
      <c r="B163958" t="s">
        <v>1574</v>
      </c>
      <c r="C163958" t="s">
        <v>1208</v>
      </c>
      <c r="D163958" s="13">
        <v>1</v>
      </c>
      <c r="E163958" s="14">
        <v>9.0571506204148176E-5</v>
      </c>
      <c r="F163958" s="14">
        <v>0.2</v>
      </c>
      <c r="G163958" s="12">
        <v>315.45714285714286</v>
      </c>
    </row>
    <row r="163959" spans="2:7" x14ac:dyDescent="0.35">
      <c r="B163959" t="s">
        <v>1574</v>
      </c>
      <c r="C163959" t="s">
        <v>1511</v>
      </c>
      <c r="D163959" s="13">
        <v>1</v>
      </c>
      <c r="E163959" s="14">
        <v>9.0571506204148176E-5</v>
      </c>
      <c r="F163959" s="14">
        <v>0.2</v>
      </c>
      <c r="G163959" s="12">
        <v>315.45714285714286</v>
      </c>
    </row>
    <row r="163960" spans="2:7" x14ac:dyDescent="0.35">
      <c r="B163960" t="s">
        <v>1574</v>
      </c>
      <c r="C163960" t="s">
        <v>1954</v>
      </c>
      <c r="D163960" s="13">
        <v>1</v>
      </c>
      <c r="E163960" s="14">
        <v>9.0571506204148176E-5</v>
      </c>
      <c r="F163960" s="14">
        <v>0.2</v>
      </c>
      <c r="G163960" s="12">
        <v>552.05000000000007</v>
      </c>
    </row>
    <row r="163961" spans="2:7" x14ac:dyDescent="0.35">
      <c r="B163961" t="s">
        <v>1574</v>
      </c>
      <c r="C163961" t="s">
        <v>1469</v>
      </c>
      <c r="D163961" s="13">
        <v>1</v>
      </c>
      <c r="E163961" s="14">
        <v>9.0571506204148176E-5</v>
      </c>
      <c r="F163961" s="14">
        <v>0.2</v>
      </c>
      <c r="G163961" s="12">
        <v>169.86153846153849</v>
      </c>
    </row>
    <row r="163962" spans="2:7" x14ac:dyDescent="0.35">
      <c r="B163962" t="s">
        <v>1574</v>
      </c>
      <c r="C163962" t="s">
        <v>789</v>
      </c>
      <c r="D163962" s="13">
        <v>1</v>
      </c>
      <c r="E163962" s="14">
        <v>9.0571506204148176E-5</v>
      </c>
      <c r="F163962" s="14">
        <v>0.2</v>
      </c>
      <c r="G163962" s="12">
        <v>1104.1000000000001</v>
      </c>
    </row>
    <row r="163963" spans="2:7" x14ac:dyDescent="0.35">
      <c r="B163963" t="s">
        <v>1574</v>
      </c>
      <c r="C163963" t="s">
        <v>1917</v>
      </c>
      <c r="D163963" s="13">
        <v>1</v>
      </c>
      <c r="E163963" s="14">
        <v>9.0571506204148176E-5</v>
      </c>
      <c r="F163963" s="14">
        <v>0.2</v>
      </c>
      <c r="G163963" s="12">
        <v>552.05000000000007</v>
      </c>
    </row>
    <row r="163964" spans="2:7" x14ac:dyDescent="0.35">
      <c r="B163964" t="s">
        <v>1574</v>
      </c>
      <c r="C163964" t="s">
        <v>1212</v>
      </c>
      <c r="D163964" s="13">
        <v>1</v>
      </c>
      <c r="E163964" s="14">
        <v>9.0571506204148176E-5</v>
      </c>
      <c r="F163964" s="14">
        <v>0.2</v>
      </c>
      <c r="G163964" s="12">
        <v>552.05000000000007</v>
      </c>
    </row>
    <row r="163965" spans="2:7" x14ac:dyDescent="0.35">
      <c r="B163965" t="s">
        <v>1574</v>
      </c>
      <c r="C163965" t="s">
        <v>1049</v>
      </c>
      <c r="D163965" s="13">
        <v>1</v>
      </c>
      <c r="E163965" s="14">
        <v>9.0571506204148176E-5</v>
      </c>
      <c r="F163965" s="14">
        <v>0.2</v>
      </c>
      <c r="G163965" s="12">
        <v>441.64000000000004</v>
      </c>
    </row>
    <row r="163966" spans="2:7" x14ac:dyDescent="0.35">
      <c r="B163966" t="s">
        <v>1574</v>
      </c>
      <c r="C163966" t="s">
        <v>2035</v>
      </c>
      <c r="D163966" s="13">
        <v>1</v>
      </c>
      <c r="E163966" s="14">
        <v>9.0571506204148176E-5</v>
      </c>
      <c r="F163966" s="14">
        <v>0.2</v>
      </c>
      <c r="G163966" s="12">
        <v>2208.2000000000003</v>
      </c>
    </row>
    <row r="163967" spans="2:7" x14ac:dyDescent="0.35">
      <c r="B163967" t="s">
        <v>1574</v>
      </c>
      <c r="C163967" t="s">
        <v>216</v>
      </c>
      <c r="D163967" s="13">
        <v>1</v>
      </c>
      <c r="E163967" s="14">
        <v>9.0571506204148176E-5</v>
      </c>
      <c r="F163967" s="14">
        <v>0.2</v>
      </c>
      <c r="G163967" s="12">
        <v>441.64000000000004</v>
      </c>
    </row>
    <row r="163968" spans="2:7" x14ac:dyDescent="0.35">
      <c r="B163968" t="s">
        <v>1574</v>
      </c>
      <c r="C163968" t="s">
        <v>1314</v>
      </c>
      <c r="D163968" s="13">
        <v>1</v>
      </c>
      <c r="E163968" s="14">
        <v>9.0571506204148176E-5</v>
      </c>
      <c r="F163968" s="14">
        <v>0.2</v>
      </c>
      <c r="G163968" s="12">
        <v>5.1957647058823531</v>
      </c>
    </row>
    <row r="163969" spans="2:7" x14ac:dyDescent="0.35">
      <c r="B163969" t="s">
        <v>1574</v>
      </c>
      <c r="C163969" t="s">
        <v>1120</v>
      </c>
      <c r="D163969" s="13">
        <v>1</v>
      </c>
      <c r="E163969" s="14">
        <v>9.0571506204148176E-5</v>
      </c>
      <c r="F163969" s="14">
        <v>0.2</v>
      </c>
      <c r="G163969" s="12">
        <v>441.64000000000004</v>
      </c>
    </row>
    <row r="163970" spans="2:7" x14ac:dyDescent="0.35">
      <c r="B163970" t="s">
        <v>1574</v>
      </c>
      <c r="C163970" t="s">
        <v>1437</v>
      </c>
      <c r="D163970" s="13">
        <v>1</v>
      </c>
      <c r="E163970" s="14">
        <v>9.0571506204148176E-5</v>
      </c>
      <c r="F163970" s="14">
        <v>0.2</v>
      </c>
      <c r="G163970" s="12">
        <v>1104.1000000000001</v>
      </c>
    </row>
    <row r="163971" spans="2:7" x14ac:dyDescent="0.35">
      <c r="B163971" t="s">
        <v>1574</v>
      </c>
      <c r="C163971" t="s">
        <v>116</v>
      </c>
      <c r="D163971" s="13">
        <v>1</v>
      </c>
      <c r="E163971" s="14">
        <v>9.0571506204148176E-5</v>
      </c>
      <c r="F163971" s="14">
        <v>0.2</v>
      </c>
      <c r="G163971" s="12">
        <v>1104.1000000000001</v>
      </c>
    </row>
    <row r="163972" spans="2:7" x14ac:dyDescent="0.35">
      <c r="B163972" t="s">
        <v>1574</v>
      </c>
      <c r="C163972" t="s">
        <v>1339</v>
      </c>
      <c r="D163972" s="13">
        <v>1</v>
      </c>
      <c r="E163972" s="14">
        <v>9.0571506204148176E-5</v>
      </c>
      <c r="F163972" s="14">
        <v>0.2</v>
      </c>
      <c r="G163972" s="12">
        <v>368.03333333333336</v>
      </c>
    </row>
    <row r="163973" spans="2:7" x14ac:dyDescent="0.35">
      <c r="B163973" t="s">
        <v>1574</v>
      </c>
      <c r="C163973" t="s">
        <v>1793</v>
      </c>
      <c r="D163973" s="13">
        <v>1</v>
      </c>
      <c r="E163973" s="14">
        <v>9.0571506204148176E-5</v>
      </c>
      <c r="F163973" s="14">
        <v>0.2</v>
      </c>
      <c r="G163973" s="12">
        <v>552.05000000000007</v>
      </c>
    </row>
    <row r="163974" spans="2:7" x14ac:dyDescent="0.35">
      <c r="B163974" t="s">
        <v>1574</v>
      </c>
      <c r="C163974" t="s">
        <v>2225</v>
      </c>
      <c r="D163974" s="13">
        <v>1</v>
      </c>
      <c r="E163974" s="14">
        <v>9.0571506204148176E-5</v>
      </c>
      <c r="F163974" s="14">
        <v>0.2</v>
      </c>
      <c r="G163974" s="12">
        <v>736.06666666666672</v>
      </c>
    </row>
    <row r="163975" spans="2:7" x14ac:dyDescent="0.35">
      <c r="B163975" t="s">
        <v>1574</v>
      </c>
      <c r="C163975" t="s">
        <v>1619</v>
      </c>
      <c r="D163975" s="13">
        <v>1</v>
      </c>
      <c r="E163975" s="14">
        <v>9.0571506204148176E-5</v>
      </c>
      <c r="F163975" s="14">
        <v>0.2</v>
      </c>
      <c r="G163975" s="12">
        <v>1104.1000000000001</v>
      </c>
    </row>
    <row r="163976" spans="2:7" x14ac:dyDescent="0.35">
      <c r="B163976" t="s">
        <v>1574</v>
      </c>
      <c r="C163976" t="s">
        <v>1816</v>
      </c>
      <c r="D163976" s="13">
        <v>1</v>
      </c>
      <c r="E163976" s="14">
        <v>9.0571506204148176E-5</v>
      </c>
      <c r="F163976" s="14">
        <v>0.2</v>
      </c>
      <c r="G163976" s="12">
        <v>1104.1000000000001</v>
      </c>
    </row>
    <row r="163977" spans="2:7" x14ac:dyDescent="0.35">
      <c r="B163977" t="s">
        <v>1574</v>
      </c>
      <c r="C163977" t="s">
        <v>59</v>
      </c>
      <c r="D163977" s="13">
        <v>1</v>
      </c>
      <c r="E163977" s="14">
        <v>9.0571506204148176E-5</v>
      </c>
      <c r="F163977" s="14">
        <v>0.2</v>
      </c>
      <c r="G163977" s="12">
        <v>2208.2000000000003</v>
      </c>
    </row>
    <row r="163978" spans="2:7" x14ac:dyDescent="0.35">
      <c r="B163978" t="s">
        <v>1574</v>
      </c>
      <c r="C163978" t="s">
        <v>75</v>
      </c>
      <c r="D163978" s="13">
        <v>1</v>
      </c>
      <c r="E163978" s="14">
        <v>9.0571506204148176E-5</v>
      </c>
      <c r="F163978" s="14">
        <v>0.2</v>
      </c>
      <c r="G163978" s="12">
        <v>169.86153846153849</v>
      </c>
    </row>
    <row r="163979" spans="2:7" x14ac:dyDescent="0.35">
      <c r="B163979" t="s">
        <v>2035</v>
      </c>
      <c r="C163979" t="s">
        <v>1307</v>
      </c>
      <c r="D163979" s="13">
        <v>1</v>
      </c>
      <c r="E163979" s="14">
        <v>9.0571506204148176E-5</v>
      </c>
      <c r="F163979" s="14">
        <v>1</v>
      </c>
      <c r="G163979" s="12">
        <v>12.883313885647608</v>
      </c>
    </row>
    <row r="163980" spans="2:7" x14ac:dyDescent="0.35">
      <c r="B163980" t="s">
        <v>2035</v>
      </c>
      <c r="C163980" t="s">
        <v>1207</v>
      </c>
      <c r="D163980" s="13">
        <v>1</v>
      </c>
      <c r="E163980" s="14">
        <v>9.0571506204148176E-5</v>
      </c>
      <c r="F163980" s="14">
        <v>1</v>
      </c>
      <c r="G163980" s="12">
        <v>12.883313885647608</v>
      </c>
    </row>
    <row r="163981" spans="2:7" x14ac:dyDescent="0.35">
      <c r="B163981" t="s">
        <v>2035</v>
      </c>
      <c r="C163981" t="s">
        <v>1659</v>
      </c>
      <c r="D163981" s="13">
        <v>1</v>
      </c>
      <c r="E163981" s="14">
        <v>9.0571506204148176E-5</v>
      </c>
      <c r="F163981" s="14">
        <v>1</v>
      </c>
      <c r="G163981" s="12">
        <v>11041</v>
      </c>
    </row>
    <row r="163982" spans="2:7" x14ac:dyDescent="0.35">
      <c r="B163982" t="s">
        <v>2035</v>
      </c>
      <c r="C163982" t="s">
        <v>802</v>
      </c>
      <c r="D163982" s="13">
        <v>1</v>
      </c>
      <c r="E163982" s="14">
        <v>9.0571506204148176E-5</v>
      </c>
      <c r="F163982" s="14">
        <v>1</v>
      </c>
      <c r="G163982" s="12">
        <v>2760.25</v>
      </c>
    </row>
    <row r="163983" spans="2:7" x14ac:dyDescent="0.35">
      <c r="B163983" t="s">
        <v>2035</v>
      </c>
      <c r="C163983" t="s">
        <v>291</v>
      </c>
      <c r="D163983" s="13">
        <v>1</v>
      </c>
      <c r="E163983" s="14">
        <v>9.0571506204148176E-5</v>
      </c>
      <c r="F163983" s="14">
        <v>1</v>
      </c>
      <c r="G163983" s="12">
        <v>3680.333333333333</v>
      </c>
    </row>
    <row r="163984" spans="2:7" x14ac:dyDescent="0.35">
      <c r="B163984" t="s">
        <v>2035</v>
      </c>
      <c r="C163984" t="s">
        <v>1224</v>
      </c>
      <c r="D163984" s="13">
        <v>1</v>
      </c>
      <c r="E163984" s="14">
        <v>9.0571506204148176E-5</v>
      </c>
      <c r="F163984" s="14">
        <v>1</v>
      </c>
      <c r="G163984" s="12">
        <v>3680.333333333333</v>
      </c>
    </row>
    <row r="163985" spans="2:7" x14ac:dyDescent="0.35">
      <c r="B163985" t="s">
        <v>2035</v>
      </c>
      <c r="C163985" t="s">
        <v>1147</v>
      </c>
      <c r="D163985" s="13">
        <v>1</v>
      </c>
      <c r="E163985" s="14">
        <v>9.0571506204148176E-5</v>
      </c>
      <c r="F163985" s="14">
        <v>1</v>
      </c>
      <c r="G163985" s="12">
        <v>2208.1999999999998</v>
      </c>
    </row>
    <row r="163986" spans="2:7" x14ac:dyDescent="0.35">
      <c r="B163986" t="s">
        <v>2035</v>
      </c>
      <c r="C163986" t="s">
        <v>1463</v>
      </c>
      <c r="D163986" s="13">
        <v>1</v>
      </c>
      <c r="E163986" s="14">
        <v>9.0571506204148176E-5</v>
      </c>
      <c r="F163986" s="14">
        <v>1</v>
      </c>
      <c r="G163986" s="12">
        <v>2760.25</v>
      </c>
    </row>
    <row r="163987" spans="2:7" x14ac:dyDescent="0.35">
      <c r="B163987" t="s">
        <v>2035</v>
      </c>
      <c r="C163987" t="s">
        <v>1500</v>
      </c>
      <c r="D163987" s="13">
        <v>1</v>
      </c>
      <c r="E163987" s="14">
        <v>9.0571506204148176E-5</v>
      </c>
      <c r="F163987" s="14">
        <v>1</v>
      </c>
      <c r="G163987" s="12">
        <v>3680.333333333333</v>
      </c>
    </row>
    <row r="163988" spans="2:7" x14ac:dyDescent="0.35">
      <c r="B163988" t="s">
        <v>2035</v>
      </c>
      <c r="C163988" t="s">
        <v>1934</v>
      </c>
      <c r="D163988" s="13">
        <v>1</v>
      </c>
      <c r="E163988" s="14">
        <v>9.0571506204148176E-5</v>
      </c>
      <c r="F163988" s="14">
        <v>1</v>
      </c>
      <c r="G163988" s="12">
        <v>1840.1666666666665</v>
      </c>
    </row>
    <row r="163989" spans="2:7" x14ac:dyDescent="0.35">
      <c r="B163989" t="s">
        <v>2035</v>
      </c>
      <c r="C163989" t="s">
        <v>1498</v>
      </c>
      <c r="D163989" s="13">
        <v>1</v>
      </c>
      <c r="E163989" s="14">
        <v>9.0571506204148176E-5</v>
      </c>
      <c r="F163989" s="14">
        <v>1</v>
      </c>
      <c r="G163989" s="12">
        <v>2208.1999999999998</v>
      </c>
    </row>
    <row r="163990" spans="2:7" x14ac:dyDescent="0.35">
      <c r="B163990" t="s">
        <v>2035</v>
      </c>
      <c r="C163990" t="s">
        <v>1765</v>
      </c>
      <c r="D163990" s="13">
        <v>1</v>
      </c>
      <c r="E163990" s="14">
        <v>9.0571506204148176E-5</v>
      </c>
      <c r="F163990" s="14">
        <v>1</v>
      </c>
      <c r="G163990" s="12">
        <v>5520.5</v>
      </c>
    </row>
    <row r="163991" spans="2:7" x14ac:dyDescent="0.35">
      <c r="B163991" t="s">
        <v>2035</v>
      </c>
      <c r="C163991" t="s">
        <v>1694</v>
      </c>
      <c r="D163991" s="13">
        <v>1</v>
      </c>
      <c r="E163991" s="14">
        <v>9.0571506204148176E-5</v>
      </c>
      <c r="F163991" s="14">
        <v>1</v>
      </c>
      <c r="G163991" s="12">
        <v>11041</v>
      </c>
    </row>
    <row r="163992" spans="2:7" x14ac:dyDescent="0.35">
      <c r="B163992" t="s">
        <v>2035</v>
      </c>
      <c r="C163992" t="s">
        <v>1930</v>
      </c>
      <c r="D163992" s="13">
        <v>1</v>
      </c>
      <c r="E163992" s="14">
        <v>9.0571506204148176E-5</v>
      </c>
      <c r="F163992" s="14">
        <v>1</v>
      </c>
      <c r="G163992" s="12">
        <v>5520.5</v>
      </c>
    </row>
    <row r="163993" spans="2:7" x14ac:dyDescent="0.35">
      <c r="B163993" t="s">
        <v>2035</v>
      </c>
      <c r="C163993" t="s">
        <v>1485</v>
      </c>
      <c r="D163993" s="13">
        <v>1</v>
      </c>
      <c r="E163993" s="14">
        <v>9.0571506204148176E-5</v>
      </c>
      <c r="F163993" s="14">
        <v>1</v>
      </c>
      <c r="G163993" s="12">
        <v>920.08333333333326</v>
      </c>
    </row>
    <row r="163994" spans="2:7" x14ac:dyDescent="0.35">
      <c r="B163994" t="s">
        <v>2035</v>
      </c>
      <c r="C163994" t="s">
        <v>1258</v>
      </c>
      <c r="D163994" s="13">
        <v>1</v>
      </c>
      <c r="E163994" s="14">
        <v>9.0571506204148176E-5</v>
      </c>
      <c r="F163994" s="14">
        <v>1</v>
      </c>
      <c r="G163994" s="12">
        <v>1840.1666666666665</v>
      </c>
    </row>
    <row r="163995" spans="2:7" x14ac:dyDescent="0.35">
      <c r="B163995" t="s">
        <v>2035</v>
      </c>
      <c r="C163995" t="s">
        <v>2065</v>
      </c>
      <c r="D163995" s="13">
        <v>1</v>
      </c>
      <c r="E163995" s="14">
        <v>9.0571506204148176E-5</v>
      </c>
      <c r="F163995" s="14">
        <v>1</v>
      </c>
      <c r="G163995" s="12">
        <v>5520.5</v>
      </c>
    </row>
    <row r="163996" spans="2:7" x14ac:dyDescent="0.35">
      <c r="B163996" t="s">
        <v>2035</v>
      </c>
      <c r="C163996" t="s">
        <v>1273</v>
      </c>
      <c r="D163996" s="13">
        <v>1</v>
      </c>
      <c r="E163996" s="14">
        <v>9.0571506204148176E-5</v>
      </c>
      <c r="F163996" s="14">
        <v>1</v>
      </c>
      <c r="G163996" s="12">
        <v>5520.5</v>
      </c>
    </row>
    <row r="163997" spans="2:7" x14ac:dyDescent="0.35">
      <c r="B163997" t="s">
        <v>2035</v>
      </c>
      <c r="C163997" t="s">
        <v>889</v>
      </c>
      <c r="D163997" s="13">
        <v>1</v>
      </c>
      <c r="E163997" s="14">
        <v>9.0571506204148176E-5</v>
      </c>
      <c r="F163997" s="14">
        <v>1</v>
      </c>
      <c r="G163997" s="12">
        <v>3680.333333333333</v>
      </c>
    </row>
    <row r="163998" spans="2:7" x14ac:dyDescent="0.35">
      <c r="B163998" t="s">
        <v>2035</v>
      </c>
      <c r="C163998" t="s">
        <v>1218</v>
      </c>
      <c r="D163998" s="13">
        <v>1</v>
      </c>
      <c r="E163998" s="14">
        <v>9.0571506204148176E-5</v>
      </c>
      <c r="F163998" s="14">
        <v>1</v>
      </c>
      <c r="G163998" s="12">
        <v>3680.333333333333</v>
      </c>
    </row>
    <row r="163999" spans="2:7" x14ac:dyDescent="0.35">
      <c r="B163999" t="s">
        <v>2035</v>
      </c>
      <c r="C163999" t="s">
        <v>716</v>
      </c>
      <c r="D163999" s="13">
        <v>1</v>
      </c>
      <c r="E163999" s="14">
        <v>9.0571506204148176E-5</v>
      </c>
      <c r="F163999" s="14">
        <v>1</v>
      </c>
      <c r="G163999" s="12">
        <v>2760.25</v>
      </c>
    </row>
    <row r="164000" spans="2:7" x14ac:dyDescent="0.35">
      <c r="B164000" t="s">
        <v>2035</v>
      </c>
      <c r="C164000" t="s">
        <v>1208</v>
      </c>
      <c r="D164000" s="13">
        <v>1</v>
      </c>
      <c r="E164000" s="14">
        <v>9.0571506204148176E-5</v>
      </c>
      <c r="F164000" s="14">
        <v>1</v>
      </c>
      <c r="G164000" s="12">
        <v>1577.2857142857142</v>
      </c>
    </row>
    <row r="164001" spans="2:7" x14ac:dyDescent="0.35">
      <c r="B164001" t="s">
        <v>2035</v>
      </c>
      <c r="C164001" t="s">
        <v>1511</v>
      </c>
      <c r="D164001" s="13">
        <v>1</v>
      </c>
      <c r="E164001" s="14">
        <v>9.0571506204148176E-5</v>
      </c>
      <c r="F164001" s="14">
        <v>1</v>
      </c>
      <c r="G164001" s="12">
        <v>1577.2857142857142</v>
      </c>
    </row>
    <row r="164002" spans="2:7" x14ac:dyDescent="0.35">
      <c r="B164002" t="s">
        <v>2035</v>
      </c>
      <c r="C164002" t="s">
        <v>1954</v>
      </c>
      <c r="D164002" s="13">
        <v>1</v>
      </c>
      <c r="E164002" s="14">
        <v>9.0571506204148176E-5</v>
      </c>
      <c r="F164002" s="14">
        <v>1</v>
      </c>
      <c r="G164002" s="12">
        <v>2760.25</v>
      </c>
    </row>
    <row r="164003" spans="2:7" x14ac:dyDescent="0.35">
      <c r="B164003" t="s">
        <v>2035</v>
      </c>
      <c r="C164003" t="s">
        <v>1469</v>
      </c>
      <c r="D164003" s="13">
        <v>1</v>
      </c>
      <c r="E164003" s="14">
        <v>9.0571506204148176E-5</v>
      </c>
      <c r="F164003" s="14">
        <v>1</v>
      </c>
      <c r="G164003" s="12">
        <v>849.30769230769238</v>
      </c>
    </row>
    <row r="164004" spans="2:7" x14ac:dyDescent="0.35">
      <c r="B164004" t="s">
        <v>2035</v>
      </c>
      <c r="C164004" t="s">
        <v>789</v>
      </c>
      <c r="D164004" s="13">
        <v>1</v>
      </c>
      <c r="E164004" s="14">
        <v>9.0571506204148176E-5</v>
      </c>
      <c r="F164004" s="14">
        <v>1</v>
      </c>
      <c r="G164004" s="12">
        <v>5520.5</v>
      </c>
    </row>
    <row r="164005" spans="2:7" x14ac:dyDescent="0.35">
      <c r="B164005" t="s">
        <v>2035</v>
      </c>
      <c r="C164005" t="s">
        <v>1917</v>
      </c>
      <c r="D164005" s="13">
        <v>1</v>
      </c>
      <c r="E164005" s="14">
        <v>9.0571506204148176E-5</v>
      </c>
      <c r="F164005" s="14">
        <v>1</v>
      </c>
      <c r="G164005" s="12">
        <v>2760.25</v>
      </c>
    </row>
    <row r="164006" spans="2:7" x14ac:dyDescent="0.35">
      <c r="B164006" t="s">
        <v>2035</v>
      </c>
      <c r="C164006" t="s">
        <v>107</v>
      </c>
      <c r="D164006" s="13">
        <v>1</v>
      </c>
      <c r="E164006" s="14">
        <v>9.0571506204148176E-5</v>
      </c>
      <c r="F164006" s="14">
        <v>1</v>
      </c>
      <c r="G164006" s="12">
        <v>3680.333333333333</v>
      </c>
    </row>
    <row r="164007" spans="2:7" x14ac:dyDescent="0.35">
      <c r="B164007" t="s">
        <v>2035</v>
      </c>
      <c r="C164007" t="s">
        <v>1212</v>
      </c>
      <c r="D164007" s="13">
        <v>1</v>
      </c>
      <c r="E164007" s="14">
        <v>9.0571506204148176E-5</v>
      </c>
      <c r="F164007" s="14">
        <v>1</v>
      </c>
      <c r="G164007" s="12">
        <v>2760.25</v>
      </c>
    </row>
    <row r="164008" spans="2:7" x14ac:dyDescent="0.35">
      <c r="B164008" t="s">
        <v>2035</v>
      </c>
      <c r="C164008" t="s">
        <v>1049</v>
      </c>
      <c r="D164008" s="13">
        <v>1</v>
      </c>
      <c r="E164008" s="14">
        <v>9.0571506204148176E-5</v>
      </c>
      <c r="F164008" s="14">
        <v>1</v>
      </c>
      <c r="G164008" s="12">
        <v>2208.1999999999998</v>
      </c>
    </row>
    <row r="164009" spans="2:7" x14ac:dyDescent="0.35">
      <c r="B164009" t="s">
        <v>2035</v>
      </c>
      <c r="C164009" t="s">
        <v>1574</v>
      </c>
      <c r="D164009" s="13">
        <v>1</v>
      </c>
      <c r="E164009" s="14">
        <v>9.0571506204148176E-5</v>
      </c>
      <c r="F164009" s="14">
        <v>1</v>
      </c>
      <c r="G164009" s="12">
        <v>2208.1999999999998</v>
      </c>
    </row>
    <row r="164010" spans="2:7" x14ac:dyDescent="0.35">
      <c r="B164010" t="s">
        <v>2035</v>
      </c>
      <c r="C164010" t="s">
        <v>216</v>
      </c>
      <c r="D164010" s="13">
        <v>1</v>
      </c>
      <c r="E164010" s="14">
        <v>9.0571506204148176E-5</v>
      </c>
      <c r="F164010" s="14">
        <v>1</v>
      </c>
      <c r="G164010" s="12">
        <v>2208.1999999999998</v>
      </c>
    </row>
    <row r="164011" spans="2:7" x14ac:dyDescent="0.35">
      <c r="B164011" t="s">
        <v>2035</v>
      </c>
      <c r="C164011" t="s">
        <v>161</v>
      </c>
      <c r="D164011" s="13">
        <v>1</v>
      </c>
      <c r="E164011" s="14">
        <v>9.0571506204148176E-5</v>
      </c>
      <c r="F164011" s="14">
        <v>1</v>
      </c>
      <c r="G164011" s="12">
        <v>788.64285714285711</v>
      </c>
    </row>
    <row r="164012" spans="2:7" x14ac:dyDescent="0.35">
      <c r="B164012" t="s">
        <v>2035</v>
      </c>
      <c r="C164012" t="s">
        <v>1314</v>
      </c>
      <c r="D164012" s="13">
        <v>1</v>
      </c>
      <c r="E164012" s="14">
        <v>9.0571506204148176E-5</v>
      </c>
      <c r="F164012" s="14">
        <v>1</v>
      </c>
      <c r="G164012" s="12">
        <v>25.978823529411763</v>
      </c>
    </row>
    <row r="164013" spans="2:7" x14ac:dyDescent="0.35">
      <c r="B164013" t="s">
        <v>2035</v>
      </c>
      <c r="C164013" t="s">
        <v>1120</v>
      </c>
      <c r="D164013" s="13">
        <v>1</v>
      </c>
      <c r="E164013" s="14">
        <v>9.0571506204148176E-5</v>
      </c>
      <c r="F164013" s="14">
        <v>1</v>
      </c>
      <c r="G164013" s="12">
        <v>2208.1999999999998</v>
      </c>
    </row>
    <row r="164014" spans="2:7" x14ac:dyDescent="0.35">
      <c r="B164014" t="s">
        <v>2035</v>
      </c>
      <c r="C164014" t="s">
        <v>1996</v>
      </c>
      <c r="D164014" s="13">
        <v>1</v>
      </c>
      <c r="E164014" s="14">
        <v>9.0571506204148176E-5</v>
      </c>
      <c r="F164014" s="14">
        <v>1</v>
      </c>
      <c r="G164014" s="12">
        <v>3680.333333333333</v>
      </c>
    </row>
    <row r="164015" spans="2:7" x14ac:dyDescent="0.35">
      <c r="B164015" t="s">
        <v>2035</v>
      </c>
      <c r="C164015" t="s">
        <v>1437</v>
      </c>
      <c r="D164015" s="13">
        <v>1</v>
      </c>
      <c r="E164015" s="14">
        <v>9.0571506204148176E-5</v>
      </c>
      <c r="F164015" s="14">
        <v>1</v>
      </c>
      <c r="G164015" s="12">
        <v>5520.5</v>
      </c>
    </row>
    <row r="164016" spans="2:7" x14ac:dyDescent="0.35">
      <c r="B164016" t="s">
        <v>2035</v>
      </c>
      <c r="C164016" t="s">
        <v>116</v>
      </c>
      <c r="D164016" s="13">
        <v>1</v>
      </c>
      <c r="E164016" s="14">
        <v>9.0571506204148176E-5</v>
      </c>
      <c r="F164016" s="14">
        <v>1</v>
      </c>
      <c r="G164016" s="12">
        <v>5520.5</v>
      </c>
    </row>
    <row r="164017" spans="2:7" x14ac:dyDescent="0.35">
      <c r="B164017" t="s">
        <v>2035</v>
      </c>
      <c r="C164017" t="s">
        <v>247</v>
      </c>
      <c r="D164017" s="13">
        <v>1</v>
      </c>
      <c r="E164017" s="14">
        <v>9.0571506204148176E-5</v>
      </c>
      <c r="F164017" s="14">
        <v>1</v>
      </c>
      <c r="G164017" s="12">
        <v>1840.1666666666665</v>
      </c>
    </row>
    <row r="164018" spans="2:7" x14ac:dyDescent="0.35">
      <c r="B164018" t="s">
        <v>2035</v>
      </c>
      <c r="C164018" t="s">
        <v>2242</v>
      </c>
      <c r="D164018" s="13">
        <v>1</v>
      </c>
      <c r="E164018" s="14">
        <v>9.0571506204148176E-5</v>
      </c>
      <c r="F164018" s="14">
        <v>1</v>
      </c>
      <c r="G164018" s="12">
        <v>849.30769230769238</v>
      </c>
    </row>
    <row r="164019" spans="2:7" x14ac:dyDescent="0.35">
      <c r="B164019" t="s">
        <v>2035</v>
      </c>
      <c r="C164019" t="s">
        <v>1339</v>
      </c>
      <c r="D164019" s="13">
        <v>1</v>
      </c>
      <c r="E164019" s="14">
        <v>9.0571506204148176E-5</v>
      </c>
      <c r="F164019" s="14">
        <v>1</v>
      </c>
      <c r="G164019" s="12">
        <v>1840.1666666666665</v>
      </c>
    </row>
    <row r="164020" spans="2:7" x14ac:dyDescent="0.35">
      <c r="B164020" t="s">
        <v>2035</v>
      </c>
      <c r="C164020" t="s">
        <v>1793</v>
      </c>
      <c r="D164020" s="13">
        <v>1</v>
      </c>
      <c r="E164020" s="14">
        <v>9.0571506204148176E-5</v>
      </c>
      <c r="F164020" s="14">
        <v>1</v>
      </c>
      <c r="G164020" s="12">
        <v>2760.25</v>
      </c>
    </row>
    <row r="164021" spans="2:7" x14ac:dyDescent="0.35">
      <c r="B164021" t="s">
        <v>2035</v>
      </c>
      <c r="C164021" t="s">
        <v>2225</v>
      </c>
      <c r="D164021" s="13">
        <v>1</v>
      </c>
      <c r="E164021" s="14">
        <v>9.0571506204148176E-5</v>
      </c>
      <c r="F164021" s="14">
        <v>1</v>
      </c>
      <c r="G164021" s="12">
        <v>3680.333333333333</v>
      </c>
    </row>
    <row r="164022" spans="2:7" x14ac:dyDescent="0.35">
      <c r="B164022" t="s">
        <v>2035</v>
      </c>
      <c r="C164022" t="s">
        <v>1619</v>
      </c>
      <c r="D164022" s="13">
        <v>1</v>
      </c>
      <c r="E164022" s="14">
        <v>9.0571506204148176E-5</v>
      </c>
      <c r="F164022" s="14">
        <v>1</v>
      </c>
      <c r="G164022" s="12">
        <v>5520.5</v>
      </c>
    </row>
    <row r="164023" spans="2:7" x14ac:dyDescent="0.35">
      <c r="B164023" t="s">
        <v>2035</v>
      </c>
      <c r="C164023" t="s">
        <v>1816</v>
      </c>
      <c r="D164023" s="13">
        <v>1</v>
      </c>
      <c r="E164023" s="14">
        <v>9.0571506204148176E-5</v>
      </c>
      <c r="F164023" s="14">
        <v>1</v>
      </c>
      <c r="G164023" s="12">
        <v>5520.5</v>
      </c>
    </row>
    <row r="164024" spans="2:7" x14ac:dyDescent="0.35">
      <c r="B164024" t="s">
        <v>2035</v>
      </c>
      <c r="C164024" t="s">
        <v>1775</v>
      </c>
      <c r="D164024" s="13">
        <v>1</v>
      </c>
      <c r="E164024" s="14">
        <v>9.0571506204148176E-5</v>
      </c>
      <c r="F164024" s="14">
        <v>1</v>
      </c>
      <c r="G164024" s="12">
        <v>1840.1666666666665</v>
      </c>
    </row>
    <row r="164025" spans="2:7" x14ac:dyDescent="0.35">
      <c r="B164025" t="s">
        <v>2035</v>
      </c>
      <c r="C164025" t="s">
        <v>59</v>
      </c>
      <c r="D164025" s="13">
        <v>1</v>
      </c>
      <c r="E164025" s="14">
        <v>9.0571506204148176E-5</v>
      </c>
      <c r="F164025" s="14">
        <v>1</v>
      </c>
      <c r="G164025" s="12">
        <v>11041</v>
      </c>
    </row>
    <row r="164026" spans="2:7" x14ac:dyDescent="0.35">
      <c r="B164026" t="s">
        <v>2035</v>
      </c>
      <c r="C164026" t="s">
        <v>2197</v>
      </c>
      <c r="D164026" s="13">
        <v>1</v>
      </c>
      <c r="E164026" s="14">
        <v>9.0571506204148176E-5</v>
      </c>
      <c r="F164026" s="14">
        <v>1</v>
      </c>
      <c r="G164026" s="12">
        <v>5.4202258222876782</v>
      </c>
    </row>
    <row r="164027" spans="2:7" x14ac:dyDescent="0.35">
      <c r="B164027" t="s">
        <v>2035</v>
      </c>
      <c r="C164027" t="s">
        <v>2083</v>
      </c>
      <c r="D164027" s="13">
        <v>1</v>
      </c>
      <c r="E164027" s="14">
        <v>9.0571506204148176E-5</v>
      </c>
      <c r="F164027" s="14">
        <v>1</v>
      </c>
      <c r="G164027" s="12">
        <v>5.422888015717092</v>
      </c>
    </row>
    <row r="164028" spans="2:7" x14ac:dyDescent="0.35">
      <c r="B164028" t="s">
        <v>2035</v>
      </c>
      <c r="C164028" t="s">
        <v>75</v>
      </c>
      <c r="D164028" s="13">
        <v>1</v>
      </c>
      <c r="E164028" s="14">
        <v>9.0571506204148176E-5</v>
      </c>
      <c r="F164028" s="14">
        <v>1</v>
      </c>
      <c r="G164028" s="12">
        <v>849.30769230769238</v>
      </c>
    </row>
    <row r="164029" spans="2:7" x14ac:dyDescent="0.35">
      <c r="B164029" t="s">
        <v>1049</v>
      </c>
      <c r="C164029" t="s">
        <v>1307</v>
      </c>
      <c r="D164029" s="13">
        <v>1</v>
      </c>
      <c r="E164029" s="14">
        <v>9.0571506204148176E-5</v>
      </c>
      <c r="F164029" s="14">
        <v>0.2</v>
      </c>
      <c r="G164029" s="12">
        <v>2.5766627771295214</v>
      </c>
    </row>
    <row r="164030" spans="2:7" x14ac:dyDescent="0.35">
      <c r="B164030" t="s">
        <v>1049</v>
      </c>
      <c r="C164030" t="s">
        <v>1207</v>
      </c>
      <c r="D164030" s="13">
        <v>1</v>
      </c>
      <c r="E164030" s="14">
        <v>9.0571506204148176E-5</v>
      </c>
      <c r="F164030" s="14">
        <v>0.2</v>
      </c>
      <c r="G164030" s="12">
        <v>2.5766627771295214</v>
      </c>
    </row>
    <row r="164031" spans="2:7" x14ac:dyDescent="0.35">
      <c r="B164031" t="s">
        <v>1049</v>
      </c>
      <c r="C164031" t="s">
        <v>1659</v>
      </c>
      <c r="D164031" s="13">
        <v>1</v>
      </c>
      <c r="E164031" s="14">
        <v>9.0571506204148176E-5</v>
      </c>
      <c r="F164031" s="14">
        <v>0.2</v>
      </c>
      <c r="G164031" s="12">
        <v>2208.2000000000003</v>
      </c>
    </row>
    <row r="164032" spans="2:7" x14ac:dyDescent="0.35">
      <c r="B164032" t="s">
        <v>1049</v>
      </c>
      <c r="C164032" t="s">
        <v>802</v>
      </c>
      <c r="D164032" s="13">
        <v>1</v>
      </c>
      <c r="E164032" s="14">
        <v>9.0571506204148176E-5</v>
      </c>
      <c r="F164032" s="14">
        <v>0.2</v>
      </c>
      <c r="G164032" s="12">
        <v>552.05000000000007</v>
      </c>
    </row>
    <row r="164033" spans="2:7" x14ac:dyDescent="0.35">
      <c r="B164033" t="s">
        <v>1049</v>
      </c>
      <c r="C164033" t="s">
        <v>1224</v>
      </c>
      <c r="D164033" s="13">
        <v>1</v>
      </c>
      <c r="E164033" s="14">
        <v>9.0571506204148176E-5</v>
      </c>
      <c r="F164033" s="14">
        <v>0.2</v>
      </c>
      <c r="G164033" s="12">
        <v>736.06666666666672</v>
      </c>
    </row>
    <row r="164034" spans="2:7" x14ac:dyDescent="0.35">
      <c r="B164034" t="s">
        <v>1049</v>
      </c>
      <c r="C164034" t="s">
        <v>1147</v>
      </c>
      <c r="D164034" s="13">
        <v>1</v>
      </c>
      <c r="E164034" s="14">
        <v>9.0571506204148176E-5</v>
      </c>
      <c r="F164034" s="14">
        <v>0.2</v>
      </c>
      <c r="G164034" s="12">
        <v>441.64000000000004</v>
      </c>
    </row>
    <row r="164035" spans="2:7" x14ac:dyDescent="0.35">
      <c r="B164035" t="s">
        <v>1049</v>
      </c>
      <c r="C164035" t="s">
        <v>1463</v>
      </c>
      <c r="D164035" s="13">
        <v>1</v>
      </c>
      <c r="E164035" s="14">
        <v>9.0571506204148176E-5</v>
      </c>
      <c r="F164035" s="14">
        <v>0.2</v>
      </c>
      <c r="G164035" s="12">
        <v>552.05000000000007</v>
      </c>
    </row>
    <row r="164036" spans="2:7" x14ac:dyDescent="0.35">
      <c r="B164036" t="s">
        <v>1049</v>
      </c>
      <c r="C164036" t="s">
        <v>1500</v>
      </c>
      <c r="D164036" s="13">
        <v>1</v>
      </c>
      <c r="E164036" s="14">
        <v>9.0571506204148176E-5</v>
      </c>
      <c r="F164036" s="14">
        <v>0.2</v>
      </c>
      <c r="G164036" s="12">
        <v>736.06666666666672</v>
      </c>
    </row>
    <row r="164037" spans="2:7" x14ac:dyDescent="0.35">
      <c r="B164037" t="s">
        <v>1049</v>
      </c>
      <c r="C164037" t="s">
        <v>1934</v>
      </c>
      <c r="D164037" s="13">
        <v>1</v>
      </c>
      <c r="E164037" s="14">
        <v>9.0571506204148176E-5</v>
      </c>
      <c r="F164037" s="14">
        <v>0.2</v>
      </c>
      <c r="G164037" s="12">
        <v>368.03333333333336</v>
      </c>
    </row>
    <row r="164038" spans="2:7" x14ac:dyDescent="0.35">
      <c r="B164038" t="s">
        <v>1049</v>
      </c>
      <c r="C164038" t="s">
        <v>1498</v>
      </c>
      <c r="D164038" s="13">
        <v>1</v>
      </c>
      <c r="E164038" s="14">
        <v>9.0571506204148176E-5</v>
      </c>
      <c r="F164038" s="14">
        <v>0.2</v>
      </c>
      <c r="G164038" s="12">
        <v>441.64000000000004</v>
      </c>
    </row>
    <row r="164039" spans="2:7" x14ac:dyDescent="0.35">
      <c r="B164039" t="s">
        <v>1049</v>
      </c>
      <c r="C164039" t="s">
        <v>1765</v>
      </c>
      <c r="D164039" s="13">
        <v>1</v>
      </c>
      <c r="E164039" s="14">
        <v>9.0571506204148176E-5</v>
      </c>
      <c r="F164039" s="14">
        <v>0.2</v>
      </c>
      <c r="G164039" s="12">
        <v>1104.1000000000001</v>
      </c>
    </row>
    <row r="164040" spans="2:7" x14ac:dyDescent="0.35">
      <c r="B164040" t="s">
        <v>1049</v>
      </c>
      <c r="C164040" t="s">
        <v>1694</v>
      </c>
      <c r="D164040" s="13">
        <v>1</v>
      </c>
      <c r="E164040" s="14">
        <v>9.0571506204148176E-5</v>
      </c>
      <c r="F164040" s="14">
        <v>0.2</v>
      </c>
      <c r="G164040" s="12">
        <v>2208.2000000000003</v>
      </c>
    </row>
    <row r="164041" spans="2:7" x14ac:dyDescent="0.35">
      <c r="B164041" t="s">
        <v>1049</v>
      </c>
      <c r="C164041" t="s">
        <v>1930</v>
      </c>
      <c r="D164041" s="13">
        <v>1</v>
      </c>
      <c r="E164041" s="14">
        <v>9.0571506204148176E-5</v>
      </c>
      <c r="F164041" s="14">
        <v>0.2</v>
      </c>
      <c r="G164041" s="12">
        <v>1104.1000000000001</v>
      </c>
    </row>
    <row r="164042" spans="2:7" x14ac:dyDescent="0.35">
      <c r="B164042" t="s">
        <v>1049</v>
      </c>
      <c r="C164042" t="s">
        <v>1485</v>
      </c>
      <c r="D164042" s="13">
        <v>1</v>
      </c>
      <c r="E164042" s="14">
        <v>9.0571506204148176E-5</v>
      </c>
      <c r="F164042" s="14">
        <v>0.2</v>
      </c>
      <c r="G164042" s="12">
        <v>184.01666666666668</v>
      </c>
    </row>
    <row r="164043" spans="2:7" x14ac:dyDescent="0.35">
      <c r="B164043" t="s">
        <v>1049</v>
      </c>
      <c r="C164043" t="s">
        <v>1258</v>
      </c>
      <c r="D164043" s="13">
        <v>1</v>
      </c>
      <c r="E164043" s="14">
        <v>9.0571506204148176E-5</v>
      </c>
      <c r="F164043" s="14">
        <v>0.2</v>
      </c>
      <c r="G164043" s="12">
        <v>368.03333333333336</v>
      </c>
    </row>
    <row r="164044" spans="2:7" x14ac:dyDescent="0.35">
      <c r="B164044" t="s">
        <v>1049</v>
      </c>
      <c r="C164044" t="s">
        <v>2065</v>
      </c>
      <c r="D164044" s="13">
        <v>1</v>
      </c>
      <c r="E164044" s="14">
        <v>9.0571506204148176E-5</v>
      </c>
      <c r="F164044" s="14">
        <v>0.2</v>
      </c>
      <c r="G164044" s="12">
        <v>1104.1000000000001</v>
      </c>
    </row>
    <row r="164045" spans="2:7" x14ac:dyDescent="0.35">
      <c r="B164045" t="s">
        <v>1049</v>
      </c>
      <c r="C164045" t="s">
        <v>1273</v>
      </c>
      <c r="D164045" s="13">
        <v>1</v>
      </c>
      <c r="E164045" s="14">
        <v>9.0571506204148176E-5</v>
      </c>
      <c r="F164045" s="14">
        <v>0.2</v>
      </c>
      <c r="G164045" s="12">
        <v>1104.1000000000001</v>
      </c>
    </row>
    <row r="164046" spans="2:7" x14ac:dyDescent="0.35">
      <c r="B164046" t="s">
        <v>1049</v>
      </c>
      <c r="C164046" t="s">
        <v>1218</v>
      </c>
      <c r="D164046" s="13">
        <v>1</v>
      </c>
      <c r="E164046" s="14">
        <v>9.0571506204148176E-5</v>
      </c>
      <c r="F164046" s="14">
        <v>0.2</v>
      </c>
      <c r="G164046" s="12">
        <v>736.06666666666672</v>
      </c>
    </row>
    <row r="164047" spans="2:7" x14ac:dyDescent="0.35">
      <c r="B164047" t="s">
        <v>1049</v>
      </c>
      <c r="C164047" t="s">
        <v>716</v>
      </c>
      <c r="D164047" s="13">
        <v>1</v>
      </c>
      <c r="E164047" s="14">
        <v>9.0571506204148176E-5</v>
      </c>
      <c r="F164047" s="14">
        <v>0.2</v>
      </c>
      <c r="G164047" s="12">
        <v>552.05000000000007</v>
      </c>
    </row>
    <row r="164048" spans="2:7" x14ac:dyDescent="0.35">
      <c r="B164048" t="s">
        <v>1049</v>
      </c>
      <c r="C164048" t="s">
        <v>1208</v>
      </c>
      <c r="D164048" s="13">
        <v>1</v>
      </c>
      <c r="E164048" s="14">
        <v>9.0571506204148176E-5</v>
      </c>
      <c r="F164048" s="14">
        <v>0.2</v>
      </c>
      <c r="G164048" s="12">
        <v>315.45714285714286</v>
      </c>
    </row>
    <row r="164049" spans="2:7" x14ac:dyDescent="0.35">
      <c r="B164049" t="s">
        <v>1049</v>
      </c>
      <c r="C164049" t="s">
        <v>1511</v>
      </c>
      <c r="D164049" s="13">
        <v>1</v>
      </c>
      <c r="E164049" s="14">
        <v>9.0571506204148176E-5</v>
      </c>
      <c r="F164049" s="14">
        <v>0.2</v>
      </c>
      <c r="G164049" s="12">
        <v>315.45714285714286</v>
      </c>
    </row>
    <row r="164050" spans="2:7" x14ac:dyDescent="0.35">
      <c r="B164050" t="s">
        <v>1049</v>
      </c>
      <c r="C164050" t="s">
        <v>1954</v>
      </c>
      <c r="D164050" s="13">
        <v>1</v>
      </c>
      <c r="E164050" s="14">
        <v>9.0571506204148176E-5</v>
      </c>
      <c r="F164050" s="14">
        <v>0.2</v>
      </c>
      <c r="G164050" s="12">
        <v>552.05000000000007</v>
      </c>
    </row>
    <row r="164051" spans="2:7" x14ac:dyDescent="0.35">
      <c r="B164051" t="s">
        <v>1049</v>
      </c>
      <c r="C164051" t="s">
        <v>789</v>
      </c>
      <c r="D164051" s="13">
        <v>1</v>
      </c>
      <c r="E164051" s="14">
        <v>9.0571506204148176E-5</v>
      </c>
      <c r="F164051" s="14">
        <v>0.2</v>
      </c>
      <c r="G164051" s="12">
        <v>1104.1000000000001</v>
      </c>
    </row>
    <row r="164052" spans="2:7" x14ac:dyDescent="0.35">
      <c r="B164052" t="s">
        <v>1049</v>
      </c>
      <c r="C164052" t="s">
        <v>1917</v>
      </c>
      <c r="D164052" s="13">
        <v>1</v>
      </c>
      <c r="E164052" s="14">
        <v>9.0571506204148176E-5</v>
      </c>
      <c r="F164052" s="14">
        <v>0.2</v>
      </c>
      <c r="G164052" s="12">
        <v>552.05000000000007</v>
      </c>
    </row>
    <row r="164053" spans="2:7" x14ac:dyDescent="0.35">
      <c r="B164053" t="s">
        <v>1049</v>
      </c>
      <c r="C164053" t="s">
        <v>107</v>
      </c>
      <c r="D164053" s="13">
        <v>1</v>
      </c>
      <c r="E164053" s="14">
        <v>9.0571506204148176E-5</v>
      </c>
      <c r="F164053" s="14">
        <v>0.2</v>
      </c>
      <c r="G164053" s="12">
        <v>736.06666666666672</v>
      </c>
    </row>
    <row r="164054" spans="2:7" x14ac:dyDescent="0.35">
      <c r="B164054" t="s">
        <v>1049</v>
      </c>
      <c r="C164054" t="s">
        <v>2035</v>
      </c>
      <c r="D164054" s="13">
        <v>1</v>
      </c>
      <c r="E164054" s="14">
        <v>9.0571506204148176E-5</v>
      </c>
      <c r="F164054" s="14">
        <v>0.2</v>
      </c>
      <c r="G164054" s="12">
        <v>2208.2000000000003</v>
      </c>
    </row>
    <row r="164055" spans="2:7" x14ac:dyDescent="0.35">
      <c r="B164055" t="s">
        <v>1049</v>
      </c>
      <c r="C164055" t="s">
        <v>1574</v>
      </c>
      <c r="D164055" s="13">
        <v>1</v>
      </c>
      <c r="E164055" s="14">
        <v>9.0571506204148176E-5</v>
      </c>
      <c r="F164055" s="14">
        <v>0.2</v>
      </c>
      <c r="G164055" s="12">
        <v>441.64000000000004</v>
      </c>
    </row>
    <row r="164056" spans="2:7" x14ac:dyDescent="0.35">
      <c r="B164056" t="s">
        <v>1049</v>
      </c>
      <c r="C164056" t="s">
        <v>216</v>
      </c>
      <c r="D164056" s="13">
        <v>1</v>
      </c>
      <c r="E164056" s="14">
        <v>9.0571506204148176E-5</v>
      </c>
      <c r="F164056" s="14">
        <v>0.2</v>
      </c>
      <c r="G164056" s="12">
        <v>441.64000000000004</v>
      </c>
    </row>
    <row r="164057" spans="2:7" x14ac:dyDescent="0.35">
      <c r="B164057" t="s">
        <v>1049</v>
      </c>
      <c r="C164057" t="s">
        <v>161</v>
      </c>
      <c r="D164057" s="13">
        <v>1</v>
      </c>
      <c r="E164057" s="14">
        <v>9.0571506204148176E-5</v>
      </c>
      <c r="F164057" s="14">
        <v>0.2</v>
      </c>
      <c r="G164057" s="12">
        <v>157.72857142857143</v>
      </c>
    </row>
    <row r="164058" spans="2:7" x14ac:dyDescent="0.35">
      <c r="B164058" t="s">
        <v>1049</v>
      </c>
      <c r="C164058" t="s">
        <v>1996</v>
      </c>
      <c r="D164058" s="13">
        <v>1</v>
      </c>
      <c r="E164058" s="14">
        <v>9.0571506204148176E-5</v>
      </c>
      <c r="F164058" s="14">
        <v>0.2</v>
      </c>
      <c r="G164058" s="12">
        <v>736.06666666666672</v>
      </c>
    </row>
    <row r="164059" spans="2:7" x14ac:dyDescent="0.35">
      <c r="B164059" t="s">
        <v>1049</v>
      </c>
      <c r="C164059" t="s">
        <v>1437</v>
      </c>
      <c r="D164059" s="13">
        <v>1</v>
      </c>
      <c r="E164059" s="14">
        <v>9.0571506204148176E-5</v>
      </c>
      <c r="F164059" s="14">
        <v>0.2</v>
      </c>
      <c r="G164059" s="12">
        <v>1104.1000000000001</v>
      </c>
    </row>
    <row r="164060" spans="2:7" x14ac:dyDescent="0.35">
      <c r="B164060" t="s">
        <v>1049</v>
      </c>
      <c r="C164060" t="s">
        <v>116</v>
      </c>
      <c r="D164060" s="13">
        <v>1</v>
      </c>
      <c r="E164060" s="14">
        <v>9.0571506204148176E-5</v>
      </c>
      <c r="F164060" s="14">
        <v>0.2</v>
      </c>
      <c r="G164060" s="12">
        <v>1104.1000000000001</v>
      </c>
    </row>
    <row r="164061" spans="2:7" x14ac:dyDescent="0.35">
      <c r="B164061" t="s">
        <v>1049</v>
      </c>
      <c r="C164061" t="s">
        <v>247</v>
      </c>
      <c r="D164061" s="13">
        <v>1</v>
      </c>
      <c r="E164061" s="14">
        <v>9.0571506204148176E-5</v>
      </c>
      <c r="F164061" s="14">
        <v>0.2</v>
      </c>
      <c r="G164061" s="12">
        <v>368.03333333333336</v>
      </c>
    </row>
    <row r="164062" spans="2:7" x14ac:dyDescent="0.35">
      <c r="B164062" t="s">
        <v>1049</v>
      </c>
      <c r="C164062" t="s">
        <v>2242</v>
      </c>
      <c r="D164062" s="13">
        <v>1</v>
      </c>
      <c r="E164062" s="14">
        <v>9.0571506204148176E-5</v>
      </c>
      <c r="F164062" s="14">
        <v>0.2</v>
      </c>
      <c r="G164062" s="12">
        <v>169.86153846153849</v>
      </c>
    </row>
    <row r="164063" spans="2:7" x14ac:dyDescent="0.35">
      <c r="B164063" t="s">
        <v>1049</v>
      </c>
      <c r="C164063" t="s">
        <v>1339</v>
      </c>
      <c r="D164063" s="13">
        <v>1</v>
      </c>
      <c r="E164063" s="14">
        <v>9.0571506204148176E-5</v>
      </c>
      <c r="F164063" s="14">
        <v>0.2</v>
      </c>
      <c r="G164063" s="12">
        <v>368.03333333333336</v>
      </c>
    </row>
    <row r="164064" spans="2:7" x14ac:dyDescent="0.35">
      <c r="B164064" t="s">
        <v>1049</v>
      </c>
      <c r="C164064" t="s">
        <v>1793</v>
      </c>
      <c r="D164064" s="13">
        <v>1</v>
      </c>
      <c r="E164064" s="14">
        <v>9.0571506204148176E-5</v>
      </c>
      <c r="F164064" s="14">
        <v>0.2</v>
      </c>
      <c r="G164064" s="12">
        <v>552.05000000000007</v>
      </c>
    </row>
    <row r="164065" spans="2:7" x14ac:dyDescent="0.35">
      <c r="B164065" t="s">
        <v>1049</v>
      </c>
      <c r="C164065" t="s">
        <v>2225</v>
      </c>
      <c r="D164065" s="13">
        <v>1</v>
      </c>
      <c r="E164065" s="14">
        <v>9.0571506204148176E-5</v>
      </c>
      <c r="F164065" s="14">
        <v>0.2</v>
      </c>
      <c r="G164065" s="12">
        <v>736.06666666666672</v>
      </c>
    </row>
    <row r="164066" spans="2:7" x14ac:dyDescent="0.35">
      <c r="B164066" t="s">
        <v>1049</v>
      </c>
      <c r="C164066" t="s">
        <v>1619</v>
      </c>
      <c r="D164066" s="13">
        <v>1</v>
      </c>
      <c r="E164066" s="14">
        <v>9.0571506204148176E-5</v>
      </c>
      <c r="F164066" s="14">
        <v>0.2</v>
      </c>
      <c r="G164066" s="12">
        <v>1104.1000000000001</v>
      </c>
    </row>
    <row r="164067" spans="2:7" x14ac:dyDescent="0.35">
      <c r="B164067" t="s">
        <v>1049</v>
      </c>
      <c r="C164067" t="s">
        <v>1816</v>
      </c>
      <c r="D164067" s="13">
        <v>1</v>
      </c>
      <c r="E164067" s="14">
        <v>9.0571506204148176E-5</v>
      </c>
      <c r="F164067" s="14">
        <v>0.2</v>
      </c>
      <c r="G164067" s="12">
        <v>1104.1000000000001</v>
      </c>
    </row>
    <row r="164068" spans="2:7" x14ac:dyDescent="0.35">
      <c r="B164068" t="s">
        <v>1049</v>
      </c>
      <c r="C164068" t="s">
        <v>1775</v>
      </c>
      <c r="D164068" s="13">
        <v>1</v>
      </c>
      <c r="E164068" s="14">
        <v>9.0571506204148176E-5</v>
      </c>
      <c r="F164068" s="14">
        <v>0.2</v>
      </c>
      <c r="G164068" s="12">
        <v>368.03333333333336</v>
      </c>
    </row>
    <row r="164069" spans="2:7" x14ac:dyDescent="0.35">
      <c r="B164069" t="s">
        <v>1049</v>
      </c>
      <c r="C164069" t="s">
        <v>59</v>
      </c>
      <c r="D164069" s="13">
        <v>1</v>
      </c>
      <c r="E164069" s="14">
        <v>9.0571506204148176E-5</v>
      </c>
      <c r="F164069" s="14">
        <v>0.2</v>
      </c>
      <c r="G164069" s="12">
        <v>2208.2000000000003</v>
      </c>
    </row>
    <row r="164070" spans="2:7" x14ac:dyDescent="0.35">
      <c r="B164070" t="s">
        <v>1049</v>
      </c>
      <c r="C164070" t="s">
        <v>75</v>
      </c>
      <c r="D164070" s="13">
        <v>1</v>
      </c>
      <c r="E164070" s="14">
        <v>9.0571506204148176E-5</v>
      </c>
      <c r="F164070" s="14">
        <v>0.2</v>
      </c>
      <c r="G164070" s="12">
        <v>169.86153846153849</v>
      </c>
    </row>
    <row r="164071" spans="2:7" x14ac:dyDescent="0.35">
      <c r="B164071" t="s">
        <v>1212</v>
      </c>
      <c r="C164071" t="s">
        <v>1307</v>
      </c>
      <c r="D164071" s="13">
        <v>1</v>
      </c>
      <c r="E164071" s="14">
        <v>9.0571506204148176E-5</v>
      </c>
      <c r="F164071" s="14">
        <v>0.25</v>
      </c>
      <c r="G164071" s="12">
        <v>3.220828471411902</v>
      </c>
    </row>
    <row r="164072" spans="2:7" x14ac:dyDescent="0.35">
      <c r="B164072" t="s">
        <v>1212</v>
      </c>
      <c r="C164072" t="s">
        <v>1207</v>
      </c>
      <c r="D164072" s="13">
        <v>1</v>
      </c>
      <c r="E164072" s="14">
        <v>9.0571506204148176E-5</v>
      </c>
      <c r="F164072" s="14">
        <v>0.25</v>
      </c>
      <c r="G164072" s="12">
        <v>3.220828471411902</v>
      </c>
    </row>
    <row r="164073" spans="2:7" x14ac:dyDescent="0.35">
      <c r="B164073" t="s">
        <v>1212</v>
      </c>
      <c r="C164073" t="s">
        <v>1659</v>
      </c>
      <c r="D164073" s="13">
        <v>1</v>
      </c>
      <c r="E164073" s="14">
        <v>9.0571506204148176E-5</v>
      </c>
      <c r="F164073" s="14">
        <v>0.25</v>
      </c>
      <c r="G164073" s="12">
        <v>2760.25</v>
      </c>
    </row>
    <row r="164074" spans="2:7" x14ac:dyDescent="0.35">
      <c r="B164074" t="s">
        <v>1212</v>
      </c>
      <c r="C164074" t="s">
        <v>802</v>
      </c>
      <c r="D164074" s="13">
        <v>1</v>
      </c>
      <c r="E164074" s="14">
        <v>9.0571506204148176E-5</v>
      </c>
      <c r="F164074" s="14">
        <v>0.25</v>
      </c>
      <c r="G164074" s="12">
        <v>690.0625</v>
      </c>
    </row>
    <row r="164075" spans="2:7" x14ac:dyDescent="0.35">
      <c r="B164075" t="s">
        <v>1212</v>
      </c>
      <c r="C164075" t="s">
        <v>1224</v>
      </c>
      <c r="D164075" s="13">
        <v>1</v>
      </c>
      <c r="E164075" s="14">
        <v>9.0571506204148176E-5</v>
      </c>
      <c r="F164075" s="14">
        <v>0.25</v>
      </c>
      <c r="G164075" s="12">
        <v>920.08333333333326</v>
      </c>
    </row>
    <row r="164076" spans="2:7" x14ac:dyDescent="0.35">
      <c r="B164076" t="s">
        <v>1212</v>
      </c>
      <c r="C164076" t="s">
        <v>1147</v>
      </c>
      <c r="D164076" s="13">
        <v>1</v>
      </c>
      <c r="E164076" s="14">
        <v>9.0571506204148176E-5</v>
      </c>
      <c r="F164076" s="14">
        <v>0.25</v>
      </c>
      <c r="G164076" s="12">
        <v>552.04999999999995</v>
      </c>
    </row>
    <row r="164077" spans="2:7" x14ac:dyDescent="0.35">
      <c r="B164077" t="s">
        <v>1212</v>
      </c>
      <c r="C164077" t="s">
        <v>1463</v>
      </c>
      <c r="D164077" s="13">
        <v>1</v>
      </c>
      <c r="E164077" s="14">
        <v>9.0571506204148176E-5</v>
      </c>
      <c r="F164077" s="14">
        <v>0.25</v>
      </c>
      <c r="G164077" s="12">
        <v>690.0625</v>
      </c>
    </row>
    <row r="164078" spans="2:7" x14ac:dyDescent="0.35">
      <c r="B164078" t="s">
        <v>1212</v>
      </c>
      <c r="C164078" t="s">
        <v>1500</v>
      </c>
      <c r="D164078" s="13">
        <v>1</v>
      </c>
      <c r="E164078" s="14">
        <v>9.0571506204148176E-5</v>
      </c>
      <c r="F164078" s="14">
        <v>0.25</v>
      </c>
      <c r="G164078" s="12">
        <v>920.08333333333326</v>
      </c>
    </row>
    <row r="164079" spans="2:7" x14ac:dyDescent="0.35">
      <c r="B164079" t="s">
        <v>1212</v>
      </c>
      <c r="C164079" t="s">
        <v>1934</v>
      </c>
      <c r="D164079" s="13">
        <v>1</v>
      </c>
      <c r="E164079" s="14">
        <v>9.0571506204148176E-5</v>
      </c>
      <c r="F164079" s="14">
        <v>0.25</v>
      </c>
      <c r="G164079" s="12">
        <v>460.04166666666663</v>
      </c>
    </row>
    <row r="164080" spans="2:7" x14ac:dyDescent="0.35">
      <c r="B164080" t="s">
        <v>1212</v>
      </c>
      <c r="C164080" t="s">
        <v>1498</v>
      </c>
      <c r="D164080" s="13">
        <v>1</v>
      </c>
      <c r="E164080" s="14">
        <v>9.0571506204148176E-5</v>
      </c>
      <c r="F164080" s="14">
        <v>0.25</v>
      </c>
      <c r="G164080" s="12">
        <v>552.04999999999995</v>
      </c>
    </row>
    <row r="164081" spans="2:7" x14ac:dyDescent="0.35">
      <c r="B164081" t="s">
        <v>1212</v>
      </c>
      <c r="C164081" t="s">
        <v>1765</v>
      </c>
      <c r="D164081" s="13">
        <v>1</v>
      </c>
      <c r="E164081" s="14">
        <v>9.0571506204148176E-5</v>
      </c>
      <c r="F164081" s="14">
        <v>0.25</v>
      </c>
      <c r="G164081" s="12">
        <v>1380.125</v>
      </c>
    </row>
    <row r="164082" spans="2:7" x14ac:dyDescent="0.35">
      <c r="B164082" t="s">
        <v>1212</v>
      </c>
      <c r="C164082" t="s">
        <v>1694</v>
      </c>
      <c r="D164082" s="13">
        <v>1</v>
      </c>
      <c r="E164082" s="14">
        <v>9.0571506204148176E-5</v>
      </c>
      <c r="F164082" s="14">
        <v>0.25</v>
      </c>
      <c r="G164082" s="12">
        <v>2760.25</v>
      </c>
    </row>
    <row r="164083" spans="2:7" x14ac:dyDescent="0.35">
      <c r="B164083" t="s">
        <v>1212</v>
      </c>
      <c r="C164083" t="s">
        <v>1930</v>
      </c>
      <c r="D164083" s="13">
        <v>1</v>
      </c>
      <c r="E164083" s="14">
        <v>9.0571506204148176E-5</v>
      </c>
      <c r="F164083" s="14">
        <v>0.25</v>
      </c>
      <c r="G164083" s="12">
        <v>1380.125</v>
      </c>
    </row>
    <row r="164084" spans="2:7" x14ac:dyDescent="0.35">
      <c r="B164084" t="s">
        <v>1212</v>
      </c>
      <c r="C164084" t="s">
        <v>1485</v>
      </c>
      <c r="D164084" s="13">
        <v>1</v>
      </c>
      <c r="E164084" s="14">
        <v>9.0571506204148176E-5</v>
      </c>
      <c r="F164084" s="14">
        <v>0.25</v>
      </c>
      <c r="G164084" s="12">
        <v>230.02083333333331</v>
      </c>
    </row>
    <row r="164085" spans="2:7" x14ac:dyDescent="0.35">
      <c r="B164085" t="s">
        <v>1212</v>
      </c>
      <c r="C164085" t="s">
        <v>1258</v>
      </c>
      <c r="D164085" s="13">
        <v>1</v>
      </c>
      <c r="E164085" s="14">
        <v>9.0571506204148176E-5</v>
      </c>
      <c r="F164085" s="14">
        <v>0.25</v>
      </c>
      <c r="G164085" s="12">
        <v>460.04166666666663</v>
      </c>
    </row>
    <row r="164086" spans="2:7" x14ac:dyDescent="0.35">
      <c r="B164086" t="s">
        <v>1212</v>
      </c>
      <c r="C164086" t="s">
        <v>2065</v>
      </c>
      <c r="D164086" s="13">
        <v>1</v>
      </c>
      <c r="E164086" s="14">
        <v>9.0571506204148176E-5</v>
      </c>
      <c r="F164086" s="14">
        <v>0.25</v>
      </c>
      <c r="G164086" s="12">
        <v>1380.125</v>
      </c>
    </row>
    <row r="164087" spans="2:7" x14ac:dyDescent="0.35">
      <c r="B164087" t="s">
        <v>1212</v>
      </c>
      <c r="C164087" t="s">
        <v>1273</v>
      </c>
      <c r="D164087" s="13">
        <v>1</v>
      </c>
      <c r="E164087" s="14">
        <v>9.0571506204148176E-5</v>
      </c>
      <c r="F164087" s="14">
        <v>0.25</v>
      </c>
      <c r="G164087" s="12">
        <v>1380.125</v>
      </c>
    </row>
    <row r="164088" spans="2:7" x14ac:dyDescent="0.35">
      <c r="B164088" t="s">
        <v>1212</v>
      </c>
      <c r="C164088" t="s">
        <v>889</v>
      </c>
      <c r="D164088" s="13">
        <v>1</v>
      </c>
      <c r="E164088" s="14">
        <v>9.0571506204148176E-5</v>
      </c>
      <c r="F164088" s="14">
        <v>0.25</v>
      </c>
      <c r="G164088" s="12">
        <v>920.08333333333326</v>
      </c>
    </row>
    <row r="164089" spans="2:7" x14ac:dyDescent="0.35">
      <c r="B164089" t="s">
        <v>1212</v>
      </c>
      <c r="C164089" t="s">
        <v>1218</v>
      </c>
      <c r="D164089" s="13">
        <v>1</v>
      </c>
      <c r="E164089" s="14">
        <v>9.0571506204148176E-5</v>
      </c>
      <c r="F164089" s="14">
        <v>0.25</v>
      </c>
      <c r="G164089" s="12">
        <v>920.08333333333326</v>
      </c>
    </row>
    <row r="164090" spans="2:7" x14ac:dyDescent="0.35">
      <c r="B164090" t="s">
        <v>1212</v>
      </c>
      <c r="C164090" t="s">
        <v>716</v>
      </c>
      <c r="D164090" s="13">
        <v>1</v>
      </c>
      <c r="E164090" s="14">
        <v>9.0571506204148176E-5</v>
      </c>
      <c r="F164090" s="14">
        <v>0.25</v>
      </c>
      <c r="G164090" s="12">
        <v>690.0625</v>
      </c>
    </row>
    <row r="164091" spans="2:7" x14ac:dyDescent="0.35">
      <c r="B164091" t="s">
        <v>1212</v>
      </c>
      <c r="C164091" t="s">
        <v>1208</v>
      </c>
      <c r="D164091" s="13">
        <v>1</v>
      </c>
      <c r="E164091" s="14">
        <v>9.0571506204148176E-5</v>
      </c>
      <c r="F164091" s="14">
        <v>0.25</v>
      </c>
      <c r="G164091" s="12">
        <v>394.32142857142856</v>
      </c>
    </row>
    <row r="164092" spans="2:7" x14ac:dyDescent="0.35">
      <c r="B164092" t="s">
        <v>1212</v>
      </c>
      <c r="C164092" t="s">
        <v>1511</v>
      </c>
      <c r="D164092" s="13">
        <v>1</v>
      </c>
      <c r="E164092" s="14">
        <v>9.0571506204148176E-5</v>
      </c>
      <c r="F164092" s="14">
        <v>0.25</v>
      </c>
      <c r="G164092" s="12">
        <v>394.32142857142856</v>
      </c>
    </row>
    <row r="164093" spans="2:7" x14ac:dyDescent="0.35">
      <c r="B164093" t="s">
        <v>1212</v>
      </c>
      <c r="C164093" t="s">
        <v>789</v>
      </c>
      <c r="D164093" s="13">
        <v>1</v>
      </c>
      <c r="E164093" s="14">
        <v>9.0571506204148176E-5</v>
      </c>
      <c r="F164093" s="14">
        <v>0.25</v>
      </c>
      <c r="G164093" s="12">
        <v>1380.125</v>
      </c>
    </row>
    <row r="164094" spans="2:7" x14ac:dyDescent="0.35">
      <c r="B164094" t="s">
        <v>1212</v>
      </c>
      <c r="C164094" t="s">
        <v>1917</v>
      </c>
      <c r="D164094" s="13">
        <v>1</v>
      </c>
      <c r="E164094" s="14">
        <v>9.0571506204148176E-5</v>
      </c>
      <c r="F164094" s="14">
        <v>0.25</v>
      </c>
      <c r="G164094" s="12">
        <v>690.0625</v>
      </c>
    </row>
    <row r="164095" spans="2:7" x14ac:dyDescent="0.35">
      <c r="B164095" t="s">
        <v>1212</v>
      </c>
      <c r="C164095" t="s">
        <v>107</v>
      </c>
      <c r="D164095" s="13">
        <v>1</v>
      </c>
      <c r="E164095" s="14">
        <v>9.0571506204148176E-5</v>
      </c>
      <c r="F164095" s="14">
        <v>0.25</v>
      </c>
      <c r="G164095" s="12">
        <v>920.08333333333326</v>
      </c>
    </row>
    <row r="164096" spans="2:7" x14ac:dyDescent="0.35">
      <c r="B164096" t="s">
        <v>1212</v>
      </c>
      <c r="C164096" t="s">
        <v>2035</v>
      </c>
      <c r="D164096" s="13">
        <v>1</v>
      </c>
      <c r="E164096" s="14">
        <v>9.0571506204148176E-5</v>
      </c>
      <c r="F164096" s="14">
        <v>0.25</v>
      </c>
      <c r="G164096" s="12">
        <v>2760.25</v>
      </c>
    </row>
    <row r="164097" spans="2:7" x14ac:dyDescent="0.35">
      <c r="B164097" t="s">
        <v>1212</v>
      </c>
      <c r="C164097" t="s">
        <v>1574</v>
      </c>
      <c r="D164097" s="13">
        <v>1</v>
      </c>
      <c r="E164097" s="14">
        <v>9.0571506204148176E-5</v>
      </c>
      <c r="F164097" s="14">
        <v>0.25</v>
      </c>
      <c r="G164097" s="12">
        <v>552.04999999999995</v>
      </c>
    </row>
    <row r="164098" spans="2:7" x14ac:dyDescent="0.35">
      <c r="B164098" t="s">
        <v>1212</v>
      </c>
      <c r="C164098" t="s">
        <v>216</v>
      </c>
      <c r="D164098" s="13">
        <v>1</v>
      </c>
      <c r="E164098" s="14">
        <v>9.0571506204148176E-5</v>
      </c>
      <c r="F164098" s="14">
        <v>0.25</v>
      </c>
      <c r="G164098" s="12">
        <v>552.04999999999995</v>
      </c>
    </row>
    <row r="164099" spans="2:7" x14ac:dyDescent="0.35">
      <c r="B164099" t="s">
        <v>1212</v>
      </c>
      <c r="C164099" t="s">
        <v>161</v>
      </c>
      <c r="D164099" s="13">
        <v>1</v>
      </c>
      <c r="E164099" s="14">
        <v>9.0571506204148176E-5</v>
      </c>
      <c r="F164099" s="14">
        <v>0.25</v>
      </c>
      <c r="G164099" s="12">
        <v>197.16071428571428</v>
      </c>
    </row>
    <row r="164100" spans="2:7" x14ac:dyDescent="0.35">
      <c r="B164100" t="s">
        <v>1212</v>
      </c>
      <c r="C164100" t="s">
        <v>1314</v>
      </c>
      <c r="D164100" s="13">
        <v>1</v>
      </c>
      <c r="E164100" s="14">
        <v>9.0571506204148176E-5</v>
      </c>
      <c r="F164100" s="14">
        <v>0.25</v>
      </c>
      <c r="G164100" s="12">
        <v>6.4947058823529407</v>
      </c>
    </row>
    <row r="164101" spans="2:7" x14ac:dyDescent="0.35">
      <c r="B164101" t="s">
        <v>1212</v>
      </c>
      <c r="C164101" t="s">
        <v>1120</v>
      </c>
      <c r="D164101" s="13">
        <v>1</v>
      </c>
      <c r="E164101" s="14">
        <v>9.0571506204148176E-5</v>
      </c>
      <c r="F164101" s="14">
        <v>0.25</v>
      </c>
      <c r="G164101" s="12">
        <v>552.04999999999995</v>
      </c>
    </row>
    <row r="164102" spans="2:7" x14ac:dyDescent="0.35">
      <c r="B164102" t="s">
        <v>1212</v>
      </c>
      <c r="C164102" t="s">
        <v>1996</v>
      </c>
      <c r="D164102" s="13">
        <v>1</v>
      </c>
      <c r="E164102" s="14">
        <v>9.0571506204148176E-5</v>
      </c>
      <c r="F164102" s="14">
        <v>0.25</v>
      </c>
      <c r="G164102" s="12">
        <v>920.08333333333326</v>
      </c>
    </row>
    <row r="164103" spans="2:7" x14ac:dyDescent="0.35">
      <c r="B164103" t="s">
        <v>1212</v>
      </c>
      <c r="C164103" t="s">
        <v>1437</v>
      </c>
      <c r="D164103" s="13">
        <v>1</v>
      </c>
      <c r="E164103" s="14">
        <v>9.0571506204148176E-5</v>
      </c>
      <c r="F164103" s="14">
        <v>0.25</v>
      </c>
      <c r="G164103" s="12">
        <v>1380.125</v>
      </c>
    </row>
    <row r="164104" spans="2:7" x14ac:dyDescent="0.35">
      <c r="B164104" t="s">
        <v>1212</v>
      </c>
      <c r="C164104" t="s">
        <v>116</v>
      </c>
      <c r="D164104" s="13">
        <v>1</v>
      </c>
      <c r="E164104" s="14">
        <v>9.0571506204148176E-5</v>
      </c>
      <c r="F164104" s="14">
        <v>0.25</v>
      </c>
      <c r="G164104" s="12">
        <v>1380.125</v>
      </c>
    </row>
    <row r="164105" spans="2:7" x14ac:dyDescent="0.35">
      <c r="B164105" t="s">
        <v>1212</v>
      </c>
      <c r="C164105" t="s">
        <v>247</v>
      </c>
      <c r="D164105" s="13">
        <v>1</v>
      </c>
      <c r="E164105" s="14">
        <v>9.0571506204148176E-5</v>
      </c>
      <c r="F164105" s="14">
        <v>0.25</v>
      </c>
      <c r="G164105" s="12">
        <v>460.04166666666663</v>
      </c>
    </row>
    <row r="164106" spans="2:7" x14ac:dyDescent="0.35">
      <c r="B164106" t="s">
        <v>1212</v>
      </c>
      <c r="C164106" t="s">
        <v>2242</v>
      </c>
      <c r="D164106" s="13">
        <v>1</v>
      </c>
      <c r="E164106" s="14">
        <v>9.0571506204148176E-5</v>
      </c>
      <c r="F164106" s="14">
        <v>0.25</v>
      </c>
      <c r="G164106" s="12">
        <v>212.32692307692309</v>
      </c>
    </row>
    <row r="164107" spans="2:7" x14ac:dyDescent="0.35">
      <c r="B164107" t="s">
        <v>1212</v>
      </c>
      <c r="C164107" t="s">
        <v>1339</v>
      </c>
      <c r="D164107" s="13">
        <v>1</v>
      </c>
      <c r="E164107" s="14">
        <v>9.0571506204148176E-5</v>
      </c>
      <c r="F164107" s="14">
        <v>0.25</v>
      </c>
      <c r="G164107" s="12">
        <v>460.04166666666663</v>
      </c>
    </row>
    <row r="164108" spans="2:7" x14ac:dyDescent="0.35">
      <c r="B164108" t="s">
        <v>1212</v>
      </c>
      <c r="C164108" t="s">
        <v>1793</v>
      </c>
      <c r="D164108" s="13">
        <v>1</v>
      </c>
      <c r="E164108" s="14">
        <v>9.0571506204148176E-5</v>
      </c>
      <c r="F164108" s="14">
        <v>0.25</v>
      </c>
      <c r="G164108" s="12">
        <v>690.0625</v>
      </c>
    </row>
    <row r="164109" spans="2:7" x14ac:dyDescent="0.35">
      <c r="B164109" t="s">
        <v>1212</v>
      </c>
      <c r="C164109" t="s">
        <v>2225</v>
      </c>
      <c r="D164109" s="13">
        <v>1</v>
      </c>
      <c r="E164109" s="14">
        <v>9.0571506204148176E-5</v>
      </c>
      <c r="F164109" s="14">
        <v>0.25</v>
      </c>
      <c r="G164109" s="12">
        <v>920.08333333333326</v>
      </c>
    </row>
    <row r="164110" spans="2:7" x14ac:dyDescent="0.35">
      <c r="B164110" t="s">
        <v>1212</v>
      </c>
      <c r="C164110" t="s">
        <v>1619</v>
      </c>
      <c r="D164110" s="13">
        <v>1</v>
      </c>
      <c r="E164110" s="14">
        <v>9.0571506204148176E-5</v>
      </c>
      <c r="F164110" s="14">
        <v>0.25</v>
      </c>
      <c r="G164110" s="12">
        <v>1380.125</v>
      </c>
    </row>
    <row r="164111" spans="2:7" x14ac:dyDescent="0.35">
      <c r="B164111" t="s">
        <v>1212</v>
      </c>
      <c r="C164111" t="s">
        <v>1816</v>
      </c>
      <c r="D164111" s="13">
        <v>1</v>
      </c>
      <c r="E164111" s="14">
        <v>9.0571506204148176E-5</v>
      </c>
      <c r="F164111" s="14">
        <v>0.25</v>
      </c>
      <c r="G164111" s="12">
        <v>1380.125</v>
      </c>
    </row>
    <row r="164112" spans="2:7" x14ac:dyDescent="0.35">
      <c r="B164112" t="s">
        <v>1212</v>
      </c>
      <c r="C164112" t="s">
        <v>1775</v>
      </c>
      <c r="D164112" s="13">
        <v>1</v>
      </c>
      <c r="E164112" s="14">
        <v>9.0571506204148176E-5</v>
      </c>
      <c r="F164112" s="14">
        <v>0.25</v>
      </c>
      <c r="G164112" s="12">
        <v>460.04166666666663</v>
      </c>
    </row>
    <row r="164113" spans="2:7" x14ac:dyDescent="0.35">
      <c r="B164113" t="s">
        <v>1212</v>
      </c>
      <c r="C164113" t="s">
        <v>59</v>
      </c>
      <c r="D164113" s="13">
        <v>1</v>
      </c>
      <c r="E164113" s="14">
        <v>9.0571506204148176E-5</v>
      </c>
      <c r="F164113" s="14">
        <v>0.25</v>
      </c>
      <c r="G164113" s="12">
        <v>2760.25</v>
      </c>
    </row>
    <row r="164114" spans="2:7" x14ac:dyDescent="0.35">
      <c r="B164114" t="s">
        <v>1212</v>
      </c>
      <c r="C164114" t="s">
        <v>75</v>
      </c>
      <c r="D164114" s="13">
        <v>1</v>
      </c>
      <c r="E164114" s="14">
        <v>9.0571506204148176E-5</v>
      </c>
      <c r="F164114" s="14">
        <v>0.25</v>
      </c>
      <c r="G164114" s="12">
        <v>212.32692307692309</v>
      </c>
    </row>
    <row r="164115" spans="2:7" x14ac:dyDescent="0.35">
      <c r="B164115" t="s">
        <v>107</v>
      </c>
      <c r="C164115" t="s">
        <v>1307</v>
      </c>
      <c r="D164115" s="13">
        <v>1</v>
      </c>
      <c r="E164115" s="14">
        <v>9.0571506204148176E-5</v>
      </c>
      <c r="F164115" s="14">
        <v>0.33333333333333331</v>
      </c>
      <c r="G164115" s="12">
        <v>4.2944379618825357</v>
      </c>
    </row>
    <row r="164116" spans="2:7" x14ac:dyDescent="0.35">
      <c r="B164116" t="s">
        <v>107</v>
      </c>
      <c r="C164116" t="s">
        <v>1207</v>
      </c>
      <c r="D164116" s="13">
        <v>1</v>
      </c>
      <c r="E164116" s="14">
        <v>9.0571506204148176E-5</v>
      </c>
      <c r="F164116" s="14">
        <v>0.33333333333333331</v>
      </c>
      <c r="G164116" s="12">
        <v>4.2944379618825357</v>
      </c>
    </row>
    <row r="164117" spans="2:7" x14ac:dyDescent="0.35">
      <c r="B164117" t="s">
        <v>107</v>
      </c>
      <c r="C164117" t="s">
        <v>1659</v>
      </c>
      <c r="D164117" s="13">
        <v>1</v>
      </c>
      <c r="E164117" s="14">
        <v>9.0571506204148176E-5</v>
      </c>
      <c r="F164117" s="14">
        <v>0.33333333333333331</v>
      </c>
      <c r="G164117" s="12">
        <v>3680.333333333333</v>
      </c>
    </row>
    <row r="164118" spans="2:7" x14ac:dyDescent="0.35">
      <c r="B164118" t="s">
        <v>107</v>
      </c>
      <c r="C164118" t="s">
        <v>802</v>
      </c>
      <c r="D164118" s="13">
        <v>1</v>
      </c>
      <c r="E164118" s="14">
        <v>9.0571506204148176E-5</v>
      </c>
      <c r="F164118" s="14">
        <v>0.33333333333333331</v>
      </c>
      <c r="G164118" s="12">
        <v>920.08333333333326</v>
      </c>
    </row>
    <row r="164119" spans="2:7" x14ac:dyDescent="0.35">
      <c r="B164119" t="s">
        <v>107</v>
      </c>
      <c r="C164119" t="s">
        <v>291</v>
      </c>
      <c r="D164119" s="13">
        <v>1</v>
      </c>
      <c r="E164119" s="14">
        <v>9.0571506204148176E-5</v>
      </c>
      <c r="F164119" s="14">
        <v>0.33333333333333331</v>
      </c>
      <c r="G164119" s="12">
        <v>1226.7777777777776</v>
      </c>
    </row>
    <row r="164120" spans="2:7" x14ac:dyDescent="0.35">
      <c r="B164120" t="s">
        <v>107</v>
      </c>
      <c r="C164120" t="s">
        <v>1224</v>
      </c>
      <c r="D164120" s="13">
        <v>1</v>
      </c>
      <c r="E164120" s="14">
        <v>9.0571506204148176E-5</v>
      </c>
      <c r="F164120" s="14">
        <v>0.33333333333333331</v>
      </c>
      <c r="G164120" s="12">
        <v>1226.7777777777776</v>
      </c>
    </row>
    <row r="164121" spans="2:7" x14ac:dyDescent="0.35">
      <c r="B164121" t="s">
        <v>107</v>
      </c>
      <c r="C164121" t="s">
        <v>1147</v>
      </c>
      <c r="D164121" s="13">
        <v>1</v>
      </c>
      <c r="E164121" s="14">
        <v>9.0571506204148176E-5</v>
      </c>
      <c r="F164121" s="14">
        <v>0.33333333333333331</v>
      </c>
      <c r="G164121" s="12">
        <v>736.06666666666661</v>
      </c>
    </row>
    <row r="164122" spans="2:7" x14ac:dyDescent="0.35">
      <c r="B164122" t="s">
        <v>107</v>
      </c>
      <c r="C164122" t="s">
        <v>1463</v>
      </c>
      <c r="D164122" s="13">
        <v>1</v>
      </c>
      <c r="E164122" s="14">
        <v>9.0571506204148176E-5</v>
      </c>
      <c r="F164122" s="14">
        <v>0.33333333333333331</v>
      </c>
      <c r="G164122" s="12">
        <v>920.08333333333326</v>
      </c>
    </row>
    <row r="164123" spans="2:7" x14ac:dyDescent="0.35">
      <c r="B164123" t="s">
        <v>107</v>
      </c>
      <c r="C164123" t="s">
        <v>1500</v>
      </c>
      <c r="D164123" s="13">
        <v>1</v>
      </c>
      <c r="E164123" s="14">
        <v>9.0571506204148176E-5</v>
      </c>
      <c r="F164123" s="14">
        <v>0.33333333333333331</v>
      </c>
      <c r="G164123" s="12">
        <v>1226.7777777777776</v>
      </c>
    </row>
    <row r="164124" spans="2:7" x14ac:dyDescent="0.35">
      <c r="B164124" t="s">
        <v>107</v>
      </c>
      <c r="C164124" t="s">
        <v>1498</v>
      </c>
      <c r="D164124" s="13">
        <v>1</v>
      </c>
      <c r="E164124" s="14">
        <v>9.0571506204148176E-5</v>
      </c>
      <c r="F164124" s="14">
        <v>0.33333333333333331</v>
      </c>
      <c r="G164124" s="12">
        <v>736.06666666666661</v>
      </c>
    </row>
    <row r="164125" spans="2:7" x14ac:dyDescent="0.35">
      <c r="B164125" t="s">
        <v>107</v>
      </c>
      <c r="C164125" t="s">
        <v>1765</v>
      </c>
      <c r="D164125" s="13">
        <v>1</v>
      </c>
      <c r="E164125" s="14">
        <v>9.0571506204148176E-5</v>
      </c>
      <c r="F164125" s="14">
        <v>0.33333333333333331</v>
      </c>
      <c r="G164125" s="12">
        <v>1840.1666666666665</v>
      </c>
    </row>
    <row r="164126" spans="2:7" x14ac:dyDescent="0.35">
      <c r="B164126" t="s">
        <v>107</v>
      </c>
      <c r="C164126" t="s">
        <v>1694</v>
      </c>
      <c r="D164126" s="13">
        <v>1</v>
      </c>
      <c r="E164126" s="14">
        <v>9.0571506204148176E-5</v>
      </c>
      <c r="F164126" s="14">
        <v>0.33333333333333331</v>
      </c>
      <c r="G164126" s="12">
        <v>3680.333333333333</v>
      </c>
    </row>
    <row r="164127" spans="2:7" x14ac:dyDescent="0.35">
      <c r="B164127" t="s">
        <v>107</v>
      </c>
      <c r="C164127" t="s">
        <v>1930</v>
      </c>
      <c r="D164127" s="13">
        <v>1</v>
      </c>
      <c r="E164127" s="14">
        <v>9.0571506204148176E-5</v>
      </c>
      <c r="F164127" s="14">
        <v>0.33333333333333331</v>
      </c>
      <c r="G164127" s="12">
        <v>1840.1666666666665</v>
      </c>
    </row>
    <row r="164128" spans="2:7" x14ac:dyDescent="0.35">
      <c r="B164128" t="s">
        <v>107</v>
      </c>
      <c r="C164128" t="s">
        <v>1485</v>
      </c>
      <c r="D164128" s="13">
        <v>1</v>
      </c>
      <c r="E164128" s="14">
        <v>9.0571506204148176E-5</v>
      </c>
      <c r="F164128" s="14">
        <v>0.33333333333333331</v>
      </c>
      <c r="G164128" s="12">
        <v>306.6944444444444</v>
      </c>
    </row>
    <row r="164129" spans="2:7" x14ac:dyDescent="0.35">
      <c r="B164129" t="s">
        <v>107</v>
      </c>
      <c r="C164129" t="s">
        <v>1258</v>
      </c>
      <c r="D164129" s="13">
        <v>1</v>
      </c>
      <c r="E164129" s="14">
        <v>9.0571506204148176E-5</v>
      </c>
      <c r="F164129" s="14">
        <v>0.33333333333333331</v>
      </c>
      <c r="G164129" s="12">
        <v>613.3888888888888</v>
      </c>
    </row>
    <row r="164130" spans="2:7" x14ac:dyDescent="0.35">
      <c r="B164130" t="s">
        <v>107</v>
      </c>
      <c r="C164130" t="s">
        <v>2065</v>
      </c>
      <c r="D164130" s="13">
        <v>1</v>
      </c>
      <c r="E164130" s="14">
        <v>9.0571506204148176E-5</v>
      </c>
      <c r="F164130" s="14">
        <v>0.33333333333333331</v>
      </c>
      <c r="G164130" s="12">
        <v>1840.1666666666665</v>
      </c>
    </row>
    <row r="164131" spans="2:7" x14ac:dyDescent="0.35">
      <c r="B164131" t="s">
        <v>107</v>
      </c>
      <c r="C164131" t="s">
        <v>1273</v>
      </c>
      <c r="D164131" s="13">
        <v>1</v>
      </c>
      <c r="E164131" s="14">
        <v>9.0571506204148176E-5</v>
      </c>
      <c r="F164131" s="14">
        <v>0.33333333333333331</v>
      </c>
      <c r="G164131" s="12">
        <v>1840.1666666666665</v>
      </c>
    </row>
    <row r="164132" spans="2:7" x14ac:dyDescent="0.35">
      <c r="B164132" t="s">
        <v>107</v>
      </c>
      <c r="C164132" t="s">
        <v>889</v>
      </c>
      <c r="D164132" s="13">
        <v>1</v>
      </c>
      <c r="E164132" s="14">
        <v>9.0571506204148176E-5</v>
      </c>
      <c r="F164132" s="14">
        <v>0.33333333333333331</v>
      </c>
      <c r="G164132" s="12">
        <v>1226.7777777777776</v>
      </c>
    </row>
    <row r="164133" spans="2:7" x14ac:dyDescent="0.35">
      <c r="B164133" t="s">
        <v>107</v>
      </c>
      <c r="C164133" t="s">
        <v>1218</v>
      </c>
      <c r="D164133" s="13">
        <v>1</v>
      </c>
      <c r="E164133" s="14">
        <v>9.0571506204148176E-5</v>
      </c>
      <c r="F164133" s="14">
        <v>0.33333333333333331</v>
      </c>
      <c r="G164133" s="12">
        <v>1226.7777777777776</v>
      </c>
    </row>
    <row r="164134" spans="2:7" x14ac:dyDescent="0.35">
      <c r="B164134" t="s">
        <v>107</v>
      </c>
      <c r="C164134" t="s">
        <v>716</v>
      </c>
      <c r="D164134" s="13">
        <v>1</v>
      </c>
      <c r="E164134" s="14">
        <v>9.0571506204148176E-5</v>
      </c>
      <c r="F164134" s="14">
        <v>0.33333333333333331</v>
      </c>
      <c r="G164134" s="12">
        <v>920.08333333333326</v>
      </c>
    </row>
    <row r="164135" spans="2:7" x14ac:dyDescent="0.35">
      <c r="B164135" t="s">
        <v>107</v>
      </c>
      <c r="C164135" t="s">
        <v>1208</v>
      </c>
      <c r="D164135" s="13">
        <v>1</v>
      </c>
      <c r="E164135" s="14">
        <v>9.0571506204148176E-5</v>
      </c>
      <c r="F164135" s="14">
        <v>0.33333333333333331</v>
      </c>
      <c r="G164135" s="12">
        <v>525.7619047619047</v>
      </c>
    </row>
    <row r="164136" spans="2:7" x14ac:dyDescent="0.35">
      <c r="B164136" t="s">
        <v>107</v>
      </c>
      <c r="C164136" t="s">
        <v>1511</v>
      </c>
      <c r="D164136" s="13">
        <v>1</v>
      </c>
      <c r="E164136" s="14">
        <v>9.0571506204148176E-5</v>
      </c>
      <c r="F164136" s="14">
        <v>0.33333333333333331</v>
      </c>
      <c r="G164136" s="12">
        <v>525.7619047619047</v>
      </c>
    </row>
    <row r="164137" spans="2:7" x14ac:dyDescent="0.35">
      <c r="B164137" t="s">
        <v>107</v>
      </c>
      <c r="C164137" t="s">
        <v>1954</v>
      </c>
      <c r="D164137" s="13">
        <v>1</v>
      </c>
      <c r="E164137" s="14">
        <v>9.0571506204148176E-5</v>
      </c>
      <c r="F164137" s="14">
        <v>0.33333333333333331</v>
      </c>
      <c r="G164137" s="12">
        <v>920.08333333333326</v>
      </c>
    </row>
    <row r="164138" spans="2:7" x14ac:dyDescent="0.35">
      <c r="B164138" t="s">
        <v>107</v>
      </c>
      <c r="C164138" t="s">
        <v>1469</v>
      </c>
      <c r="D164138" s="13">
        <v>1</v>
      </c>
      <c r="E164138" s="14">
        <v>9.0571506204148176E-5</v>
      </c>
      <c r="F164138" s="14">
        <v>0.33333333333333331</v>
      </c>
      <c r="G164138" s="12">
        <v>283.10256410256409</v>
      </c>
    </row>
    <row r="164139" spans="2:7" x14ac:dyDescent="0.35">
      <c r="B164139" t="s">
        <v>107</v>
      </c>
      <c r="C164139" t="s">
        <v>789</v>
      </c>
      <c r="D164139" s="13">
        <v>1</v>
      </c>
      <c r="E164139" s="14">
        <v>9.0571506204148176E-5</v>
      </c>
      <c r="F164139" s="14">
        <v>0.33333333333333331</v>
      </c>
      <c r="G164139" s="12">
        <v>1840.1666666666665</v>
      </c>
    </row>
    <row r="164140" spans="2:7" x14ac:dyDescent="0.35">
      <c r="B164140" t="s">
        <v>107</v>
      </c>
      <c r="C164140" t="s">
        <v>1917</v>
      </c>
      <c r="D164140" s="13">
        <v>1</v>
      </c>
      <c r="E164140" s="14">
        <v>9.0571506204148176E-5</v>
      </c>
      <c r="F164140" s="14">
        <v>0.33333333333333331</v>
      </c>
      <c r="G164140" s="12">
        <v>920.08333333333326</v>
      </c>
    </row>
    <row r="164141" spans="2:7" x14ac:dyDescent="0.35">
      <c r="B164141" t="s">
        <v>107</v>
      </c>
      <c r="C164141" t="s">
        <v>1212</v>
      </c>
      <c r="D164141" s="13">
        <v>1</v>
      </c>
      <c r="E164141" s="14">
        <v>9.0571506204148176E-5</v>
      </c>
      <c r="F164141" s="14">
        <v>0.33333333333333331</v>
      </c>
      <c r="G164141" s="12">
        <v>920.08333333333326</v>
      </c>
    </row>
    <row r="164142" spans="2:7" x14ac:dyDescent="0.35">
      <c r="B164142" t="s">
        <v>107</v>
      </c>
      <c r="C164142" t="s">
        <v>1049</v>
      </c>
      <c r="D164142" s="13">
        <v>1</v>
      </c>
      <c r="E164142" s="14">
        <v>9.0571506204148176E-5</v>
      </c>
      <c r="F164142" s="14">
        <v>0.33333333333333331</v>
      </c>
      <c r="G164142" s="12">
        <v>736.06666666666661</v>
      </c>
    </row>
    <row r="164143" spans="2:7" x14ac:dyDescent="0.35">
      <c r="B164143" t="s">
        <v>107</v>
      </c>
      <c r="C164143" t="s">
        <v>2035</v>
      </c>
      <c r="D164143" s="13">
        <v>1</v>
      </c>
      <c r="E164143" s="14">
        <v>9.0571506204148176E-5</v>
      </c>
      <c r="F164143" s="14">
        <v>0.33333333333333331</v>
      </c>
      <c r="G164143" s="12">
        <v>3680.333333333333</v>
      </c>
    </row>
    <row r="164144" spans="2:7" x14ac:dyDescent="0.35">
      <c r="B164144" t="s">
        <v>107</v>
      </c>
      <c r="C164144" t="s">
        <v>216</v>
      </c>
      <c r="D164144" s="13">
        <v>1</v>
      </c>
      <c r="E164144" s="14">
        <v>9.0571506204148176E-5</v>
      </c>
      <c r="F164144" s="14">
        <v>0.33333333333333331</v>
      </c>
      <c r="G164144" s="12">
        <v>736.06666666666661</v>
      </c>
    </row>
    <row r="164145" spans="2:7" x14ac:dyDescent="0.35">
      <c r="B164145" t="s">
        <v>107</v>
      </c>
      <c r="C164145" t="s">
        <v>1314</v>
      </c>
      <c r="D164145" s="13">
        <v>1</v>
      </c>
      <c r="E164145" s="14">
        <v>9.0571506204148176E-5</v>
      </c>
      <c r="F164145" s="14">
        <v>0.33333333333333331</v>
      </c>
      <c r="G164145" s="12">
        <v>8.6596078431372536</v>
      </c>
    </row>
    <row r="164146" spans="2:7" x14ac:dyDescent="0.35">
      <c r="B164146" t="s">
        <v>107</v>
      </c>
      <c r="C164146" t="s">
        <v>1120</v>
      </c>
      <c r="D164146" s="13">
        <v>1</v>
      </c>
      <c r="E164146" s="14">
        <v>9.0571506204148176E-5</v>
      </c>
      <c r="F164146" s="14">
        <v>0.33333333333333331</v>
      </c>
      <c r="G164146" s="12">
        <v>736.06666666666661</v>
      </c>
    </row>
    <row r="164147" spans="2:7" x14ac:dyDescent="0.35">
      <c r="B164147" t="s">
        <v>107</v>
      </c>
      <c r="C164147" t="s">
        <v>1437</v>
      </c>
      <c r="D164147" s="13">
        <v>1</v>
      </c>
      <c r="E164147" s="14">
        <v>9.0571506204148176E-5</v>
      </c>
      <c r="F164147" s="14">
        <v>0.33333333333333331</v>
      </c>
      <c r="G164147" s="12">
        <v>1840.1666666666665</v>
      </c>
    </row>
    <row r="164148" spans="2:7" x14ac:dyDescent="0.35">
      <c r="B164148" t="s">
        <v>107</v>
      </c>
      <c r="C164148" t="s">
        <v>116</v>
      </c>
      <c r="D164148" s="13">
        <v>1</v>
      </c>
      <c r="E164148" s="14">
        <v>9.0571506204148176E-5</v>
      </c>
      <c r="F164148" s="14">
        <v>0.33333333333333331</v>
      </c>
      <c r="G164148" s="12">
        <v>1840.1666666666665</v>
      </c>
    </row>
    <row r="164149" spans="2:7" x14ac:dyDescent="0.35">
      <c r="B164149" t="s">
        <v>107</v>
      </c>
      <c r="C164149" t="s">
        <v>2242</v>
      </c>
      <c r="D164149" s="13">
        <v>1</v>
      </c>
      <c r="E164149" s="14">
        <v>9.0571506204148176E-5</v>
      </c>
      <c r="F164149" s="14">
        <v>0.33333333333333331</v>
      </c>
      <c r="G164149" s="12">
        <v>283.10256410256409</v>
      </c>
    </row>
    <row r="164150" spans="2:7" x14ac:dyDescent="0.35">
      <c r="B164150" t="s">
        <v>107</v>
      </c>
      <c r="C164150" t="s">
        <v>1339</v>
      </c>
      <c r="D164150" s="13">
        <v>1</v>
      </c>
      <c r="E164150" s="14">
        <v>9.0571506204148176E-5</v>
      </c>
      <c r="F164150" s="14">
        <v>0.33333333333333331</v>
      </c>
      <c r="G164150" s="12">
        <v>613.3888888888888</v>
      </c>
    </row>
    <row r="164151" spans="2:7" x14ac:dyDescent="0.35">
      <c r="B164151" t="s">
        <v>107</v>
      </c>
      <c r="C164151" t="s">
        <v>1793</v>
      </c>
      <c r="D164151" s="13">
        <v>1</v>
      </c>
      <c r="E164151" s="14">
        <v>9.0571506204148176E-5</v>
      </c>
      <c r="F164151" s="14">
        <v>0.33333333333333331</v>
      </c>
      <c r="G164151" s="12">
        <v>920.08333333333326</v>
      </c>
    </row>
    <row r="164152" spans="2:7" x14ac:dyDescent="0.35">
      <c r="B164152" t="s">
        <v>107</v>
      </c>
      <c r="C164152" t="s">
        <v>2225</v>
      </c>
      <c r="D164152" s="13">
        <v>1</v>
      </c>
      <c r="E164152" s="14">
        <v>9.0571506204148176E-5</v>
      </c>
      <c r="F164152" s="14">
        <v>0.33333333333333331</v>
      </c>
      <c r="G164152" s="12">
        <v>1226.7777777777776</v>
      </c>
    </row>
    <row r="164153" spans="2:7" x14ac:dyDescent="0.35">
      <c r="B164153" t="s">
        <v>107</v>
      </c>
      <c r="C164153" t="s">
        <v>1619</v>
      </c>
      <c r="D164153" s="13">
        <v>1</v>
      </c>
      <c r="E164153" s="14">
        <v>9.0571506204148176E-5</v>
      </c>
      <c r="F164153" s="14">
        <v>0.33333333333333331</v>
      </c>
      <c r="G164153" s="12">
        <v>1840.1666666666665</v>
      </c>
    </row>
    <row r="164154" spans="2:7" x14ac:dyDescent="0.35">
      <c r="B164154" t="s">
        <v>107</v>
      </c>
      <c r="C164154" t="s">
        <v>1816</v>
      </c>
      <c r="D164154" s="13">
        <v>1</v>
      </c>
      <c r="E164154" s="14">
        <v>9.0571506204148176E-5</v>
      </c>
      <c r="F164154" s="14">
        <v>0.33333333333333331</v>
      </c>
      <c r="G164154" s="12">
        <v>1840.1666666666665</v>
      </c>
    </row>
    <row r="164155" spans="2:7" x14ac:dyDescent="0.35">
      <c r="B164155" t="s">
        <v>107</v>
      </c>
      <c r="C164155" t="s">
        <v>59</v>
      </c>
      <c r="D164155" s="13">
        <v>1</v>
      </c>
      <c r="E164155" s="14">
        <v>9.0571506204148176E-5</v>
      </c>
      <c r="F164155" s="14">
        <v>0.33333333333333331</v>
      </c>
      <c r="G164155" s="12">
        <v>3680.333333333333</v>
      </c>
    </row>
    <row r="164156" spans="2:7" x14ac:dyDescent="0.35">
      <c r="B164156" t="s">
        <v>107</v>
      </c>
      <c r="C164156" t="s">
        <v>75</v>
      </c>
      <c r="D164156" s="13">
        <v>1</v>
      </c>
      <c r="E164156" s="14">
        <v>9.0571506204148176E-5</v>
      </c>
      <c r="F164156" s="14">
        <v>0.33333333333333331</v>
      </c>
      <c r="G164156" s="12">
        <v>283.10256410256409</v>
      </c>
    </row>
    <row r="164157" spans="2:7" x14ac:dyDescent="0.35">
      <c r="B164157" t="s">
        <v>1917</v>
      </c>
      <c r="C164157" t="s">
        <v>1307</v>
      </c>
      <c r="D164157" s="13">
        <v>1</v>
      </c>
      <c r="E164157" s="14">
        <v>9.0571506204148176E-5</v>
      </c>
      <c r="F164157" s="14">
        <v>0.25</v>
      </c>
      <c r="G164157" s="12">
        <v>3.220828471411902</v>
      </c>
    </row>
    <row r="164158" spans="2:7" x14ac:dyDescent="0.35">
      <c r="B164158" t="s">
        <v>1917</v>
      </c>
      <c r="C164158" t="s">
        <v>1207</v>
      </c>
      <c r="D164158" s="13">
        <v>1</v>
      </c>
      <c r="E164158" s="14">
        <v>9.0571506204148176E-5</v>
      </c>
      <c r="F164158" s="14">
        <v>0.25</v>
      </c>
      <c r="G164158" s="12">
        <v>3.220828471411902</v>
      </c>
    </row>
    <row r="164159" spans="2:7" x14ac:dyDescent="0.35">
      <c r="B164159" t="s">
        <v>1917</v>
      </c>
      <c r="C164159" t="s">
        <v>1659</v>
      </c>
      <c r="D164159" s="13">
        <v>1</v>
      </c>
      <c r="E164159" s="14">
        <v>9.0571506204148176E-5</v>
      </c>
      <c r="F164159" s="14">
        <v>0.25</v>
      </c>
      <c r="G164159" s="12">
        <v>2760.25</v>
      </c>
    </row>
    <row r="164160" spans="2:7" x14ac:dyDescent="0.35">
      <c r="B164160" t="s">
        <v>1917</v>
      </c>
      <c r="C164160" t="s">
        <v>802</v>
      </c>
      <c r="D164160" s="13">
        <v>1</v>
      </c>
      <c r="E164160" s="14">
        <v>9.0571506204148176E-5</v>
      </c>
      <c r="F164160" s="14">
        <v>0.25</v>
      </c>
      <c r="G164160" s="12">
        <v>690.0625</v>
      </c>
    </row>
    <row r="164161" spans="2:7" x14ac:dyDescent="0.35">
      <c r="B164161" t="s">
        <v>1917</v>
      </c>
      <c r="C164161" t="s">
        <v>291</v>
      </c>
      <c r="D164161" s="13">
        <v>1</v>
      </c>
      <c r="E164161" s="14">
        <v>9.0571506204148176E-5</v>
      </c>
      <c r="F164161" s="14">
        <v>0.25</v>
      </c>
      <c r="G164161" s="12">
        <v>920.08333333333326</v>
      </c>
    </row>
    <row r="164162" spans="2:7" x14ac:dyDescent="0.35">
      <c r="B164162" t="s">
        <v>1917</v>
      </c>
      <c r="C164162" t="s">
        <v>1224</v>
      </c>
      <c r="D164162" s="13">
        <v>1</v>
      </c>
      <c r="E164162" s="14">
        <v>9.0571506204148176E-5</v>
      </c>
      <c r="F164162" s="14">
        <v>0.25</v>
      </c>
      <c r="G164162" s="12">
        <v>920.08333333333326</v>
      </c>
    </row>
    <row r="164163" spans="2:7" x14ac:dyDescent="0.35">
      <c r="B164163" t="s">
        <v>1917</v>
      </c>
      <c r="C164163" t="s">
        <v>1463</v>
      </c>
      <c r="D164163" s="13">
        <v>1</v>
      </c>
      <c r="E164163" s="14">
        <v>9.0571506204148176E-5</v>
      </c>
      <c r="F164163" s="14">
        <v>0.25</v>
      </c>
      <c r="G164163" s="12">
        <v>690.0625</v>
      </c>
    </row>
    <row r="164164" spans="2:7" x14ac:dyDescent="0.35">
      <c r="B164164" t="s">
        <v>1917</v>
      </c>
      <c r="C164164" t="s">
        <v>1500</v>
      </c>
      <c r="D164164" s="13">
        <v>1</v>
      </c>
      <c r="E164164" s="14">
        <v>9.0571506204148176E-5</v>
      </c>
      <c r="F164164" s="14">
        <v>0.25</v>
      </c>
      <c r="G164164" s="12">
        <v>920.08333333333326</v>
      </c>
    </row>
    <row r="164165" spans="2:7" x14ac:dyDescent="0.35">
      <c r="B164165" t="s">
        <v>1917</v>
      </c>
      <c r="C164165" t="s">
        <v>1934</v>
      </c>
      <c r="D164165" s="13">
        <v>1</v>
      </c>
      <c r="E164165" s="14">
        <v>9.0571506204148176E-5</v>
      </c>
      <c r="F164165" s="14">
        <v>0.25</v>
      </c>
      <c r="G164165" s="12">
        <v>460.04166666666663</v>
      </c>
    </row>
    <row r="164166" spans="2:7" x14ac:dyDescent="0.35">
      <c r="B164166" t="s">
        <v>1917</v>
      </c>
      <c r="C164166" t="s">
        <v>1498</v>
      </c>
      <c r="D164166" s="13">
        <v>1</v>
      </c>
      <c r="E164166" s="14">
        <v>9.0571506204148176E-5</v>
      </c>
      <c r="F164166" s="14">
        <v>0.25</v>
      </c>
      <c r="G164166" s="12">
        <v>552.04999999999995</v>
      </c>
    </row>
    <row r="164167" spans="2:7" x14ac:dyDescent="0.35">
      <c r="B164167" t="s">
        <v>1917</v>
      </c>
      <c r="C164167" t="s">
        <v>1694</v>
      </c>
      <c r="D164167" s="13">
        <v>1</v>
      </c>
      <c r="E164167" s="14">
        <v>9.0571506204148176E-5</v>
      </c>
      <c r="F164167" s="14">
        <v>0.25</v>
      </c>
      <c r="G164167" s="12">
        <v>2760.25</v>
      </c>
    </row>
    <row r="164168" spans="2:7" x14ac:dyDescent="0.35">
      <c r="B164168" t="s">
        <v>1917</v>
      </c>
      <c r="C164168" t="s">
        <v>1930</v>
      </c>
      <c r="D164168" s="13">
        <v>1</v>
      </c>
      <c r="E164168" s="14">
        <v>9.0571506204148176E-5</v>
      </c>
      <c r="F164168" s="14">
        <v>0.25</v>
      </c>
      <c r="G164168" s="12">
        <v>1380.125</v>
      </c>
    </row>
    <row r="164169" spans="2:7" x14ac:dyDescent="0.35">
      <c r="B164169" t="s">
        <v>1917</v>
      </c>
      <c r="C164169" t="s">
        <v>1485</v>
      </c>
      <c r="D164169" s="13">
        <v>1</v>
      </c>
      <c r="E164169" s="14">
        <v>9.0571506204148176E-5</v>
      </c>
      <c r="F164169" s="14">
        <v>0.25</v>
      </c>
      <c r="G164169" s="12">
        <v>230.02083333333331</v>
      </c>
    </row>
    <row r="164170" spans="2:7" x14ac:dyDescent="0.35">
      <c r="B164170" t="s">
        <v>1917</v>
      </c>
      <c r="C164170" t="s">
        <v>1258</v>
      </c>
      <c r="D164170" s="13">
        <v>1</v>
      </c>
      <c r="E164170" s="14">
        <v>9.0571506204148176E-5</v>
      </c>
      <c r="F164170" s="14">
        <v>0.25</v>
      </c>
      <c r="G164170" s="12">
        <v>460.04166666666663</v>
      </c>
    </row>
    <row r="164171" spans="2:7" x14ac:dyDescent="0.35">
      <c r="B164171" t="s">
        <v>1917</v>
      </c>
      <c r="C164171" t="s">
        <v>2065</v>
      </c>
      <c r="D164171" s="13">
        <v>1</v>
      </c>
      <c r="E164171" s="14">
        <v>9.0571506204148176E-5</v>
      </c>
      <c r="F164171" s="14">
        <v>0.25</v>
      </c>
      <c r="G164171" s="12">
        <v>1380.125</v>
      </c>
    </row>
    <row r="164172" spans="2:7" x14ac:dyDescent="0.35">
      <c r="B164172" t="s">
        <v>1917</v>
      </c>
      <c r="C164172" t="s">
        <v>1273</v>
      </c>
      <c r="D164172" s="13">
        <v>1</v>
      </c>
      <c r="E164172" s="14">
        <v>9.0571506204148176E-5</v>
      </c>
      <c r="F164172" s="14">
        <v>0.25</v>
      </c>
      <c r="G164172" s="12">
        <v>1380.125</v>
      </c>
    </row>
    <row r="164173" spans="2:7" x14ac:dyDescent="0.35">
      <c r="B164173" t="s">
        <v>1917</v>
      </c>
      <c r="C164173" t="s">
        <v>889</v>
      </c>
      <c r="D164173" s="13">
        <v>1</v>
      </c>
      <c r="E164173" s="14">
        <v>9.0571506204148176E-5</v>
      </c>
      <c r="F164173" s="14">
        <v>0.25</v>
      </c>
      <c r="G164173" s="12">
        <v>920.08333333333326</v>
      </c>
    </row>
    <row r="164174" spans="2:7" x14ac:dyDescent="0.35">
      <c r="B164174" t="s">
        <v>1917</v>
      </c>
      <c r="C164174" t="s">
        <v>1218</v>
      </c>
      <c r="D164174" s="13">
        <v>1</v>
      </c>
      <c r="E164174" s="14">
        <v>9.0571506204148176E-5</v>
      </c>
      <c r="F164174" s="14">
        <v>0.25</v>
      </c>
      <c r="G164174" s="12">
        <v>920.08333333333326</v>
      </c>
    </row>
    <row r="164175" spans="2:7" x14ac:dyDescent="0.35">
      <c r="B164175" t="s">
        <v>1917</v>
      </c>
      <c r="C164175" t="s">
        <v>716</v>
      </c>
      <c r="D164175" s="13">
        <v>1</v>
      </c>
      <c r="E164175" s="14">
        <v>9.0571506204148176E-5</v>
      </c>
      <c r="F164175" s="14">
        <v>0.25</v>
      </c>
      <c r="G164175" s="12">
        <v>690.0625</v>
      </c>
    </row>
    <row r="164176" spans="2:7" x14ac:dyDescent="0.35">
      <c r="B164176" t="s">
        <v>1917</v>
      </c>
      <c r="C164176" t="s">
        <v>1208</v>
      </c>
      <c r="D164176" s="13">
        <v>1</v>
      </c>
      <c r="E164176" s="14">
        <v>9.0571506204148176E-5</v>
      </c>
      <c r="F164176" s="14">
        <v>0.25</v>
      </c>
      <c r="G164176" s="12">
        <v>394.32142857142856</v>
      </c>
    </row>
    <row r="164177" spans="2:7" x14ac:dyDescent="0.35">
      <c r="B164177" t="s">
        <v>1917</v>
      </c>
      <c r="C164177" t="s">
        <v>1511</v>
      </c>
      <c r="D164177" s="13">
        <v>1</v>
      </c>
      <c r="E164177" s="14">
        <v>9.0571506204148176E-5</v>
      </c>
      <c r="F164177" s="14">
        <v>0.25</v>
      </c>
      <c r="G164177" s="12">
        <v>394.32142857142856</v>
      </c>
    </row>
    <row r="164178" spans="2:7" x14ac:dyDescent="0.35">
      <c r="B164178" t="s">
        <v>1917</v>
      </c>
      <c r="C164178" t="s">
        <v>1954</v>
      </c>
      <c r="D164178" s="13">
        <v>1</v>
      </c>
      <c r="E164178" s="14">
        <v>9.0571506204148176E-5</v>
      </c>
      <c r="F164178" s="14">
        <v>0.25</v>
      </c>
      <c r="G164178" s="12">
        <v>690.0625</v>
      </c>
    </row>
    <row r="164179" spans="2:7" x14ac:dyDescent="0.35">
      <c r="B164179" t="s">
        <v>1917</v>
      </c>
      <c r="C164179" t="s">
        <v>1469</v>
      </c>
      <c r="D164179" s="13">
        <v>1</v>
      </c>
      <c r="E164179" s="14">
        <v>9.0571506204148176E-5</v>
      </c>
      <c r="F164179" s="14">
        <v>0.25</v>
      </c>
      <c r="G164179" s="12">
        <v>212.32692307692309</v>
      </c>
    </row>
    <row r="164180" spans="2:7" x14ac:dyDescent="0.35">
      <c r="B164180" t="s">
        <v>1917</v>
      </c>
      <c r="C164180" t="s">
        <v>789</v>
      </c>
      <c r="D164180" s="13">
        <v>1</v>
      </c>
      <c r="E164180" s="14">
        <v>9.0571506204148176E-5</v>
      </c>
      <c r="F164180" s="14">
        <v>0.25</v>
      </c>
      <c r="G164180" s="12">
        <v>1380.125</v>
      </c>
    </row>
    <row r="164181" spans="2:7" x14ac:dyDescent="0.35">
      <c r="B164181" t="s">
        <v>1917</v>
      </c>
      <c r="C164181" t="s">
        <v>107</v>
      </c>
      <c r="D164181" s="13">
        <v>1</v>
      </c>
      <c r="E164181" s="14">
        <v>9.0571506204148176E-5</v>
      </c>
      <c r="F164181" s="14">
        <v>0.25</v>
      </c>
      <c r="G164181" s="12">
        <v>920.08333333333326</v>
      </c>
    </row>
    <row r="164182" spans="2:7" x14ac:dyDescent="0.35">
      <c r="B164182" t="s">
        <v>1917</v>
      </c>
      <c r="C164182" t="s">
        <v>1212</v>
      </c>
      <c r="D164182" s="13">
        <v>1</v>
      </c>
      <c r="E164182" s="14">
        <v>9.0571506204148176E-5</v>
      </c>
      <c r="F164182" s="14">
        <v>0.25</v>
      </c>
      <c r="G164182" s="12">
        <v>690.0625</v>
      </c>
    </row>
    <row r="164183" spans="2:7" x14ac:dyDescent="0.35">
      <c r="B164183" t="s">
        <v>1917</v>
      </c>
      <c r="C164183" t="s">
        <v>1049</v>
      </c>
      <c r="D164183" s="13">
        <v>1</v>
      </c>
      <c r="E164183" s="14">
        <v>9.0571506204148176E-5</v>
      </c>
      <c r="F164183" s="14">
        <v>0.25</v>
      </c>
      <c r="G164183" s="12">
        <v>552.04999999999995</v>
      </c>
    </row>
    <row r="164184" spans="2:7" x14ac:dyDescent="0.35">
      <c r="B164184" t="s">
        <v>1917</v>
      </c>
      <c r="C164184" t="s">
        <v>2035</v>
      </c>
      <c r="D164184" s="13">
        <v>1</v>
      </c>
      <c r="E164184" s="14">
        <v>9.0571506204148176E-5</v>
      </c>
      <c r="F164184" s="14">
        <v>0.25</v>
      </c>
      <c r="G164184" s="12">
        <v>2760.25</v>
      </c>
    </row>
    <row r="164185" spans="2:7" x14ac:dyDescent="0.35">
      <c r="B164185" t="s">
        <v>1917</v>
      </c>
      <c r="C164185" t="s">
        <v>1574</v>
      </c>
      <c r="D164185" s="13">
        <v>1</v>
      </c>
      <c r="E164185" s="14">
        <v>9.0571506204148176E-5</v>
      </c>
      <c r="F164185" s="14">
        <v>0.25</v>
      </c>
      <c r="G164185" s="12">
        <v>552.04999999999995</v>
      </c>
    </row>
    <row r="164186" spans="2:7" x14ac:dyDescent="0.35">
      <c r="B164186" t="s">
        <v>1917</v>
      </c>
      <c r="C164186" t="s">
        <v>216</v>
      </c>
      <c r="D164186" s="13">
        <v>1</v>
      </c>
      <c r="E164186" s="14">
        <v>9.0571506204148176E-5</v>
      </c>
      <c r="F164186" s="14">
        <v>0.25</v>
      </c>
      <c r="G164186" s="12">
        <v>552.04999999999995</v>
      </c>
    </row>
    <row r="164187" spans="2:7" x14ac:dyDescent="0.35">
      <c r="B164187" t="s">
        <v>1917</v>
      </c>
      <c r="C164187" t="s">
        <v>161</v>
      </c>
      <c r="D164187" s="13">
        <v>1</v>
      </c>
      <c r="E164187" s="14">
        <v>9.0571506204148176E-5</v>
      </c>
      <c r="F164187" s="14">
        <v>0.25</v>
      </c>
      <c r="G164187" s="12">
        <v>197.16071428571428</v>
      </c>
    </row>
    <row r="164188" spans="2:7" x14ac:dyDescent="0.35">
      <c r="B164188" t="s">
        <v>1917</v>
      </c>
      <c r="C164188" t="s">
        <v>1314</v>
      </c>
      <c r="D164188" s="13">
        <v>1</v>
      </c>
      <c r="E164188" s="14">
        <v>9.0571506204148176E-5</v>
      </c>
      <c r="F164188" s="14">
        <v>0.25</v>
      </c>
      <c r="G164188" s="12">
        <v>6.4947058823529407</v>
      </c>
    </row>
    <row r="164189" spans="2:7" x14ac:dyDescent="0.35">
      <c r="B164189" t="s">
        <v>1917</v>
      </c>
      <c r="C164189" t="s">
        <v>1120</v>
      </c>
      <c r="D164189" s="13">
        <v>1</v>
      </c>
      <c r="E164189" s="14">
        <v>9.0571506204148176E-5</v>
      </c>
      <c r="F164189" s="14">
        <v>0.25</v>
      </c>
      <c r="G164189" s="12">
        <v>552.04999999999995</v>
      </c>
    </row>
    <row r="164190" spans="2:7" x14ac:dyDescent="0.35">
      <c r="B164190" t="s">
        <v>1917</v>
      </c>
      <c r="C164190" t="s">
        <v>1996</v>
      </c>
      <c r="D164190" s="13">
        <v>1</v>
      </c>
      <c r="E164190" s="14">
        <v>9.0571506204148176E-5</v>
      </c>
      <c r="F164190" s="14">
        <v>0.25</v>
      </c>
      <c r="G164190" s="12">
        <v>920.08333333333326</v>
      </c>
    </row>
    <row r="164191" spans="2:7" x14ac:dyDescent="0.35">
      <c r="B164191" t="s">
        <v>1917</v>
      </c>
      <c r="C164191" t="s">
        <v>1437</v>
      </c>
      <c r="D164191" s="13">
        <v>1</v>
      </c>
      <c r="E164191" s="14">
        <v>9.0571506204148176E-5</v>
      </c>
      <c r="F164191" s="14">
        <v>0.25</v>
      </c>
      <c r="G164191" s="12">
        <v>1380.125</v>
      </c>
    </row>
    <row r="164192" spans="2:7" x14ac:dyDescent="0.35">
      <c r="B164192" t="s">
        <v>1917</v>
      </c>
      <c r="C164192" t="s">
        <v>116</v>
      </c>
      <c r="D164192" s="13">
        <v>1</v>
      </c>
      <c r="E164192" s="14">
        <v>9.0571506204148176E-5</v>
      </c>
      <c r="F164192" s="14">
        <v>0.25</v>
      </c>
      <c r="G164192" s="12">
        <v>1380.125</v>
      </c>
    </row>
    <row r="164193" spans="2:7" x14ac:dyDescent="0.35">
      <c r="B164193" t="s">
        <v>1917</v>
      </c>
      <c r="C164193" t="s">
        <v>247</v>
      </c>
      <c r="D164193" s="13">
        <v>1</v>
      </c>
      <c r="E164193" s="14">
        <v>9.0571506204148176E-5</v>
      </c>
      <c r="F164193" s="14">
        <v>0.25</v>
      </c>
      <c r="G164193" s="12">
        <v>460.04166666666663</v>
      </c>
    </row>
    <row r="164194" spans="2:7" x14ac:dyDescent="0.35">
      <c r="B164194" t="s">
        <v>1917</v>
      </c>
      <c r="C164194" t="s">
        <v>2242</v>
      </c>
      <c r="D164194" s="13">
        <v>1</v>
      </c>
      <c r="E164194" s="14">
        <v>9.0571506204148176E-5</v>
      </c>
      <c r="F164194" s="14">
        <v>0.25</v>
      </c>
      <c r="G164194" s="12">
        <v>212.32692307692309</v>
      </c>
    </row>
    <row r="164195" spans="2:7" x14ac:dyDescent="0.35">
      <c r="B164195" t="s">
        <v>1917</v>
      </c>
      <c r="C164195" t="s">
        <v>1339</v>
      </c>
      <c r="D164195" s="13">
        <v>1</v>
      </c>
      <c r="E164195" s="14">
        <v>9.0571506204148176E-5</v>
      </c>
      <c r="F164195" s="14">
        <v>0.25</v>
      </c>
      <c r="G164195" s="12">
        <v>460.04166666666663</v>
      </c>
    </row>
    <row r="164196" spans="2:7" x14ac:dyDescent="0.35">
      <c r="B164196" t="s">
        <v>1917</v>
      </c>
      <c r="C164196" t="s">
        <v>1793</v>
      </c>
      <c r="D164196" s="13">
        <v>1</v>
      </c>
      <c r="E164196" s="14">
        <v>9.0571506204148176E-5</v>
      </c>
      <c r="F164196" s="14">
        <v>0.25</v>
      </c>
      <c r="G164196" s="12">
        <v>690.0625</v>
      </c>
    </row>
    <row r="164197" spans="2:7" x14ac:dyDescent="0.35">
      <c r="B164197" t="s">
        <v>1917</v>
      </c>
      <c r="C164197" t="s">
        <v>2225</v>
      </c>
      <c r="D164197" s="13">
        <v>1</v>
      </c>
      <c r="E164197" s="14">
        <v>9.0571506204148176E-5</v>
      </c>
      <c r="F164197" s="14">
        <v>0.25</v>
      </c>
      <c r="G164197" s="12">
        <v>920.08333333333326</v>
      </c>
    </row>
    <row r="164198" spans="2:7" x14ac:dyDescent="0.35">
      <c r="B164198" t="s">
        <v>1917</v>
      </c>
      <c r="C164198" t="s">
        <v>1619</v>
      </c>
      <c r="D164198" s="13">
        <v>1</v>
      </c>
      <c r="E164198" s="14">
        <v>9.0571506204148176E-5</v>
      </c>
      <c r="F164198" s="14">
        <v>0.25</v>
      </c>
      <c r="G164198" s="12">
        <v>1380.125</v>
      </c>
    </row>
    <row r="164199" spans="2:7" x14ac:dyDescent="0.35">
      <c r="B164199" t="s">
        <v>1917</v>
      </c>
      <c r="C164199" t="s">
        <v>1816</v>
      </c>
      <c r="D164199" s="13">
        <v>1</v>
      </c>
      <c r="E164199" s="14">
        <v>9.0571506204148176E-5</v>
      </c>
      <c r="F164199" s="14">
        <v>0.25</v>
      </c>
      <c r="G164199" s="12">
        <v>1380.125</v>
      </c>
    </row>
    <row r="164200" spans="2:7" x14ac:dyDescent="0.35">
      <c r="B164200" t="s">
        <v>1917</v>
      </c>
      <c r="C164200" t="s">
        <v>1775</v>
      </c>
      <c r="D164200" s="13">
        <v>1</v>
      </c>
      <c r="E164200" s="14">
        <v>9.0571506204148176E-5</v>
      </c>
      <c r="F164200" s="14">
        <v>0.25</v>
      </c>
      <c r="G164200" s="12">
        <v>460.04166666666663</v>
      </c>
    </row>
    <row r="164201" spans="2:7" x14ac:dyDescent="0.35">
      <c r="B164201" t="s">
        <v>1917</v>
      </c>
      <c r="C164201" t="s">
        <v>59</v>
      </c>
      <c r="D164201" s="13">
        <v>1</v>
      </c>
      <c r="E164201" s="14">
        <v>9.0571506204148176E-5</v>
      </c>
      <c r="F164201" s="14">
        <v>0.25</v>
      </c>
      <c r="G164201" s="12">
        <v>2760.25</v>
      </c>
    </row>
    <row r="164202" spans="2:7" x14ac:dyDescent="0.35">
      <c r="B164202" t="s">
        <v>1917</v>
      </c>
      <c r="C164202" t="s">
        <v>75</v>
      </c>
      <c r="D164202" s="13">
        <v>1</v>
      </c>
      <c r="E164202" s="14">
        <v>9.0571506204148176E-5</v>
      </c>
      <c r="F164202" s="14">
        <v>0.25</v>
      </c>
      <c r="G164202" s="12">
        <v>212.32692307692309</v>
      </c>
    </row>
    <row r="164203" spans="2:7" x14ac:dyDescent="0.35">
      <c r="B164203" t="s">
        <v>789</v>
      </c>
      <c r="C164203" t="s">
        <v>1307</v>
      </c>
      <c r="D164203" s="13">
        <v>1</v>
      </c>
      <c r="E164203" s="14">
        <v>9.0571506204148176E-5</v>
      </c>
      <c r="F164203" s="14">
        <v>0.5</v>
      </c>
      <c r="G164203" s="12">
        <v>6.441656942823804</v>
      </c>
    </row>
    <row r="164204" spans="2:7" x14ac:dyDescent="0.35">
      <c r="B164204" t="s">
        <v>789</v>
      </c>
      <c r="C164204" t="s">
        <v>1207</v>
      </c>
      <c r="D164204" s="13">
        <v>1</v>
      </c>
      <c r="E164204" s="14">
        <v>9.0571506204148176E-5</v>
      </c>
      <c r="F164204" s="14">
        <v>0.5</v>
      </c>
      <c r="G164204" s="12">
        <v>6.441656942823804</v>
      </c>
    </row>
    <row r="164205" spans="2:7" x14ac:dyDescent="0.35">
      <c r="B164205" t="s">
        <v>789</v>
      </c>
      <c r="C164205" t="s">
        <v>1659</v>
      </c>
      <c r="D164205" s="13">
        <v>1</v>
      </c>
      <c r="E164205" s="14">
        <v>9.0571506204148176E-5</v>
      </c>
      <c r="F164205" s="14">
        <v>0.5</v>
      </c>
      <c r="G164205" s="12">
        <v>5520.5</v>
      </c>
    </row>
    <row r="164206" spans="2:7" x14ac:dyDescent="0.35">
      <c r="B164206" t="s">
        <v>789</v>
      </c>
      <c r="C164206" t="s">
        <v>802</v>
      </c>
      <c r="D164206" s="13">
        <v>1</v>
      </c>
      <c r="E164206" s="14">
        <v>9.0571506204148176E-5</v>
      </c>
      <c r="F164206" s="14">
        <v>0.5</v>
      </c>
      <c r="G164206" s="12">
        <v>1380.125</v>
      </c>
    </row>
    <row r="164207" spans="2:7" x14ac:dyDescent="0.35">
      <c r="B164207" t="s">
        <v>789</v>
      </c>
      <c r="C164207" t="s">
        <v>291</v>
      </c>
      <c r="D164207" s="13">
        <v>1</v>
      </c>
      <c r="E164207" s="14">
        <v>9.0571506204148176E-5</v>
      </c>
      <c r="F164207" s="14">
        <v>0.5</v>
      </c>
      <c r="G164207" s="12">
        <v>1840.1666666666665</v>
      </c>
    </row>
    <row r="164208" spans="2:7" x14ac:dyDescent="0.35">
      <c r="B164208" t="s">
        <v>789</v>
      </c>
      <c r="C164208" t="s">
        <v>1224</v>
      </c>
      <c r="D164208" s="13">
        <v>1</v>
      </c>
      <c r="E164208" s="14">
        <v>9.0571506204148176E-5</v>
      </c>
      <c r="F164208" s="14">
        <v>0.5</v>
      </c>
      <c r="G164208" s="12">
        <v>1840.1666666666665</v>
      </c>
    </row>
    <row r="164209" spans="2:7" x14ac:dyDescent="0.35">
      <c r="B164209" t="s">
        <v>789</v>
      </c>
      <c r="C164209" t="s">
        <v>1147</v>
      </c>
      <c r="D164209" s="13">
        <v>1</v>
      </c>
      <c r="E164209" s="14">
        <v>9.0571506204148176E-5</v>
      </c>
      <c r="F164209" s="14">
        <v>0.5</v>
      </c>
      <c r="G164209" s="12">
        <v>1104.0999999999999</v>
      </c>
    </row>
    <row r="164210" spans="2:7" x14ac:dyDescent="0.35">
      <c r="B164210" t="s">
        <v>789</v>
      </c>
      <c r="C164210" t="s">
        <v>1463</v>
      </c>
      <c r="D164210" s="13">
        <v>1</v>
      </c>
      <c r="E164210" s="14">
        <v>9.0571506204148176E-5</v>
      </c>
      <c r="F164210" s="14">
        <v>0.5</v>
      </c>
      <c r="G164210" s="12">
        <v>1380.125</v>
      </c>
    </row>
    <row r="164211" spans="2:7" x14ac:dyDescent="0.35">
      <c r="B164211" t="s">
        <v>789</v>
      </c>
      <c r="C164211" t="s">
        <v>1500</v>
      </c>
      <c r="D164211" s="13">
        <v>1</v>
      </c>
      <c r="E164211" s="14">
        <v>9.0571506204148176E-5</v>
      </c>
      <c r="F164211" s="14">
        <v>0.5</v>
      </c>
      <c r="G164211" s="12">
        <v>1840.1666666666665</v>
      </c>
    </row>
    <row r="164212" spans="2:7" x14ac:dyDescent="0.35">
      <c r="B164212" t="s">
        <v>789</v>
      </c>
      <c r="C164212" t="s">
        <v>1934</v>
      </c>
      <c r="D164212" s="13">
        <v>1</v>
      </c>
      <c r="E164212" s="14">
        <v>9.0571506204148176E-5</v>
      </c>
      <c r="F164212" s="14">
        <v>0.5</v>
      </c>
      <c r="G164212" s="12">
        <v>920.08333333333326</v>
      </c>
    </row>
    <row r="164213" spans="2:7" x14ac:dyDescent="0.35">
      <c r="B164213" t="s">
        <v>789</v>
      </c>
      <c r="C164213" t="s">
        <v>1498</v>
      </c>
      <c r="D164213" s="13">
        <v>1</v>
      </c>
      <c r="E164213" s="14">
        <v>9.0571506204148176E-5</v>
      </c>
      <c r="F164213" s="14">
        <v>0.5</v>
      </c>
      <c r="G164213" s="12">
        <v>1104.0999999999999</v>
      </c>
    </row>
    <row r="164214" spans="2:7" x14ac:dyDescent="0.35">
      <c r="B164214" t="s">
        <v>789</v>
      </c>
      <c r="C164214" t="s">
        <v>1765</v>
      </c>
      <c r="D164214" s="13">
        <v>1</v>
      </c>
      <c r="E164214" s="14">
        <v>9.0571506204148176E-5</v>
      </c>
      <c r="F164214" s="14">
        <v>0.5</v>
      </c>
      <c r="G164214" s="12">
        <v>2760.25</v>
      </c>
    </row>
    <row r="164215" spans="2:7" x14ac:dyDescent="0.35">
      <c r="B164215" t="s">
        <v>789</v>
      </c>
      <c r="C164215" t="s">
        <v>1694</v>
      </c>
      <c r="D164215" s="13">
        <v>1</v>
      </c>
      <c r="E164215" s="14">
        <v>9.0571506204148176E-5</v>
      </c>
      <c r="F164215" s="14">
        <v>0.5</v>
      </c>
      <c r="G164215" s="12">
        <v>5520.5</v>
      </c>
    </row>
    <row r="164216" spans="2:7" x14ac:dyDescent="0.35">
      <c r="B164216" t="s">
        <v>789</v>
      </c>
      <c r="C164216" t="s">
        <v>1930</v>
      </c>
      <c r="D164216" s="13">
        <v>1</v>
      </c>
      <c r="E164216" s="14">
        <v>9.0571506204148176E-5</v>
      </c>
      <c r="F164216" s="14">
        <v>0.5</v>
      </c>
      <c r="G164216" s="12">
        <v>2760.25</v>
      </c>
    </row>
    <row r="164217" spans="2:7" x14ac:dyDescent="0.35">
      <c r="B164217" t="s">
        <v>789</v>
      </c>
      <c r="C164217" t="s">
        <v>1485</v>
      </c>
      <c r="D164217" s="13">
        <v>1</v>
      </c>
      <c r="E164217" s="14">
        <v>9.0571506204148176E-5</v>
      </c>
      <c r="F164217" s="14">
        <v>0.5</v>
      </c>
      <c r="G164217" s="12">
        <v>460.04166666666663</v>
      </c>
    </row>
    <row r="164218" spans="2:7" x14ac:dyDescent="0.35">
      <c r="B164218" t="s">
        <v>789</v>
      </c>
      <c r="C164218" t="s">
        <v>1258</v>
      </c>
      <c r="D164218" s="13">
        <v>1</v>
      </c>
      <c r="E164218" s="14">
        <v>9.0571506204148176E-5</v>
      </c>
      <c r="F164218" s="14">
        <v>0.5</v>
      </c>
      <c r="G164218" s="12">
        <v>920.08333333333326</v>
      </c>
    </row>
    <row r="164219" spans="2:7" x14ac:dyDescent="0.35">
      <c r="B164219" t="s">
        <v>789</v>
      </c>
      <c r="C164219" t="s">
        <v>2065</v>
      </c>
      <c r="D164219" s="13">
        <v>1</v>
      </c>
      <c r="E164219" s="14">
        <v>9.0571506204148176E-5</v>
      </c>
      <c r="F164219" s="14">
        <v>0.5</v>
      </c>
      <c r="G164219" s="12">
        <v>2760.25</v>
      </c>
    </row>
    <row r="164220" spans="2:7" x14ac:dyDescent="0.35">
      <c r="B164220" t="s">
        <v>789</v>
      </c>
      <c r="C164220" t="s">
        <v>1273</v>
      </c>
      <c r="D164220" s="13">
        <v>1</v>
      </c>
      <c r="E164220" s="14">
        <v>9.0571506204148176E-5</v>
      </c>
      <c r="F164220" s="14">
        <v>0.5</v>
      </c>
      <c r="G164220" s="12">
        <v>2760.25</v>
      </c>
    </row>
    <row r="164221" spans="2:7" x14ac:dyDescent="0.35">
      <c r="B164221" t="s">
        <v>789</v>
      </c>
      <c r="C164221" t="s">
        <v>889</v>
      </c>
      <c r="D164221" s="13">
        <v>1</v>
      </c>
      <c r="E164221" s="14">
        <v>9.0571506204148176E-5</v>
      </c>
      <c r="F164221" s="14">
        <v>0.5</v>
      </c>
      <c r="G164221" s="12">
        <v>1840.1666666666665</v>
      </c>
    </row>
    <row r="164222" spans="2:7" x14ac:dyDescent="0.35">
      <c r="B164222" t="s">
        <v>789</v>
      </c>
      <c r="C164222" t="s">
        <v>1218</v>
      </c>
      <c r="D164222" s="13">
        <v>1</v>
      </c>
      <c r="E164222" s="14">
        <v>9.0571506204148176E-5</v>
      </c>
      <c r="F164222" s="14">
        <v>0.5</v>
      </c>
      <c r="G164222" s="12">
        <v>1840.1666666666665</v>
      </c>
    </row>
    <row r="164223" spans="2:7" x14ac:dyDescent="0.35">
      <c r="B164223" t="s">
        <v>789</v>
      </c>
      <c r="C164223" t="s">
        <v>716</v>
      </c>
      <c r="D164223" s="13">
        <v>1</v>
      </c>
      <c r="E164223" s="14">
        <v>9.0571506204148176E-5</v>
      </c>
      <c r="F164223" s="14">
        <v>0.5</v>
      </c>
      <c r="G164223" s="12">
        <v>1380.125</v>
      </c>
    </row>
    <row r="164224" spans="2:7" x14ac:dyDescent="0.35">
      <c r="B164224" t="s">
        <v>789</v>
      </c>
      <c r="C164224" t="s">
        <v>1208</v>
      </c>
      <c r="D164224" s="13">
        <v>1</v>
      </c>
      <c r="E164224" s="14">
        <v>9.0571506204148176E-5</v>
      </c>
      <c r="F164224" s="14">
        <v>0.5</v>
      </c>
      <c r="G164224" s="12">
        <v>788.64285714285711</v>
      </c>
    </row>
    <row r="164225" spans="2:7" x14ac:dyDescent="0.35">
      <c r="B164225" t="s">
        <v>789</v>
      </c>
      <c r="C164225" t="s">
        <v>1511</v>
      </c>
      <c r="D164225" s="13">
        <v>1</v>
      </c>
      <c r="E164225" s="14">
        <v>9.0571506204148176E-5</v>
      </c>
      <c r="F164225" s="14">
        <v>0.5</v>
      </c>
      <c r="G164225" s="12">
        <v>788.64285714285711</v>
      </c>
    </row>
    <row r="164226" spans="2:7" x14ac:dyDescent="0.35">
      <c r="B164226" t="s">
        <v>789</v>
      </c>
      <c r="C164226" t="s">
        <v>1954</v>
      </c>
      <c r="D164226" s="13">
        <v>1</v>
      </c>
      <c r="E164226" s="14">
        <v>9.0571506204148176E-5</v>
      </c>
      <c r="F164226" s="14">
        <v>0.5</v>
      </c>
      <c r="G164226" s="12">
        <v>1380.125</v>
      </c>
    </row>
    <row r="164227" spans="2:7" x14ac:dyDescent="0.35">
      <c r="B164227" t="s">
        <v>789</v>
      </c>
      <c r="C164227" t="s">
        <v>1469</v>
      </c>
      <c r="D164227" s="13">
        <v>1</v>
      </c>
      <c r="E164227" s="14">
        <v>9.0571506204148176E-5</v>
      </c>
      <c r="F164227" s="14">
        <v>0.5</v>
      </c>
      <c r="G164227" s="12">
        <v>424.65384615384619</v>
      </c>
    </row>
    <row r="164228" spans="2:7" x14ac:dyDescent="0.35">
      <c r="B164228" t="s">
        <v>789</v>
      </c>
      <c r="C164228" t="s">
        <v>1917</v>
      </c>
      <c r="D164228" s="13">
        <v>1</v>
      </c>
      <c r="E164228" s="14">
        <v>9.0571506204148176E-5</v>
      </c>
      <c r="F164228" s="14">
        <v>0.5</v>
      </c>
      <c r="G164228" s="12">
        <v>1380.125</v>
      </c>
    </row>
    <row r="164229" spans="2:7" x14ac:dyDescent="0.35">
      <c r="B164229" t="s">
        <v>789</v>
      </c>
      <c r="C164229" t="s">
        <v>107</v>
      </c>
      <c r="D164229" s="13">
        <v>1</v>
      </c>
      <c r="E164229" s="14">
        <v>9.0571506204148176E-5</v>
      </c>
      <c r="F164229" s="14">
        <v>0.5</v>
      </c>
      <c r="G164229" s="12">
        <v>1840.1666666666665</v>
      </c>
    </row>
    <row r="164230" spans="2:7" x14ac:dyDescent="0.35">
      <c r="B164230" t="s">
        <v>789</v>
      </c>
      <c r="C164230" t="s">
        <v>1212</v>
      </c>
      <c r="D164230" s="13">
        <v>1</v>
      </c>
      <c r="E164230" s="14">
        <v>9.0571506204148176E-5</v>
      </c>
      <c r="F164230" s="14">
        <v>0.5</v>
      </c>
      <c r="G164230" s="12">
        <v>1380.125</v>
      </c>
    </row>
    <row r="164231" spans="2:7" x14ac:dyDescent="0.35">
      <c r="B164231" t="s">
        <v>789</v>
      </c>
      <c r="C164231" t="s">
        <v>1049</v>
      </c>
      <c r="D164231" s="13">
        <v>1</v>
      </c>
      <c r="E164231" s="14">
        <v>9.0571506204148176E-5</v>
      </c>
      <c r="F164231" s="14">
        <v>0.5</v>
      </c>
      <c r="G164231" s="12">
        <v>1104.0999999999999</v>
      </c>
    </row>
    <row r="164232" spans="2:7" x14ac:dyDescent="0.35">
      <c r="B164232" t="s">
        <v>789</v>
      </c>
      <c r="C164232" t="s">
        <v>2035</v>
      </c>
      <c r="D164232" s="13">
        <v>1</v>
      </c>
      <c r="E164232" s="14">
        <v>9.0571506204148176E-5</v>
      </c>
      <c r="F164232" s="14">
        <v>0.5</v>
      </c>
      <c r="G164232" s="12">
        <v>5520.5</v>
      </c>
    </row>
    <row r="164233" spans="2:7" x14ac:dyDescent="0.35">
      <c r="B164233" t="s">
        <v>789</v>
      </c>
      <c r="C164233" t="s">
        <v>1574</v>
      </c>
      <c r="D164233" s="13">
        <v>1</v>
      </c>
      <c r="E164233" s="14">
        <v>9.0571506204148176E-5</v>
      </c>
      <c r="F164233" s="14">
        <v>0.5</v>
      </c>
      <c r="G164233" s="12">
        <v>1104.0999999999999</v>
      </c>
    </row>
    <row r="164234" spans="2:7" x14ac:dyDescent="0.35">
      <c r="B164234" t="s">
        <v>789</v>
      </c>
      <c r="C164234" t="s">
        <v>216</v>
      </c>
      <c r="D164234" s="13">
        <v>1</v>
      </c>
      <c r="E164234" s="14">
        <v>9.0571506204148176E-5</v>
      </c>
      <c r="F164234" s="14">
        <v>0.5</v>
      </c>
      <c r="G164234" s="12">
        <v>1104.0999999999999</v>
      </c>
    </row>
    <row r="164235" spans="2:7" x14ac:dyDescent="0.35">
      <c r="B164235" t="s">
        <v>789</v>
      </c>
      <c r="C164235" t="s">
        <v>161</v>
      </c>
      <c r="D164235" s="13">
        <v>1</v>
      </c>
      <c r="E164235" s="14">
        <v>9.0571506204148176E-5</v>
      </c>
      <c r="F164235" s="14">
        <v>0.5</v>
      </c>
      <c r="G164235" s="12">
        <v>394.32142857142856</v>
      </c>
    </row>
    <row r="164236" spans="2:7" x14ac:dyDescent="0.35">
      <c r="B164236" t="s">
        <v>789</v>
      </c>
      <c r="C164236" t="s">
        <v>1314</v>
      </c>
      <c r="D164236" s="13">
        <v>1</v>
      </c>
      <c r="E164236" s="14">
        <v>9.0571506204148176E-5</v>
      </c>
      <c r="F164236" s="14">
        <v>0.5</v>
      </c>
      <c r="G164236" s="12">
        <v>12.989411764705881</v>
      </c>
    </row>
    <row r="164237" spans="2:7" x14ac:dyDescent="0.35">
      <c r="B164237" t="s">
        <v>789</v>
      </c>
      <c r="C164237" t="s">
        <v>1120</v>
      </c>
      <c r="D164237" s="13">
        <v>1</v>
      </c>
      <c r="E164237" s="14">
        <v>9.0571506204148176E-5</v>
      </c>
      <c r="F164237" s="14">
        <v>0.5</v>
      </c>
      <c r="G164237" s="12">
        <v>1104.0999999999999</v>
      </c>
    </row>
    <row r="164238" spans="2:7" x14ac:dyDescent="0.35">
      <c r="B164238" t="s">
        <v>789</v>
      </c>
      <c r="C164238" t="s">
        <v>1996</v>
      </c>
      <c r="D164238" s="13">
        <v>1</v>
      </c>
      <c r="E164238" s="14">
        <v>9.0571506204148176E-5</v>
      </c>
      <c r="F164238" s="14">
        <v>0.5</v>
      </c>
      <c r="G164238" s="12">
        <v>1840.1666666666665</v>
      </c>
    </row>
    <row r="164239" spans="2:7" x14ac:dyDescent="0.35">
      <c r="B164239" t="s">
        <v>789</v>
      </c>
      <c r="C164239" t="s">
        <v>1437</v>
      </c>
      <c r="D164239" s="13">
        <v>1</v>
      </c>
      <c r="E164239" s="14">
        <v>9.0571506204148176E-5</v>
      </c>
      <c r="F164239" s="14">
        <v>0.5</v>
      </c>
      <c r="G164239" s="12">
        <v>2760.25</v>
      </c>
    </row>
    <row r="164240" spans="2:7" x14ac:dyDescent="0.35">
      <c r="B164240" t="s">
        <v>789</v>
      </c>
      <c r="C164240" t="s">
        <v>116</v>
      </c>
      <c r="D164240" s="13">
        <v>1</v>
      </c>
      <c r="E164240" s="14">
        <v>9.0571506204148176E-5</v>
      </c>
      <c r="F164240" s="14">
        <v>0.5</v>
      </c>
      <c r="G164240" s="12">
        <v>2760.25</v>
      </c>
    </row>
    <row r="164241" spans="2:7" x14ac:dyDescent="0.35">
      <c r="B164241" t="s">
        <v>789</v>
      </c>
      <c r="C164241" t="s">
        <v>247</v>
      </c>
      <c r="D164241" s="13">
        <v>1</v>
      </c>
      <c r="E164241" s="14">
        <v>9.0571506204148176E-5</v>
      </c>
      <c r="F164241" s="14">
        <v>0.5</v>
      </c>
      <c r="G164241" s="12">
        <v>920.08333333333326</v>
      </c>
    </row>
    <row r="164242" spans="2:7" x14ac:dyDescent="0.35">
      <c r="B164242" t="s">
        <v>789</v>
      </c>
      <c r="C164242" t="s">
        <v>2242</v>
      </c>
      <c r="D164242" s="13">
        <v>1</v>
      </c>
      <c r="E164242" s="14">
        <v>9.0571506204148176E-5</v>
      </c>
      <c r="F164242" s="14">
        <v>0.5</v>
      </c>
      <c r="G164242" s="12">
        <v>424.65384615384619</v>
      </c>
    </row>
    <row r="164243" spans="2:7" x14ac:dyDescent="0.35">
      <c r="B164243" t="s">
        <v>789</v>
      </c>
      <c r="C164243" t="s">
        <v>1339</v>
      </c>
      <c r="D164243" s="13">
        <v>1</v>
      </c>
      <c r="E164243" s="14">
        <v>9.0571506204148176E-5</v>
      </c>
      <c r="F164243" s="14">
        <v>0.5</v>
      </c>
      <c r="G164243" s="12">
        <v>920.08333333333326</v>
      </c>
    </row>
    <row r="164244" spans="2:7" x14ac:dyDescent="0.35">
      <c r="B164244" t="s">
        <v>789</v>
      </c>
      <c r="C164244" t="s">
        <v>1793</v>
      </c>
      <c r="D164244" s="13">
        <v>1</v>
      </c>
      <c r="E164244" s="14">
        <v>9.0571506204148176E-5</v>
      </c>
      <c r="F164244" s="14">
        <v>0.5</v>
      </c>
      <c r="G164244" s="12">
        <v>1380.125</v>
      </c>
    </row>
    <row r="164245" spans="2:7" x14ac:dyDescent="0.35">
      <c r="B164245" t="s">
        <v>789</v>
      </c>
      <c r="C164245" t="s">
        <v>2225</v>
      </c>
      <c r="D164245" s="13">
        <v>1</v>
      </c>
      <c r="E164245" s="14">
        <v>9.0571506204148176E-5</v>
      </c>
      <c r="F164245" s="14">
        <v>0.5</v>
      </c>
      <c r="G164245" s="12">
        <v>1840.1666666666665</v>
      </c>
    </row>
    <row r="164246" spans="2:7" x14ac:dyDescent="0.35">
      <c r="B164246" t="s">
        <v>789</v>
      </c>
      <c r="C164246" t="s">
        <v>1619</v>
      </c>
      <c r="D164246" s="13">
        <v>1</v>
      </c>
      <c r="E164246" s="14">
        <v>9.0571506204148176E-5</v>
      </c>
      <c r="F164246" s="14">
        <v>0.5</v>
      </c>
      <c r="G164246" s="12">
        <v>2760.25</v>
      </c>
    </row>
    <row r="164247" spans="2:7" x14ac:dyDescent="0.35">
      <c r="B164247" t="s">
        <v>789</v>
      </c>
      <c r="C164247" t="s">
        <v>1816</v>
      </c>
      <c r="D164247" s="13">
        <v>1</v>
      </c>
      <c r="E164247" s="14">
        <v>9.0571506204148176E-5</v>
      </c>
      <c r="F164247" s="14">
        <v>0.5</v>
      </c>
      <c r="G164247" s="12">
        <v>2760.25</v>
      </c>
    </row>
    <row r="164248" spans="2:7" x14ac:dyDescent="0.35">
      <c r="B164248" t="s">
        <v>789</v>
      </c>
      <c r="C164248" t="s">
        <v>1775</v>
      </c>
      <c r="D164248" s="13">
        <v>1</v>
      </c>
      <c r="E164248" s="14">
        <v>9.0571506204148176E-5</v>
      </c>
      <c r="F164248" s="14">
        <v>0.5</v>
      </c>
      <c r="G164248" s="12">
        <v>920.08333333333326</v>
      </c>
    </row>
    <row r="164249" spans="2:7" x14ac:dyDescent="0.35">
      <c r="B164249" t="s">
        <v>789</v>
      </c>
      <c r="C164249" t="s">
        <v>59</v>
      </c>
      <c r="D164249" s="13">
        <v>1</v>
      </c>
      <c r="E164249" s="14">
        <v>9.0571506204148176E-5</v>
      </c>
      <c r="F164249" s="14">
        <v>0.5</v>
      </c>
      <c r="G164249" s="12">
        <v>5520.5</v>
      </c>
    </row>
    <row r="164250" spans="2:7" x14ac:dyDescent="0.35">
      <c r="B164250" t="s">
        <v>789</v>
      </c>
      <c r="C164250" t="s">
        <v>2197</v>
      </c>
      <c r="D164250" s="13">
        <v>1</v>
      </c>
      <c r="E164250" s="14">
        <v>9.0571506204148176E-5</v>
      </c>
      <c r="F164250" s="14">
        <v>0.5</v>
      </c>
      <c r="G164250" s="12">
        <v>2.7101129111438391</v>
      </c>
    </row>
    <row r="164251" spans="2:7" x14ac:dyDescent="0.35">
      <c r="B164251" t="s">
        <v>789</v>
      </c>
      <c r="C164251" t="s">
        <v>2083</v>
      </c>
      <c r="D164251" s="13">
        <v>1</v>
      </c>
      <c r="E164251" s="14">
        <v>9.0571506204148176E-5</v>
      </c>
      <c r="F164251" s="14">
        <v>0.5</v>
      </c>
      <c r="G164251" s="12">
        <v>2.711444007858546</v>
      </c>
    </row>
    <row r="164252" spans="2:7" x14ac:dyDescent="0.35">
      <c r="B164252" t="s">
        <v>789</v>
      </c>
      <c r="C164252" t="s">
        <v>75</v>
      </c>
      <c r="D164252" s="13">
        <v>1</v>
      </c>
      <c r="E164252" s="14">
        <v>9.0571506204148176E-5</v>
      </c>
      <c r="F164252" s="14">
        <v>0.5</v>
      </c>
      <c r="G164252" s="12">
        <v>424.65384615384619</v>
      </c>
    </row>
    <row r="164253" spans="2:7" x14ac:dyDescent="0.35">
      <c r="B164253" t="s">
        <v>1469</v>
      </c>
      <c r="C164253" t="s">
        <v>1659</v>
      </c>
      <c r="D164253" s="13">
        <v>1</v>
      </c>
      <c r="E164253" s="14">
        <v>9.0571506204148176E-5</v>
      </c>
      <c r="F164253" s="14">
        <v>7.6923076923076927E-2</v>
      </c>
      <c r="G164253" s="12">
        <v>849.30769230769238</v>
      </c>
    </row>
    <row r="164254" spans="2:7" x14ac:dyDescent="0.35">
      <c r="B164254" t="s">
        <v>1469</v>
      </c>
      <c r="C164254" t="s">
        <v>802</v>
      </c>
      <c r="D164254" s="13">
        <v>1</v>
      </c>
      <c r="E164254" s="14">
        <v>9.0571506204148176E-5</v>
      </c>
      <c r="F164254" s="14">
        <v>7.6923076923076927E-2</v>
      </c>
      <c r="G164254" s="12">
        <v>212.32692307692309</v>
      </c>
    </row>
    <row r="164255" spans="2:7" x14ac:dyDescent="0.35">
      <c r="B164255" t="s">
        <v>1469</v>
      </c>
      <c r="C164255" t="s">
        <v>1147</v>
      </c>
      <c r="D164255" s="13">
        <v>1</v>
      </c>
      <c r="E164255" s="14">
        <v>9.0571506204148176E-5</v>
      </c>
      <c r="F164255" s="14">
        <v>7.6923076923076927E-2</v>
      </c>
      <c r="G164255" s="12">
        <v>169.86153846153849</v>
      </c>
    </row>
    <row r="164256" spans="2:7" x14ac:dyDescent="0.35">
      <c r="B164256" t="s">
        <v>1469</v>
      </c>
      <c r="C164256" t="s">
        <v>1463</v>
      </c>
      <c r="D164256" s="13">
        <v>1</v>
      </c>
      <c r="E164256" s="14">
        <v>9.0571506204148176E-5</v>
      </c>
      <c r="F164256" s="14">
        <v>7.6923076923076927E-2</v>
      </c>
      <c r="G164256" s="12">
        <v>212.32692307692309</v>
      </c>
    </row>
    <row r="164257" spans="2:7" x14ac:dyDescent="0.35">
      <c r="B164257" t="s">
        <v>1469</v>
      </c>
      <c r="C164257" t="s">
        <v>1500</v>
      </c>
      <c r="D164257" s="13">
        <v>1</v>
      </c>
      <c r="E164257" s="14">
        <v>9.0571506204148176E-5</v>
      </c>
      <c r="F164257" s="14">
        <v>7.6923076923076927E-2</v>
      </c>
      <c r="G164257" s="12">
        <v>283.10256410256409</v>
      </c>
    </row>
    <row r="164258" spans="2:7" x14ac:dyDescent="0.35">
      <c r="B164258" t="s">
        <v>1469</v>
      </c>
      <c r="C164258" t="s">
        <v>1934</v>
      </c>
      <c r="D164258" s="13">
        <v>1</v>
      </c>
      <c r="E164258" s="14">
        <v>9.0571506204148176E-5</v>
      </c>
      <c r="F164258" s="14">
        <v>7.6923076923076927E-2</v>
      </c>
      <c r="G164258" s="12">
        <v>141.55128205128204</v>
      </c>
    </row>
    <row r="164259" spans="2:7" x14ac:dyDescent="0.35">
      <c r="B164259" t="s">
        <v>1469</v>
      </c>
      <c r="C164259" t="s">
        <v>1498</v>
      </c>
      <c r="D164259" s="13">
        <v>1</v>
      </c>
      <c r="E164259" s="14">
        <v>9.0571506204148176E-5</v>
      </c>
      <c r="F164259" s="14">
        <v>7.6923076923076927E-2</v>
      </c>
      <c r="G164259" s="12">
        <v>169.86153846153849</v>
      </c>
    </row>
    <row r="164260" spans="2:7" x14ac:dyDescent="0.35">
      <c r="B164260" t="s">
        <v>1469</v>
      </c>
      <c r="C164260" t="s">
        <v>1765</v>
      </c>
      <c r="D164260" s="13">
        <v>1</v>
      </c>
      <c r="E164260" s="14">
        <v>9.0571506204148176E-5</v>
      </c>
      <c r="F164260" s="14">
        <v>7.6923076923076927E-2</v>
      </c>
      <c r="G164260" s="12">
        <v>424.65384615384619</v>
      </c>
    </row>
    <row r="164261" spans="2:7" x14ac:dyDescent="0.35">
      <c r="B164261" t="s">
        <v>1469</v>
      </c>
      <c r="C164261" t="s">
        <v>1694</v>
      </c>
      <c r="D164261" s="13">
        <v>1</v>
      </c>
      <c r="E164261" s="14">
        <v>9.0571506204148176E-5</v>
      </c>
      <c r="F164261" s="14">
        <v>7.6923076923076927E-2</v>
      </c>
      <c r="G164261" s="12">
        <v>849.30769230769238</v>
      </c>
    </row>
    <row r="164262" spans="2:7" x14ac:dyDescent="0.35">
      <c r="B164262" t="s">
        <v>1469</v>
      </c>
      <c r="C164262" t="s">
        <v>1930</v>
      </c>
      <c r="D164262" s="13">
        <v>1</v>
      </c>
      <c r="E164262" s="14">
        <v>9.0571506204148176E-5</v>
      </c>
      <c r="F164262" s="14">
        <v>7.6923076923076927E-2</v>
      </c>
      <c r="G164262" s="12">
        <v>424.65384615384619</v>
      </c>
    </row>
    <row r="164263" spans="2:7" x14ac:dyDescent="0.35">
      <c r="B164263" t="s">
        <v>1469</v>
      </c>
      <c r="C164263" t="s">
        <v>1485</v>
      </c>
      <c r="D164263" s="13">
        <v>1</v>
      </c>
      <c r="E164263" s="14">
        <v>9.0571506204148176E-5</v>
      </c>
      <c r="F164263" s="14">
        <v>7.6923076923076927E-2</v>
      </c>
      <c r="G164263" s="12">
        <v>70.775641025641022</v>
      </c>
    </row>
    <row r="164264" spans="2:7" x14ac:dyDescent="0.35">
      <c r="B164264" t="s">
        <v>1469</v>
      </c>
      <c r="C164264" t="s">
        <v>1258</v>
      </c>
      <c r="D164264" s="13">
        <v>1</v>
      </c>
      <c r="E164264" s="14">
        <v>9.0571506204148176E-5</v>
      </c>
      <c r="F164264" s="14">
        <v>7.6923076923076927E-2</v>
      </c>
      <c r="G164264" s="12">
        <v>141.55128205128204</v>
      </c>
    </row>
    <row r="164265" spans="2:7" x14ac:dyDescent="0.35">
      <c r="B164265" t="s">
        <v>1469</v>
      </c>
      <c r="C164265" t="s">
        <v>2065</v>
      </c>
      <c r="D164265" s="13">
        <v>1</v>
      </c>
      <c r="E164265" s="14">
        <v>9.0571506204148176E-5</v>
      </c>
      <c r="F164265" s="14">
        <v>7.6923076923076927E-2</v>
      </c>
      <c r="G164265" s="12">
        <v>424.65384615384619</v>
      </c>
    </row>
    <row r="164266" spans="2:7" x14ac:dyDescent="0.35">
      <c r="B164266" t="s">
        <v>1469</v>
      </c>
      <c r="C164266" t="s">
        <v>1273</v>
      </c>
      <c r="D164266" s="13">
        <v>1</v>
      </c>
      <c r="E164266" s="14">
        <v>9.0571506204148176E-5</v>
      </c>
      <c r="F164266" s="14">
        <v>7.6923076923076927E-2</v>
      </c>
      <c r="G164266" s="12">
        <v>424.65384615384619</v>
      </c>
    </row>
    <row r="164267" spans="2:7" x14ac:dyDescent="0.35">
      <c r="B164267" t="s">
        <v>1469</v>
      </c>
      <c r="C164267" t="s">
        <v>889</v>
      </c>
      <c r="D164267" s="13">
        <v>1</v>
      </c>
      <c r="E164267" s="14">
        <v>9.0571506204148176E-5</v>
      </c>
      <c r="F164267" s="14">
        <v>7.6923076923076927E-2</v>
      </c>
      <c r="G164267" s="12">
        <v>283.10256410256409</v>
      </c>
    </row>
    <row r="164268" spans="2:7" x14ac:dyDescent="0.35">
      <c r="B164268" t="s">
        <v>1469</v>
      </c>
      <c r="C164268" t="s">
        <v>1218</v>
      </c>
      <c r="D164268" s="13">
        <v>1</v>
      </c>
      <c r="E164268" s="14">
        <v>9.0571506204148176E-5</v>
      </c>
      <c r="F164268" s="14">
        <v>7.6923076923076927E-2</v>
      </c>
      <c r="G164268" s="12">
        <v>283.10256410256409</v>
      </c>
    </row>
    <row r="164269" spans="2:7" x14ac:dyDescent="0.35">
      <c r="B164269" t="s">
        <v>1469</v>
      </c>
      <c r="C164269" t="s">
        <v>716</v>
      </c>
      <c r="D164269" s="13">
        <v>1</v>
      </c>
      <c r="E164269" s="14">
        <v>9.0571506204148176E-5</v>
      </c>
      <c r="F164269" s="14">
        <v>7.6923076923076927E-2</v>
      </c>
      <c r="G164269" s="12">
        <v>212.32692307692309</v>
      </c>
    </row>
    <row r="164270" spans="2:7" x14ac:dyDescent="0.35">
      <c r="B164270" t="s">
        <v>1469</v>
      </c>
      <c r="C164270" t="s">
        <v>1208</v>
      </c>
      <c r="D164270" s="13">
        <v>1</v>
      </c>
      <c r="E164270" s="14">
        <v>9.0571506204148176E-5</v>
      </c>
      <c r="F164270" s="14">
        <v>7.6923076923076927E-2</v>
      </c>
      <c r="G164270" s="12">
        <v>121.32967032967034</v>
      </c>
    </row>
    <row r="164271" spans="2:7" x14ac:dyDescent="0.35">
      <c r="B164271" t="s">
        <v>1469</v>
      </c>
      <c r="C164271" t="s">
        <v>1511</v>
      </c>
      <c r="D164271" s="13">
        <v>1</v>
      </c>
      <c r="E164271" s="14">
        <v>9.0571506204148176E-5</v>
      </c>
      <c r="F164271" s="14">
        <v>7.6923076923076927E-2</v>
      </c>
      <c r="G164271" s="12">
        <v>121.32967032967034</v>
      </c>
    </row>
    <row r="164272" spans="2:7" x14ac:dyDescent="0.35">
      <c r="B164272" t="s">
        <v>1469</v>
      </c>
      <c r="C164272" t="s">
        <v>1954</v>
      </c>
      <c r="D164272" s="13">
        <v>1</v>
      </c>
      <c r="E164272" s="14">
        <v>9.0571506204148176E-5</v>
      </c>
      <c r="F164272" s="14">
        <v>7.6923076923076927E-2</v>
      </c>
      <c r="G164272" s="12">
        <v>212.32692307692309</v>
      </c>
    </row>
    <row r="164273" spans="2:7" x14ac:dyDescent="0.35">
      <c r="B164273" t="s">
        <v>1469</v>
      </c>
      <c r="C164273" t="s">
        <v>789</v>
      </c>
      <c r="D164273" s="13">
        <v>1</v>
      </c>
      <c r="E164273" s="14">
        <v>9.0571506204148176E-5</v>
      </c>
      <c r="F164273" s="14">
        <v>7.6923076923076927E-2</v>
      </c>
      <c r="G164273" s="12">
        <v>424.65384615384619</v>
      </c>
    </row>
    <row r="164274" spans="2:7" x14ac:dyDescent="0.35">
      <c r="B164274" t="s">
        <v>1469</v>
      </c>
      <c r="C164274" t="s">
        <v>1917</v>
      </c>
      <c r="D164274" s="13">
        <v>1</v>
      </c>
      <c r="E164274" s="14">
        <v>9.0571506204148176E-5</v>
      </c>
      <c r="F164274" s="14">
        <v>7.6923076923076927E-2</v>
      </c>
      <c r="G164274" s="12">
        <v>212.32692307692309</v>
      </c>
    </row>
    <row r="164275" spans="2:7" x14ac:dyDescent="0.35">
      <c r="B164275" t="s">
        <v>1469</v>
      </c>
      <c r="C164275" t="s">
        <v>107</v>
      </c>
      <c r="D164275" s="13">
        <v>1</v>
      </c>
      <c r="E164275" s="14">
        <v>9.0571506204148176E-5</v>
      </c>
      <c r="F164275" s="14">
        <v>7.6923076923076927E-2</v>
      </c>
      <c r="G164275" s="12">
        <v>283.10256410256409</v>
      </c>
    </row>
    <row r="164276" spans="2:7" x14ac:dyDescent="0.35">
      <c r="B164276" t="s">
        <v>1469</v>
      </c>
      <c r="C164276" t="s">
        <v>2035</v>
      </c>
      <c r="D164276" s="13">
        <v>1</v>
      </c>
      <c r="E164276" s="14">
        <v>9.0571506204148176E-5</v>
      </c>
      <c r="F164276" s="14">
        <v>7.6923076923076927E-2</v>
      </c>
      <c r="G164276" s="12">
        <v>849.30769230769238</v>
      </c>
    </row>
    <row r="164277" spans="2:7" x14ac:dyDescent="0.35">
      <c r="B164277" t="s">
        <v>1469</v>
      </c>
      <c r="C164277" t="s">
        <v>1574</v>
      </c>
      <c r="D164277" s="13">
        <v>1</v>
      </c>
      <c r="E164277" s="14">
        <v>9.0571506204148176E-5</v>
      </c>
      <c r="F164277" s="14">
        <v>7.6923076923076927E-2</v>
      </c>
      <c r="G164277" s="12">
        <v>169.86153846153849</v>
      </c>
    </row>
    <row r="164278" spans="2:7" x14ac:dyDescent="0.35">
      <c r="B164278" t="s">
        <v>1469</v>
      </c>
      <c r="C164278" t="s">
        <v>216</v>
      </c>
      <c r="D164278" s="13">
        <v>1</v>
      </c>
      <c r="E164278" s="14">
        <v>9.0571506204148176E-5</v>
      </c>
      <c r="F164278" s="14">
        <v>7.6923076923076927E-2</v>
      </c>
      <c r="G164278" s="12">
        <v>169.86153846153849</v>
      </c>
    </row>
    <row r="164279" spans="2:7" x14ac:dyDescent="0.35">
      <c r="B164279" t="s">
        <v>1469</v>
      </c>
      <c r="C164279" t="s">
        <v>161</v>
      </c>
      <c r="D164279" s="13">
        <v>1</v>
      </c>
      <c r="E164279" s="14">
        <v>9.0571506204148176E-5</v>
      </c>
      <c r="F164279" s="14">
        <v>7.6923076923076927E-2</v>
      </c>
      <c r="G164279" s="12">
        <v>60.664835164835168</v>
      </c>
    </row>
    <row r="164280" spans="2:7" x14ac:dyDescent="0.35">
      <c r="B164280" t="s">
        <v>1469</v>
      </c>
      <c r="C164280" t="s">
        <v>1314</v>
      </c>
      <c r="D164280" s="13">
        <v>1</v>
      </c>
      <c r="E164280" s="14">
        <v>9.0571506204148176E-5</v>
      </c>
      <c r="F164280" s="14">
        <v>7.6923076923076927E-2</v>
      </c>
      <c r="G164280" s="12">
        <v>1.9983710407239819</v>
      </c>
    </row>
    <row r="164281" spans="2:7" x14ac:dyDescent="0.35">
      <c r="B164281" t="s">
        <v>1469</v>
      </c>
      <c r="C164281" t="s">
        <v>1120</v>
      </c>
      <c r="D164281" s="13">
        <v>1</v>
      </c>
      <c r="E164281" s="14">
        <v>9.0571506204148176E-5</v>
      </c>
      <c r="F164281" s="14">
        <v>7.6923076923076927E-2</v>
      </c>
      <c r="G164281" s="12">
        <v>169.86153846153849</v>
      </c>
    </row>
    <row r="164282" spans="2:7" x14ac:dyDescent="0.35">
      <c r="B164282" t="s">
        <v>1469</v>
      </c>
      <c r="C164282" t="s">
        <v>1996</v>
      </c>
      <c r="D164282" s="13">
        <v>1</v>
      </c>
      <c r="E164282" s="14">
        <v>9.0571506204148176E-5</v>
      </c>
      <c r="F164282" s="14">
        <v>7.6923076923076927E-2</v>
      </c>
      <c r="G164282" s="12">
        <v>283.10256410256409</v>
      </c>
    </row>
    <row r="164283" spans="2:7" x14ac:dyDescent="0.35">
      <c r="B164283" t="s">
        <v>1469</v>
      </c>
      <c r="C164283" t="s">
        <v>1437</v>
      </c>
      <c r="D164283" s="13">
        <v>1</v>
      </c>
      <c r="E164283" s="14">
        <v>9.0571506204148176E-5</v>
      </c>
      <c r="F164283" s="14">
        <v>7.6923076923076927E-2</v>
      </c>
      <c r="G164283" s="12">
        <v>424.65384615384619</v>
      </c>
    </row>
    <row r="164284" spans="2:7" x14ac:dyDescent="0.35">
      <c r="B164284" t="s">
        <v>1469</v>
      </c>
      <c r="C164284" t="s">
        <v>116</v>
      </c>
      <c r="D164284" s="13">
        <v>1</v>
      </c>
      <c r="E164284" s="14">
        <v>9.0571506204148176E-5</v>
      </c>
      <c r="F164284" s="14">
        <v>7.6923076923076927E-2</v>
      </c>
      <c r="G164284" s="12">
        <v>424.65384615384619</v>
      </c>
    </row>
    <row r="164285" spans="2:7" x14ac:dyDescent="0.35">
      <c r="B164285" t="s">
        <v>1469</v>
      </c>
      <c r="C164285" t="s">
        <v>247</v>
      </c>
      <c r="D164285" s="13">
        <v>1</v>
      </c>
      <c r="E164285" s="14">
        <v>9.0571506204148176E-5</v>
      </c>
      <c r="F164285" s="14">
        <v>7.6923076923076927E-2</v>
      </c>
      <c r="G164285" s="12">
        <v>141.55128205128204</v>
      </c>
    </row>
    <row r="164286" spans="2:7" x14ac:dyDescent="0.35">
      <c r="B164286" t="s">
        <v>1469</v>
      </c>
      <c r="C164286" t="s">
        <v>2242</v>
      </c>
      <c r="D164286" s="13">
        <v>1</v>
      </c>
      <c r="E164286" s="14">
        <v>9.0571506204148176E-5</v>
      </c>
      <c r="F164286" s="14">
        <v>7.6923076923076927E-2</v>
      </c>
      <c r="G164286" s="12">
        <v>65.331360946745562</v>
      </c>
    </row>
    <row r="164287" spans="2:7" x14ac:dyDescent="0.35">
      <c r="B164287" t="s">
        <v>1469</v>
      </c>
      <c r="C164287" t="s">
        <v>1339</v>
      </c>
      <c r="D164287" s="13">
        <v>1</v>
      </c>
      <c r="E164287" s="14">
        <v>9.0571506204148176E-5</v>
      </c>
      <c r="F164287" s="14">
        <v>7.6923076923076927E-2</v>
      </c>
      <c r="G164287" s="12">
        <v>141.55128205128204</v>
      </c>
    </row>
    <row r="164288" spans="2:7" x14ac:dyDescent="0.35">
      <c r="B164288" t="s">
        <v>1469</v>
      </c>
      <c r="C164288" t="s">
        <v>1793</v>
      </c>
      <c r="D164288" s="13">
        <v>1</v>
      </c>
      <c r="E164288" s="14">
        <v>9.0571506204148176E-5</v>
      </c>
      <c r="F164288" s="14">
        <v>7.6923076923076927E-2</v>
      </c>
      <c r="G164288" s="12">
        <v>212.32692307692309</v>
      </c>
    </row>
    <row r="164289" spans="2:7" x14ac:dyDescent="0.35">
      <c r="B164289" t="s">
        <v>1469</v>
      </c>
      <c r="C164289" t="s">
        <v>2225</v>
      </c>
      <c r="D164289" s="13">
        <v>1</v>
      </c>
      <c r="E164289" s="14">
        <v>9.0571506204148176E-5</v>
      </c>
      <c r="F164289" s="14">
        <v>7.6923076923076927E-2</v>
      </c>
      <c r="G164289" s="12">
        <v>283.10256410256409</v>
      </c>
    </row>
    <row r="164290" spans="2:7" x14ac:dyDescent="0.35">
      <c r="B164290" t="s">
        <v>1469</v>
      </c>
      <c r="C164290" t="s">
        <v>1619</v>
      </c>
      <c r="D164290" s="13">
        <v>1</v>
      </c>
      <c r="E164290" s="14">
        <v>9.0571506204148176E-5</v>
      </c>
      <c r="F164290" s="14">
        <v>7.6923076923076927E-2</v>
      </c>
      <c r="G164290" s="12">
        <v>424.65384615384619</v>
      </c>
    </row>
    <row r="164291" spans="2:7" x14ac:dyDescent="0.35">
      <c r="B164291" t="s">
        <v>1469</v>
      </c>
      <c r="C164291" t="s">
        <v>1816</v>
      </c>
      <c r="D164291" s="13">
        <v>1</v>
      </c>
      <c r="E164291" s="14">
        <v>9.0571506204148176E-5</v>
      </c>
      <c r="F164291" s="14">
        <v>7.6923076923076927E-2</v>
      </c>
      <c r="G164291" s="12">
        <v>424.65384615384619</v>
      </c>
    </row>
    <row r="164292" spans="2:7" x14ac:dyDescent="0.35">
      <c r="B164292" t="s">
        <v>1469</v>
      </c>
      <c r="C164292" t="s">
        <v>1775</v>
      </c>
      <c r="D164292" s="13">
        <v>1</v>
      </c>
      <c r="E164292" s="14">
        <v>9.0571506204148176E-5</v>
      </c>
      <c r="F164292" s="14">
        <v>7.6923076923076927E-2</v>
      </c>
      <c r="G164292" s="12">
        <v>141.55128205128204</v>
      </c>
    </row>
    <row r="164293" spans="2:7" x14ac:dyDescent="0.35">
      <c r="B164293" t="s">
        <v>1469</v>
      </c>
      <c r="C164293" t="s">
        <v>59</v>
      </c>
      <c r="D164293" s="13">
        <v>1</v>
      </c>
      <c r="E164293" s="14">
        <v>9.0571506204148176E-5</v>
      </c>
      <c r="F164293" s="14">
        <v>7.6923076923076927E-2</v>
      </c>
      <c r="G164293" s="12">
        <v>849.30769230769238</v>
      </c>
    </row>
    <row r="164294" spans="2:7" x14ac:dyDescent="0.35">
      <c r="B164294" t="s">
        <v>1469</v>
      </c>
      <c r="C164294" t="s">
        <v>75</v>
      </c>
      <c r="D164294" s="13">
        <v>1</v>
      </c>
      <c r="E164294" s="14">
        <v>9.0571506204148176E-5</v>
      </c>
      <c r="F164294" s="14">
        <v>7.6923076923076927E-2</v>
      </c>
      <c r="G164294" s="12">
        <v>65.331360946745562</v>
      </c>
    </row>
    <row r="164295" spans="2:7" x14ac:dyDescent="0.35">
      <c r="B164295" t="s">
        <v>1954</v>
      </c>
      <c r="C164295" t="s">
        <v>1307</v>
      </c>
      <c r="D164295" s="13">
        <v>1</v>
      </c>
      <c r="E164295" s="14">
        <v>9.0571506204148176E-5</v>
      </c>
      <c r="F164295" s="14">
        <v>0.25</v>
      </c>
      <c r="G164295" s="12">
        <v>3.220828471411902</v>
      </c>
    </row>
    <row r="164296" spans="2:7" x14ac:dyDescent="0.35">
      <c r="B164296" t="s">
        <v>1954</v>
      </c>
      <c r="C164296" t="s">
        <v>1207</v>
      </c>
      <c r="D164296" s="13">
        <v>1</v>
      </c>
      <c r="E164296" s="14">
        <v>9.0571506204148176E-5</v>
      </c>
      <c r="F164296" s="14">
        <v>0.25</v>
      </c>
      <c r="G164296" s="12">
        <v>3.220828471411902</v>
      </c>
    </row>
    <row r="164297" spans="2:7" x14ac:dyDescent="0.35">
      <c r="B164297" t="s">
        <v>1954</v>
      </c>
      <c r="C164297" t="s">
        <v>1659</v>
      </c>
      <c r="D164297" s="13">
        <v>1</v>
      </c>
      <c r="E164297" s="14">
        <v>9.0571506204148176E-5</v>
      </c>
      <c r="F164297" s="14">
        <v>0.25</v>
      </c>
      <c r="G164297" s="12">
        <v>2760.25</v>
      </c>
    </row>
    <row r="164298" spans="2:7" x14ac:dyDescent="0.35">
      <c r="B164298" t="s">
        <v>1954</v>
      </c>
      <c r="C164298" t="s">
        <v>802</v>
      </c>
      <c r="D164298" s="13">
        <v>1</v>
      </c>
      <c r="E164298" s="14">
        <v>9.0571506204148176E-5</v>
      </c>
      <c r="F164298" s="14">
        <v>0.25</v>
      </c>
      <c r="G164298" s="12">
        <v>690.0625</v>
      </c>
    </row>
    <row r="164299" spans="2:7" x14ac:dyDescent="0.35">
      <c r="B164299" t="s">
        <v>1954</v>
      </c>
      <c r="C164299" t="s">
        <v>291</v>
      </c>
      <c r="D164299" s="13">
        <v>1</v>
      </c>
      <c r="E164299" s="14">
        <v>9.0571506204148176E-5</v>
      </c>
      <c r="F164299" s="14">
        <v>0.25</v>
      </c>
      <c r="G164299" s="12">
        <v>920.08333333333326</v>
      </c>
    </row>
    <row r="164300" spans="2:7" x14ac:dyDescent="0.35">
      <c r="B164300" t="s">
        <v>1954</v>
      </c>
      <c r="C164300" t="s">
        <v>1224</v>
      </c>
      <c r="D164300" s="13">
        <v>1</v>
      </c>
      <c r="E164300" s="14">
        <v>9.0571506204148176E-5</v>
      </c>
      <c r="F164300" s="14">
        <v>0.25</v>
      </c>
      <c r="G164300" s="12">
        <v>920.08333333333326</v>
      </c>
    </row>
    <row r="164301" spans="2:7" x14ac:dyDescent="0.35">
      <c r="B164301" t="s">
        <v>1954</v>
      </c>
      <c r="C164301" t="s">
        <v>1147</v>
      </c>
      <c r="D164301" s="13">
        <v>1</v>
      </c>
      <c r="E164301" s="14">
        <v>9.0571506204148176E-5</v>
      </c>
      <c r="F164301" s="14">
        <v>0.25</v>
      </c>
      <c r="G164301" s="12">
        <v>552.04999999999995</v>
      </c>
    </row>
    <row r="164302" spans="2:7" x14ac:dyDescent="0.35">
      <c r="B164302" t="s">
        <v>1954</v>
      </c>
      <c r="C164302" t="s">
        <v>1463</v>
      </c>
      <c r="D164302" s="13">
        <v>1</v>
      </c>
      <c r="E164302" s="14">
        <v>9.0571506204148176E-5</v>
      </c>
      <c r="F164302" s="14">
        <v>0.25</v>
      </c>
      <c r="G164302" s="12">
        <v>690.0625</v>
      </c>
    </row>
    <row r="164303" spans="2:7" x14ac:dyDescent="0.35">
      <c r="B164303" t="s">
        <v>1954</v>
      </c>
      <c r="C164303" t="s">
        <v>1500</v>
      </c>
      <c r="D164303" s="13">
        <v>1</v>
      </c>
      <c r="E164303" s="14">
        <v>9.0571506204148176E-5</v>
      </c>
      <c r="F164303" s="14">
        <v>0.25</v>
      </c>
      <c r="G164303" s="12">
        <v>920.08333333333326</v>
      </c>
    </row>
    <row r="164304" spans="2:7" x14ac:dyDescent="0.35">
      <c r="B164304" t="s">
        <v>1954</v>
      </c>
      <c r="C164304" t="s">
        <v>1934</v>
      </c>
      <c r="D164304" s="13">
        <v>1</v>
      </c>
      <c r="E164304" s="14">
        <v>9.0571506204148176E-5</v>
      </c>
      <c r="F164304" s="14">
        <v>0.25</v>
      </c>
      <c r="G164304" s="12">
        <v>460.04166666666663</v>
      </c>
    </row>
    <row r="164305" spans="2:7" x14ac:dyDescent="0.35">
      <c r="B164305" t="s">
        <v>1954</v>
      </c>
      <c r="C164305" t="s">
        <v>1498</v>
      </c>
      <c r="D164305" s="13">
        <v>1</v>
      </c>
      <c r="E164305" s="14">
        <v>9.0571506204148176E-5</v>
      </c>
      <c r="F164305" s="14">
        <v>0.25</v>
      </c>
      <c r="G164305" s="12">
        <v>552.04999999999995</v>
      </c>
    </row>
    <row r="164306" spans="2:7" x14ac:dyDescent="0.35">
      <c r="B164306" t="s">
        <v>1954</v>
      </c>
      <c r="C164306" t="s">
        <v>1765</v>
      </c>
      <c r="D164306" s="13">
        <v>1</v>
      </c>
      <c r="E164306" s="14">
        <v>9.0571506204148176E-5</v>
      </c>
      <c r="F164306" s="14">
        <v>0.25</v>
      </c>
      <c r="G164306" s="12">
        <v>1380.125</v>
      </c>
    </row>
    <row r="164307" spans="2:7" x14ac:dyDescent="0.35">
      <c r="B164307" t="s">
        <v>1954</v>
      </c>
      <c r="C164307" t="s">
        <v>1694</v>
      </c>
      <c r="D164307" s="13">
        <v>1</v>
      </c>
      <c r="E164307" s="14">
        <v>9.0571506204148176E-5</v>
      </c>
      <c r="F164307" s="14">
        <v>0.25</v>
      </c>
      <c r="G164307" s="12">
        <v>2760.25</v>
      </c>
    </row>
    <row r="164308" spans="2:7" x14ac:dyDescent="0.35">
      <c r="B164308" t="s">
        <v>1954</v>
      </c>
      <c r="C164308" t="s">
        <v>1930</v>
      </c>
      <c r="D164308" s="13">
        <v>1</v>
      </c>
      <c r="E164308" s="14">
        <v>9.0571506204148176E-5</v>
      </c>
      <c r="F164308" s="14">
        <v>0.25</v>
      </c>
      <c r="G164308" s="12">
        <v>1380.125</v>
      </c>
    </row>
    <row r="164309" spans="2:7" x14ac:dyDescent="0.35">
      <c r="B164309" t="s">
        <v>1954</v>
      </c>
      <c r="C164309" t="s">
        <v>1485</v>
      </c>
      <c r="D164309" s="13">
        <v>1</v>
      </c>
      <c r="E164309" s="14">
        <v>9.0571506204148176E-5</v>
      </c>
      <c r="F164309" s="14">
        <v>0.25</v>
      </c>
      <c r="G164309" s="12">
        <v>230.02083333333331</v>
      </c>
    </row>
    <row r="164310" spans="2:7" x14ac:dyDescent="0.35">
      <c r="B164310" t="s">
        <v>1954</v>
      </c>
      <c r="C164310" t="s">
        <v>1258</v>
      </c>
      <c r="D164310" s="13">
        <v>1</v>
      </c>
      <c r="E164310" s="14">
        <v>9.0571506204148176E-5</v>
      </c>
      <c r="F164310" s="14">
        <v>0.25</v>
      </c>
      <c r="G164310" s="12">
        <v>460.04166666666663</v>
      </c>
    </row>
    <row r="164311" spans="2:7" x14ac:dyDescent="0.35">
      <c r="B164311" t="s">
        <v>1954</v>
      </c>
      <c r="C164311" t="s">
        <v>2065</v>
      </c>
      <c r="D164311" s="13">
        <v>1</v>
      </c>
      <c r="E164311" s="14">
        <v>9.0571506204148176E-5</v>
      </c>
      <c r="F164311" s="14">
        <v>0.25</v>
      </c>
      <c r="G164311" s="12">
        <v>1380.125</v>
      </c>
    </row>
    <row r="164312" spans="2:7" x14ac:dyDescent="0.35">
      <c r="B164312" t="s">
        <v>1954</v>
      </c>
      <c r="C164312" t="s">
        <v>1273</v>
      </c>
      <c r="D164312" s="13">
        <v>1</v>
      </c>
      <c r="E164312" s="14">
        <v>9.0571506204148176E-5</v>
      </c>
      <c r="F164312" s="14">
        <v>0.25</v>
      </c>
      <c r="G164312" s="12">
        <v>1380.125</v>
      </c>
    </row>
    <row r="164313" spans="2:7" x14ac:dyDescent="0.35">
      <c r="B164313" t="s">
        <v>1954</v>
      </c>
      <c r="C164313" t="s">
        <v>889</v>
      </c>
      <c r="D164313" s="13">
        <v>1</v>
      </c>
      <c r="E164313" s="14">
        <v>9.0571506204148176E-5</v>
      </c>
      <c r="F164313" s="14">
        <v>0.25</v>
      </c>
      <c r="G164313" s="12">
        <v>920.08333333333326</v>
      </c>
    </row>
    <row r="164314" spans="2:7" x14ac:dyDescent="0.35">
      <c r="B164314" t="s">
        <v>1954</v>
      </c>
      <c r="C164314" t="s">
        <v>1218</v>
      </c>
      <c r="D164314" s="13">
        <v>1</v>
      </c>
      <c r="E164314" s="14">
        <v>9.0571506204148176E-5</v>
      </c>
      <c r="F164314" s="14">
        <v>0.25</v>
      </c>
      <c r="G164314" s="12">
        <v>920.08333333333326</v>
      </c>
    </row>
    <row r="164315" spans="2:7" x14ac:dyDescent="0.35">
      <c r="B164315" t="s">
        <v>1954</v>
      </c>
      <c r="C164315" t="s">
        <v>716</v>
      </c>
      <c r="D164315" s="13">
        <v>1</v>
      </c>
      <c r="E164315" s="14">
        <v>9.0571506204148176E-5</v>
      </c>
      <c r="F164315" s="14">
        <v>0.25</v>
      </c>
      <c r="G164315" s="12">
        <v>690.0625</v>
      </c>
    </row>
    <row r="164316" spans="2:7" x14ac:dyDescent="0.35">
      <c r="B164316" t="s">
        <v>1954</v>
      </c>
      <c r="C164316" t="s">
        <v>1208</v>
      </c>
      <c r="D164316" s="13">
        <v>1</v>
      </c>
      <c r="E164316" s="14">
        <v>9.0571506204148176E-5</v>
      </c>
      <c r="F164316" s="14">
        <v>0.25</v>
      </c>
      <c r="G164316" s="12">
        <v>394.32142857142856</v>
      </c>
    </row>
    <row r="164317" spans="2:7" x14ac:dyDescent="0.35">
      <c r="B164317" t="s">
        <v>1954</v>
      </c>
      <c r="C164317" t="s">
        <v>1511</v>
      </c>
      <c r="D164317" s="13">
        <v>1</v>
      </c>
      <c r="E164317" s="14">
        <v>9.0571506204148176E-5</v>
      </c>
      <c r="F164317" s="14">
        <v>0.25</v>
      </c>
      <c r="G164317" s="12">
        <v>394.32142857142856</v>
      </c>
    </row>
    <row r="164318" spans="2:7" x14ac:dyDescent="0.35">
      <c r="B164318" t="s">
        <v>1954</v>
      </c>
      <c r="C164318" t="s">
        <v>1469</v>
      </c>
      <c r="D164318" s="13">
        <v>1</v>
      </c>
      <c r="E164318" s="14">
        <v>9.0571506204148176E-5</v>
      </c>
      <c r="F164318" s="14">
        <v>0.25</v>
      </c>
      <c r="G164318" s="12">
        <v>212.32692307692309</v>
      </c>
    </row>
    <row r="164319" spans="2:7" x14ac:dyDescent="0.35">
      <c r="B164319" t="s">
        <v>1954</v>
      </c>
      <c r="C164319" t="s">
        <v>789</v>
      </c>
      <c r="D164319" s="13">
        <v>1</v>
      </c>
      <c r="E164319" s="14">
        <v>9.0571506204148176E-5</v>
      </c>
      <c r="F164319" s="14">
        <v>0.25</v>
      </c>
      <c r="G164319" s="12">
        <v>1380.125</v>
      </c>
    </row>
    <row r="164320" spans="2:7" x14ac:dyDescent="0.35">
      <c r="B164320" t="s">
        <v>1954</v>
      </c>
      <c r="C164320" t="s">
        <v>1917</v>
      </c>
      <c r="D164320" s="13">
        <v>1</v>
      </c>
      <c r="E164320" s="14">
        <v>9.0571506204148176E-5</v>
      </c>
      <c r="F164320" s="14">
        <v>0.25</v>
      </c>
      <c r="G164320" s="12">
        <v>690.0625</v>
      </c>
    </row>
    <row r="164321" spans="2:7" x14ac:dyDescent="0.35">
      <c r="B164321" t="s">
        <v>1954</v>
      </c>
      <c r="C164321" t="s">
        <v>107</v>
      </c>
      <c r="D164321" s="13">
        <v>1</v>
      </c>
      <c r="E164321" s="14">
        <v>9.0571506204148176E-5</v>
      </c>
      <c r="F164321" s="14">
        <v>0.25</v>
      </c>
      <c r="G164321" s="12">
        <v>920.08333333333326</v>
      </c>
    </row>
    <row r="164322" spans="2:7" x14ac:dyDescent="0.35">
      <c r="B164322" t="s">
        <v>1954</v>
      </c>
      <c r="C164322" t="s">
        <v>1049</v>
      </c>
      <c r="D164322" s="13">
        <v>1</v>
      </c>
      <c r="E164322" s="14">
        <v>9.0571506204148176E-5</v>
      </c>
      <c r="F164322" s="14">
        <v>0.25</v>
      </c>
      <c r="G164322" s="12">
        <v>552.04999999999995</v>
      </c>
    </row>
    <row r="164323" spans="2:7" x14ac:dyDescent="0.35">
      <c r="B164323" t="s">
        <v>1954</v>
      </c>
      <c r="C164323" t="s">
        <v>2035</v>
      </c>
      <c r="D164323" s="13">
        <v>1</v>
      </c>
      <c r="E164323" s="14">
        <v>9.0571506204148176E-5</v>
      </c>
      <c r="F164323" s="14">
        <v>0.25</v>
      </c>
      <c r="G164323" s="12">
        <v>2760.25</v>
      </c>
    </row>
    <row r="164324" spans="2:7" x14ac:dyDescent="0.35">
      <c r="B164324" t="s">
        <v>1954</v>
      </c>
      <c r="C164324" t="s">
        <v>1574</v>
      </c>
      <c r="D164324" s="13">
        <v>1</v>
      </c>
      <c r="E164324" s="14">
        <v>9.0571506204148176E-5</v>
      </c>
      <c r="F164324" s="14">
        <v>0.25</v>
      </c>
      <c r="G164324" s="12">
        <v>552.04999999999995</v>
      </c>
    </row>
    <row r="164325" spans="2:7" x14ac:dyDescent="0.35">
      <c r="B164325" t="s">
        <v>1954</v>
      </c>
      <c r="C164325" t="s">
        <v>216</v>
      </c>
      <c r="D164325" s="13">
        <v>1</v>
      </c>
      <c r="E164325" s="14">
        <v>9.0571506204148176E-5</v>
      </c>
      <c r="F164325" s="14">
        <v>0.25</v>
      </c>
      <c r="G164325" s="12">
        <v>552.04999999999995</v>
      </c>
    </row>
    <row r="164326" spans="2:7" x14ac:dyDescent="0.35">
      <c r="B164326" t="s">
        <v>1954</v>
      </c>
      <c r="C164326" t="s">
        <v>161</v>
      </c>
      <c r="D164326" s="13">
        <v>1</v>
      </c>
      <c r="E164326" s="14">
        <v>9.0571506204148176E-5</v>
      </c>
      <c r="F164326" s="14">
        <v>0.25</v>
      </c>
      <c r="G164326" s="12">
        <v>197.16071428571428</v>
      </c>
    </row>
    <row r="164327" spans="2:7" x14ac:dyDescent="0.35">
      <c r="B164327" t="s">
        <v>1954</v>
      </c>
      <c r="C164327" t="s">
        <v>1314</v>
      </c>
      <c r="D164327" s="13">
        <v>1</v>
      </c>
      <c r="E164327" s="14">
        <v>9.0571506204148176E-5</v>
      </c>
      <c r="F164327" s="14">
        <v>0.25</v>
      </c>
      <c r="G164327" s="12">
        <v>6.4947058823529407</v>
      </c>
    </row>
    <row r="164328" spans="2:7" x14ac:dyDescent="0.35">
      <c r="B164328" t="s">
        <v>1954</v>
      </c>
      <c r="C164328" t="s">
        <v>1120</v>
      </c>
      <c r="D164328" s="13">
        <v>1</v>
      </c>
      <c r="E164328" s="14">
        <v>9.0571506204148176E-5</v>
      </c>
      <c r="F164328" s="14">
        <v>0.25</v>
      </c>
      <c r="G164328" s="12">
        <v>552.04999999999995</v>
      </c>
    </row>
    <row r="164329" spans="2:7" x14ac:dyDescent="0.35">
      <c r="B164329" t="s">
        <v>1954</v>
      </c>
      <c r="C164329" t="s">
        <v>1996</v>
      </c>
      <c r="D164329" s="13">
        <v>1</v>
      </c>
      <c r="E164329" s="14">
        <v>9.0571506204148176E-5</v>
      </c>
      <c r="F164329" s="14">
        <v>0.25</v>
      </c>
      <c r="G164329" s="12">
        <v>920.08333333333326</v>
      </c>
    </row>
    <row r="164330" spans="2:7" x14ac:dyDescent="0.35">
      <c r="B164330" t="s">
        <v>1954</v>
      </c>
      <c r="C164330" t="s">
        <v>1437</v>
      </c>
      <c r="D164330" s="13">
        <v>1</v>
      </c>
      <c r="E164330" s="14">
        <v>9.0571506204148176E-5</v>
      </c>
      <c r="F164330" s="14">
        <v>0.25</v>
      </c>
      <c r="G164330" s="12">
        <v>1380.125</v>
      </c>
    </row>
    <row r="164331" spans="2:7" x14ac:dyDescent="0.35">
      <c r="B164331" t="s">
        <v>1954</v>
      </c>
      <c r="C164331" t="s">
        <v>116</v>
      </c>
      <c r="D164331" s="13">
        <v>1</v>
      </c>
      <c r="E164331" s="14">
        <v>9.0571506204148176E-5</v>
      </c>
      <c r="F164331" s="14">
        <v>0.25</v>
      </c>
      <c r="G164331" s="12">
        <v>1380.125</v>
      </c>
    </row>
    <row r="164332" spans="2:7" x14ac:dyDescent="0.35">
      <c r="B164332" t="s">
        <v>1954</v>
      </c>
      <c r="C164332" t="s">
        <v>247</v>
      </c>
      <c r="D164332" s="13">
        <v>1</v>
      </c>
      <c r="E164332" s="14">
        <v>9.0571506204148176E-5</v>
      </c>
      <c r="F164332" s="14">
        <v>0.25</v>
      </c>
      <c r="G164332" s="12">
        <v>460.04166666666663</v>
      </c>
    </row>
    <row r="164333" spans="2:7" x14ac:dyDescent="0.35">
      <c r="B164333" t="s">
        <v>1954</v>
      </c>
      <c r="C164333" t="s">
        <v>2242</v>
      </c>
      <c r="D164333" s="13">
        <v>1</v>
      </c>
      <c r="E164333" s="14">
        <v>9.0571506204148176E-5</v>
      </c>
      <c r="F164333" s="14">
        <v>0.25</v>
      </c>
      <c r="G164333" s="12">
        <v>212.32692307692309</v>
      </c>
    </row>
    <row r="164334" spans="2:7" x14ac:dyDescent="0.35">
      <c r="B164334" t="s">
        <v>1954</v>
      </c>
      <c r="C164334" t="s">
        <v>1339</v>
      </c>
      <c r="D164334" s="13">
        <v>1</v>
      </c>
      <c r="E164334" s="14">
        <v>9.0571506204148176E-5</v>
      </c>
      <c r="F164334" s="14">
        <v>0.25</v>
      </c>
      <c r="G164334" s="12">
        <v>460.04166666666663</v>
      </c>
    </row>
    <row r="164335" spans="2:7" x14ac:dyDescent="0.35">
      <c r="B164335" t="s">
        <v>1954</v>
      </c>
      <c r="C164335" t="s">
        <v>1793</v>
      </c>
      <c r="D164335" s="13">
        <v>1</v>
      </c>
      <c r="E164335" s="14">
        <v>9.0571506204148176E-5</v>
      </c>
      <c r="F164335" s="14">
        <v>0.25</v>
      </c>
      <c r="G164335" s="12">
        <v>690.0625</v>
      </c>
    </row>
    <row r="164336" spans="2:7" x14ac:dyDescent="0.35">
      <c r="B164336" t="s">
        <v>1954</v>
      </c>
      <c r="C164336" t="s">
        <v>2225</v>
      </c>
      <c r="D164336" s="13">
        <v>1</v>
      </c>
      <c r="E164336" s="14">
        <v>9.0571506204148176E-5</v>
      </c>
      <c r="F164336" s="14">
        <v>0.25</v>
      </c>
      <c r="G164336" s="12">
        <v>920.08333333333326</v>
      </c>
    </row>
    <row r="164337" spans="2:7" x14ac:dyDescent="0.35">
      <c r="B164337" t="s">
        <v>1954</v>
      </c>
      <c r="C164337" t="s">
        <v>1619</v>
      </c>
      <c r="D164337" s="13">
        <v>1</v>
      </c>
      <c r="E164337" s="14">
        <v>9.0571506204148176E-5</v>
      </c>
      <c r="F164337" s="14">
        <v>0.25</v>
      </c>
      <c r="G164337" s="12">
        <v>1380.125</v>
      </c>
    </row>
    <row r="164338" spans="2:7" x14ac:dyDescent="0.35">
      <c r="B164338" t="s">
        <v>1954</v>
      </c>
      <c r="C164338" t="s">
        <v>1816</v>
      </c>
      <c r="D164338" s="13">
        <v>1</v>
      </c>
      <c r="E164338" s="14">
        <v>9.0571506204148176E-5</v>
      </c>
      <c r="F164338" s="14">
        <v>0.25</v>
      </c>
      <c r="G164338" s="12">
        <v>1380.125</v>
      </c>
    </row>
    <row r="164339" spans="2:7" x14ac:dyDescent="0.35">
      <c r="B164339" t="s">
        <v>1954</v>
      </c>
      <c r="C164339" t="s">
        <v>1775</v>
      </c>
      <c r="D164339" s="13">
        <v>1</v>
      </c>
      <c r="E164339" s="14">
        <v>9.0571506204148176E-5</v>
      </c>
      <c r="F164339" s="14">
        <v>0.25</v>
      </c>
      <c r="G164339" s="12">
        <v>460.04166666666663</v>
      </c>
    </row>
    <row r="164340" spans="2:7" x14ac:dyDescent="0.35">
      <c r="B164340" t="s">
        <v>1954</v>
      </c>
      <c r="C164340" t="s">
        <v>59</v>
      </c>
      <c r="D164340" s="13">
        <v>1</v>
      </c>
      <c r="E164340" s="14">
        <v>9.0571506204148176E-5</v>
      </c>
      <c r="F164340" s="14">
        <v>0.25</v>
      </c>
      <c r="G164340" s="12">
        <v>2760.25</v>
      </c>
    </row>
    <row r="164341" spans="2:7" x14ac:dyDescent="0.35">
      <c r="B164341" t="s">
        <v>1954</v>
      </c>
      <c r="C164341" t="s">
        <v>2197</v>
      </c>
      <c r="D164341" s="13">
        <v>1</v>
      </c>
      <c r="E164341" s="14">
        <v>9.0571506204148176E-5</v>
      </c>
      <c r="F164341" s="14">
        <v>0.25</v>
      </c>
      <c r="G164341" s="12">
        <v>1.3550564555719196</v>
      </c>
    </row>
    <row r="164342" spans="2:7" x14ac:dyDescent="0.35">
      <c r="B164342" t="s">
        <v>1954</v>
      </c>
      <c r="C164342" t="s">
        <v>2083</v>
      </c>
      <c r="D164342" s="13">
        <v>1</v>
      </c>
      <c r="E164342" s="14">
        <v>9.0571506204148176E-5</v>
      </c>
      <c r="F164342" s="14">
        <v>0.25</v>
      </c>
      <c r="G164342" s="12">
        <v>1.355722003929273</v>
      </c>
    </row>
    <row r="164343" spans="2:7" x14ac:dyDescent="0.35">
      <c r="B164343" t="s">
        <v>1954</v>
      </c>
      <c r="C164343" t="s">
        <v>75</v>
      </c>
      <c r="D164343" s="13">
        <v>1</v>
      </c>
      <c r="E164343" s="14">
        <v>9.0571506204148176E-5</v>
      </c>
      <c r="F164343" s="14">
        <v>0.25</v>
      </c>
      <c r="G164343" s="12">
        <v>212.32692307692309</v>
      </c>
    </row>
    <row r="164344" spans="2:7" x14ac:dyDescent="0.35">
      <c r="B164344" t="s">
        <v>1511</v>
      </c>
      <c r="C164344" t="s">
        <v>1307</v>
      </c>
      <c r="D164344" s="13">
        <v>1</v>
      </c>
      <c r="E164344" s="14">
        <v>9.0571506204148176E-5</v>
      </c>
      <c r="F164344" s="14">
        <v>0.14285714285714285</v>
      </c>
      <c r="G164344" s="12">
        <v>1.8404734122353723</v>
      </c>
    </row>
    <row r="164345" spans="2:7" x14ac:dyDescent="0.35">
      <c r="B164345" t="s">
        <v>1511</v>
      </c>
      <c r="C164345" t="s">
        <v>1207</v>
      </c>
      <c r="D164345" s="13">
        <v>1</v>
      </c>
      <c r="E164345" s="14">
        <v>9.0571506204148176E-5</v>
      </c>
      <c r="F164345" s="14">
        <v>0.14285714285714285</v>
      </c>
      <c r="G164345" s="12">
        <v>1.8404734122353723</v>
      </c>
    </row>
    <row r="164346" spans="2:7" x14ac:dyDescent="0.35">
      <c r="B164346" t="s">
        <v>1511</v>
      </c>
      <c r="C164346" t="s">
        <v>1659</v>
      </c>
      <c r="D164346" s="13">
        <v>1</v>
      </c>
      <c r="E164346" s="14">
        <v>9.0571506204148176E-5</v>
      </c>
      <c r="F164346" s="14">
        <v>0.14285714285714285</v>
      </c>
      <c r="G164346" s="12">
        <v>1577.2857142857142</v>
      </c>
    </row>
    <row r="164347" spans="2:7" x14ac:dyDescent="0.35">
      <c r="B164347" t="s">
        <v>1511</v>
      </c>
      <c r="C164347" t="s">
        <v>802</v>
      </c>
      <c r="D164347" s="13">
        <v>1</v>
      </c>
      <c r="E164347" s="14">
        <v>9.0571506204148176E-5</v>
      </c>
      <c r="F164347" s="14">
        <v>0.14285714285714285</v>
      </c>
      <c r="G164347" s="12">
        <v>394.32142857142856</v>
      </c>
    </row>
    <row r="164348" spans="2:7" x14ac:dyDescent="0.35">
      <c r="B164348" t="s">
        <v>1511</v>
      </c>
      <c r="C164348" t="s">
        <v>291</v>
      </c>
      <c r="D164348" s="13">
        <v>1</v>
      </c>
      <c r="E164348" s="14">
        <v>9.0571506204148176E-5</v>
      </c>
      <c r="F164348" s="14">
        <v>0.14285714285714285</v>
      </c>
      <c r="G164348" s="12">
        <v>525.7619047619047</v>
      </c>
    </row>
    <row r="164349" spans="2:7" x14ac:dyDescent="0.35">
      <c r="B164349" t="s">
        <v>1511</v>
      </c>
      <c r="C164349" t="s">
        <v>1224</v>
      </c>
      <c r="D164349" s="13">
        <v>1</v>
      </c>
      <c r="E164349" s="14">
        <v>9.0571506204148176E-5</v>
      </c>
      <c r="F164349" s="14">
        <v>0.14285714285714285</v>
      </c>
      <c r="G164349" s="12">
        <v>525.7619047619047</v>
      </c>
    </row>
    <row r="164350" spans="2:7" x14ac:dyDescent="0.35">
      <c r="B164350" t="s">
        <v>1511</v>
      </c>
      <c r="C164350" t="s">
        <v>1147</v>
      </c>
      <c r="D164350" s="13">
        <v>1</v>
      </c>
      <c r="E164350" s="14">
        <v>9.0571506204148176E-5</v>
      </c>
      <c r="F164350" s="14">
        <v>0.14285714285714285</v>
      </c>
      <c r="G164350" s="12">
        <v>315.45714285714286</v>
      </c>
    </row>
    <row r="164351" spans="2:7" x14ac:dyDescent="0.35">
      <c r="B164351" t="s">
        <v>1511</v>
      </c>
      <c r="C164351" t="s">
        <v>1463</v>
      </c>
      <c r="D164351" s="13">
        <v>1</v>
      </c>
      <c r="E164351" s="14">
        <v>9.0571506204148176E-5</v>
      </c>
      <c r="F164351" s="14">
        <v>0.14285714285714285</v>
      </c>
      <c r="G164351" s="12">
        <v>394.32142857142856</v>
      </c>
    </row>
    <row r="164352" spans="2:7" x14ac:dyDescent="0.35">
      <c r="B164352" t="s">
        <v>1511</v>
      </c>
      <c r="C164352" t="s">
        <v>1500</v>
      </c>
      <c r="D164352" s="13">
        <v>1</v>
      </c>
      <c r="E164352" s="14">
        <v>9.0571506204148176E-5</v>
      </c>
      <c r="F164352" s="14">
        <v>0.14285714285714285</v>
      </c>
      <c r="G164352" s="12">
        <v>525.7619047619047</v>
      </c>
    </row>
    <row r="164353" spans="2:7" x14ac:dyDescent="0.35">
      <c r="B164353" t="s">
        <v>1511</v>
      </c>
      <c r="C164353" t="s">
        <v>1934</v>
      </c>
      <c r="D164353" s="13">
        <v>1</v>
      </c>
      <c r="E164353" s="14">
        <v>9.0571506204148176E-5</v>
      </c>
      <c r="F164353" s="14">
        <v>0.14285714285714285</v>
      </c>
      <c r="G164353" s="12">
        <v>262.88095238095235</v>
      </c>
    </row>
    <row r="164354" spans="2:7" x14ac:dyDescent="0.35">
      <c r="B164354" t="s">
        <v>1511</v>
      </c>
      <c r="C164354" t="s">
        <v>1498</v>
      </c>
      <c r="D164354" s="13">
        <v>1</v>
      </c>
      <c r="E164354" s="14">
        <v>9.0571506204148176E-5</v>
      </c>
      <c r="F164354" s="14">
        <v>0.14285714285714285</v>
      </c>
      <c r="G164354" s="12">
        <v>315.45714285714286</v>
      </c>
    </row>
    <row r="164355" spans="2:7" x14ac:dyDescent="0.35">
      <c r="B164355" t="s">
        <v>1511</v>
      </c>
      <c r="C164355" t="s">
        <v>1765</v>
      </c>
      <c r="D164355" s="13">
        <v>1</v>
      </c>
      <c r="E164355" s="14">
        <v>9.0571506204148176E-5</v>
      </c>
      <c r="F164355" s="14">
        <v>0.14285714285714285</v>
      </c>
      <c r="G164355" s="12">
        <v>788.64285714285711</v>
      </c>
    </row>
    <row r="164356" spans="2:7" x14ac:dyDescent="0.35">
      <c r="B164356" t="s">
        <v>1511</v>
      </c>
      <c r="C164356" t="s">
        <v>1694</v>
      </c>
      <c r="D164356" s="13">
        <v>1</v>
      </c>
      <c r="E164356" s="14">
        <v>9.0571506204148176E-5</v>
      </c>
      <c r="F164356" s="14">
        <v>0.14285714285714285</v>
      </c>
      <c r="G164356" s="12">
        <v>1577.2857142857142</v>
      </c>
    </row>
    <row r="164357" spans="2:7" x14ac:dyDescent="0.35">
      <c r="B164357" t="s">
        <v>1511</v>
      </c>
      <c r="C164357" t="s">
        <v>1930</v>
      </c>
      <c r="D164357" s="13">
        <v>1</v>
      </c>
      <c r="E164357" s="14">
        <v>9.0571506204148176E-5</v>
      </c>
      <c r="F164357" s="14">
        <v>0.14285714285714285</v>
      </c>
      <c r="G164357" s="12">
        <v>788.64285714285711</v>
      </c>
    </row>
    <row r="164358" spans="2:7" x14ac:dyDescent="0.35">
      <c r="B164358" t="s">
        <v>1511</v>
      </c>
      <c r="C164358" t="s">
        <v>1485</v>
      </c>
      <c r="D164358" s="13">
        <v>1</v>
      </c>
      <c r="E164358" s="14">
        <v>9.0571506204148176E-5</v>
      </c>
      <c r="F164358" s="14">
        <v>0.14285714285714285</v>
      </c>
      <c r="G164358" s="12">
        <v>131.44047619047618</v>
      </c>
    </row>
    <row r="164359" spans="2:7" x14ac:dyDescent="0.35">
      <c r="B164359" t="s">
        <v>1511</v>
      </c>
      <c r="C164359" t="s">
        <v>1258</v>
      </c>
      <c r="D164359" s="13">
        <v>1</v>
      </c>
      <c r="E164359" s="14">
        <v>9.0571506204148176E-5</v>
      </c>
      <c r="F164359" s="14">
        <v>0.14285714285714285</v>
      </c>
      <c r="G164359" s="12">
        <v>262.88095238095235</v>
      </c>
    </row>
    <row r="164360" spans="2:7" x14ac:dyDescent="0.35">
      <c r="B164360" t="s">
        <v>1511</v>
      </c>
      <c r="C164360" t="s">
        <v>2065</v>
      </c>
      <c r="D164360" s="13">
        <v>1</v>
      </c>
      <c r="E164360" s="14">
        <v>9.0571506204148176E-5</v>
      </c>
      <c r="F164360" s="14">
        <v>0.14285714285714285</v>
      </c>
      <c r="G164360" s="12">
        <v>788.64285714285711</v>
      </c>
    </row>
    <row r="164361" spans="2:7" x14ac:dyDescent="0.35">
      <c r="B164361" t="s">
        <v>1511</v>
      </c>
      <c r="C164361" t="s">
        <v>1273</v>
      </c>
      <c r="D164361" s="13">
        <v>1</v>
      </c>
      <c r="E164361" s="14">
        <v>9.0571506204148176E-5</v>
      </c>
      <c r="F164361" s="14">
        <v>0.14285714285714285</v>
      </c>
      <c r="G164361" s="12">
        <v>788.64285714285711</v>
      </c>
    </row>
    <row r="164362" spans="2:7" x14ac:dyDescent="0.35">
      <c r="B164362" t="s">
        <v>1511</v>
      </c>
      <c r="C164362" t="s">
        <v>889</v>
      </c>
      <c r="D164362" s="13">
        <v>1</v>
      </c>
      <c r="E164362" s="14">
        <v>9.0571506204148176E-5</v>
      </c>
      <c r="F164362" s="14">
        <v>0.14285714285714285</v>
      </c>
      <c r="G164362" s="12">
        <v>525.7619047619047</v>
      </c>
    </row>
    <row r="164363" spans="2:7" x14ac:dyDescent="0.35">
      <c r="B164363" t="s">
        <v>1511</v>
      </c>
      <c r="C164363" t="s">
        <v>1218</v>
      </c>
      <c r="D164363" s="13">
        <v>1</v>
      </c>
      <c r="E164363" s="14">
        <v>9.0571506204148176E-5</v>
      </c>
      <c r="F164363" s="14">
        <v>0.14285714285714285</v>
      </c>
      <c r="G164363" s="12">
        <v>525.7619047619047</v>
      </c>
    </row>
    <row r="164364" spans="2:7" x14ac:dyDescent="0.35">
      <c r="B164364" t="s">
        <v>1511</v>
      </c>
      <c r="C164364" t="s">
        <v>716</v>
      </c>
      <c r="D164364" s="13">
        <v>1</v>
      </c>
      <c r="E164364" s="14">
        <v>9.0571506204148176E-5</v>
      </c>
      <c r="F164364" s="14">
        <v>0.14285714285714285</v>
      </c>
      <c r="G164364" s="12">
        <v>394.32142857142856</v>
      </c>
    </row>
    <row r="164365" spans="2:7" x14ac:dyDescent="0.35">
      <c r="B164365" t="s">
        <v>1511</v>
      </c>
      <c r="C164365" t="s">
        <v>1208</v>
      </c>
      <c r="D164365" s="13">
        <v>1</v>
      </c>
      <c r="E164365" s="14">
        <v>9.0571506204148176E-5</v>
      </c>
      <c r="F164365" s="14">
        <v>0.14285714285714285</v>
      </c>
      <c r="G164365" s="12">
        <v>225.32653061224488</v>
      </c>
    </row>
    <row r="164366" spans="2:7" x14ac:dyDescent="0.35">
      <c r="B164366" t="s">
        <v>1511</v>
      </c>
      <c r="C164366" t="s">
        <v>1954</v>
      </c>
      <c r="D164366" s="13">
        <v>1</v>
      </c>
      <c r="E164366" s="14">
        <v>9.0571506204148176E-5</v>
      </c>
      <c r="F164366" s="14">
        <v>0.14285714285714285</v>
      </c>
      <c r="G164366" s="12">
        <v>394.32142857142856</v>
      </c>
    </row>
    <row r="164367" spans="2:7" x14ac:dyDescent="0.35">
      <c r="B164367" t="s">
        <v>1511</v>
      </c>
      <c r="C164367" t="s">
        <v>1469</v>
      </c>
      <c r="D164367" s="13">
        <v>1</v>
      </c>
      <c r="E164367" s="14">
        <v>9.0571506204148176E-5</v>
      </c>
      <c r="F164367" s="14">
        <v>0.14285714285714285</v>
      </c>
      <c r="G164367" s="12">
        <v>121.32967032967034</v>
      </c>
    </row>
    <row r="164368" spans="2:7" x14ac:dyDescent="0.35">
      <c r="B164368" t="s">
        <v>1511</v>
      </c>
      <c r="C164368" t="s">
        <v>789</v>
      </c>
      <c r="D164368" s="13">
        <v>1</v>
      </c>
      <c r="E164368" s="14">
        <v>9.0571506204148176E-5</v>
      </c>
      <c r="F164368" s="14">
        <v>0.14285714285714285</v>
      </c>
      <c r="G164368" s="12">
        <v>788.64285714285711</v>
      </c>
    </row>
    <row r="164369" spans="2:7" x14ac:dyDescent="0.35">
      <c r="B164369" t="s">
        <v>1511</v>
      </c>
      <c r="C164369" t="s">
        <v>1917</v>
      </c>
      <c r="D164369" s="13">
        <v>1</v>
      </c>
      <c r="E164369" s="14">
        <v>9.0571506204148176E-5</v>
      </c>
      <c r="F164369" s="14">
        <v>0.14285714285714285</v>
      </c>
      <c r="G164369" s="12">
        <v>394.32142857142856</v>
      </c>
    </row>
    <row r="164370" spans="2:7" x14ac:dyDescent="0.35">
      <c r="B164370" t="s">
        <v>1511</v>
      </c>
      <c r="C164370" t="s">
        <v>107</v>
      </c>
      <c r="D164370" s="13">
        <v>1</v>
      </c>
      <c r="E164370" s="14">
        <v>9.0571506204148176E-5</v>
      </c>
      <c r="F164370" s="14">
        <v>0.14285714285714285</v>
      </c>
      <c r="G164370" s="12">
        <v>525.7619047619047</v>
      </c>
    </row>
    <row r="164371" spans="2:7" x14ac:dyDescent="0.35">
      <c r="B164371" t="s">
        <v>1511</v>
      </c>
      <c r="C164371" t="s">
        <v>1212</v>
      </c>
      <c r="D164371" s="13">
        <v>1</v>
      </c>
      <c r="E164371" s="14">
        <v>9.0571506204148176E-5</v>
      </c>
      <c r="F164371" s="14">
        <v>0.14285714285714285</v>
      </c>
      <c r="G164371" s="12">
        <v>394.32142857142856</v>
      </c>
    </row>
    <row r="164372" spans="2:7" x14ac:dyDescent="0.35">
      <c r="B164372" t="s">
        <v>1511</v>
      </c>
      <c r="C164372" t="s">
        <v>1049</v>
      </c>
      <c r="D164372" s="13">
        <v>1</v>
      </c>
      <c r="E164372" s="14">
        <v>9.0571506204148176E-5</v>
      </c>
      <c r="F164372" s="14">
        <v>0.14285714285714285</v>
      </c>
      <c r="G164372" s="12">
        <v>315.45714285714286</v>
      </c>
    </row>
    <row r="164373" spans="2:7" x14ac:dyDescent="0.35">
      <c r="B164373" t="s">
        <v>1511</v>
      </c>
      <c r="C164373" t="s">
        <v>2035</v>
      </c>
      <c r="D164373" s="13">
        <v>1</v>
      </c>
      <c r="E164373" s="14">
        <v>9.0571506204148176E-5</v>
      </c>
      <c r="F164373" s="14">
        <v>0.14285714285714285</v>
      </c>
      <c r="G164373" s="12">
        <v>1577.2857142857142</v>
      </c>
    </row>
    <row r="164374" spans="2:7" x14ac:dyDescent="0.35">
      <c r="B164374" t="s">
        <v>1511</v>
      </c>
      <c r="C164374" t="s">
        <v>1574</v>
      </c>
      <c r="D164374" s="13">
        <v>1</v>
      </c>
      <c r="E164374" s="14">
        <v>9.0571506204148176E-5</v>
      </c>
      <c r="F164374" s="14">
        <v>0.14285714285714285</v>
      </c>
      <c r="G164374" s="12">
        <v>315.45714285714286</v>
      </c>
    </row>
    <row r="164375" spans="2:7" x14ac:dyDescent="0.35">
      <c r="B164375" t="s">
        <v>1511</v>
      </c>
      <c r="C164375" t="s">
        <v>216</v>
      </c>
      <c r="D164375" s="13">
        <v>1</v>
      </c>
      <c r="E164375" s="14">
        <v>9.0571506204148176E-5</v>
      </c>
      <c r="F164375" s="14">
        <v>0.14285714285714285</v>
      </c>
      <c r="G164375" s="12">
        <v>315.45714285714286</v>
      </c>
    </row>
    <row r="164376" spans="2:7" x14ac:dyDescent="0.35">
      <c r="B164376" t="s">
        <v>1511</v>
      </c>
      <c r="C164376" t="s">
        <v>161</v>
      </c>
      <c r="D164376" s="13">
        <v>1</v>
      </c>
      <c r="E164376" s="14">
        <v>9.0571506204148176E-5</v>
      </c>
      <c r="F164376" s="14">
        <v>0.14285714285714285</v>
      </c>
      <c r="G164376" s="12">
        <v>112.66326530612244</v>
      </c>
    </row>
    <row r="164377" spans="2:7" x14ac:dyDescent="0.35">
      <c r="B164377" t="s">
        <v>1511</v>
      </c>
      <c r="C164377" t="s">
        <v>1314</v>
      </c>
      <c r="D164377" s="13">
        <v>1</v>
      </c>
      <c r="E164377" s="14">
        <v>9.0571506204148176E-5</v>
      </c>
      <c r="F164377" s="14">
        <v>0.14285714285714285</v>
      </c>
      <c r="G164377" s="12">
        <v>3.7112605042016802</v>
      </c>
    </row>
    <row r="164378" spans="2:7" x14ac:dyDescent="0.35">
      <c r="B164378" t="s">
        <v>1511</v>
      </c>
      <c r="C164378" t="s">
        <v>1120</v>
      </c>
      <c r="D164378" s="13">
        <v>1</v>
      </c>
      <c r="E164378" s="14">
        <v>9.0571506204148176E-5</v>
      </c>
      <c r="F164378" s="14">
        <v>0.14285714285714285</v>
      </c>
      <c r="G164378" s="12">
        <v>315.45714285714286</v>
      </c>
    </row>
    <row r="164379" spans="2:7" x14ac:dyDescent="0.35">
      <c r="B164379" t="s">
        <v>1511</v>
      </c>
      <c r="C164379" t="s">
        <v>1996</v>
      </c>
      <c r="D164379" s="13">
        <v>1</v>
      </c>
      <c r="E164379" s="14">
        <v>9.0571506204148176E-5</v>
      </c>
      <c r="F164379" s="14">
        <v>0.14285714285714285</v>
      </c>
      <c r="G164379" s="12">
        <v>525.7619047619047</v>
      </c>
    </row>
    <row r="164380" spans="2:7" x14ac:dyDescent="0.35">
      <c r="B164380" t="s">
        <v>1511</v>
      </c>
      <c r="C164380" t="s">
        <v>1437</v>
      </c>
      <c r="D164380" s="13">
        <v>1</v>
      </c>
      <c r="E164380" s="14">
        <v>9.0571506204148176E-5</v>
      </c>
      <c r="F164380" s="14">
        <v>0.14285714285714285</v>
      </c>
      <c r="G164380" s="12">
        <v>788.64285714285711</v>
      </c>
    </row>
    <row r="164381" spans="2:7" x14ac:dyDescent="0.35">
      <c r="B164381" t="s">
        <v>1511</v>
      </c>
      <c r="C164381" t="s">
        <v>116</v>
      </c>
      <c r="D164381" s="13">
        <v>1</v>
      </c>
      <c r="E164381" s="14">
        <v>9.0571506204148176E-5</v>
      </c>
      <c r="F164381" s="14">
        <v>0.14285714285714285</v>
      </c>
      <c r="G164381" s="12">
        <v>788.64285714285711</v>
      </c>
    </row>
    <row r="164382" spans="2:7" x14ac:dyDescent="0.35">
      <c r="B164382" t="s">
        <v>1511</v>
      </c>
      <c r="C164382" t="s">
        <v>247</v>
      </c>
      <c r="D164382" s="13">
        <v>1</v>
      </c>
      <c r="E164382" s="14">
        <v>9.0571506204148176E-5</v>
      </c>
      <c r="F164382" s="14">
        <v>0.14285714285714285</v>
      </c>
      <c r="G164382" s="12">
        <v>262.88095238095235</v>
      </c>
    </row>
    <row r="164383" spans="2:7" x14ac:dyDescent="0.35">
      <c r="B164383" t="s">
        <v>1511</v>
      </c>
      <c r="C164383" t="s">
        <v>2242</v>
      </c>
      <c r="D164383" s="13">
        <v>1</v>
      </c>
      <c r="E164383" s="14">
        <v>9.0571506204148176E-5</v>
      </c>
      <c r="F164383" s="14">
        <v>0.14285714285714285</v>
      </c>
      <c r="G164383" s="12">
        <v>121.32967032967034</v>
      </c>
    </row>
    <row r="164384" spans="2:7" x14ac:dyDescent="0.35">
      <c r="B164384" t="s">
        <v>1511</v>
      </c>
      <c r="C164384" t="s">
        <v>1339</v>
      </c>
      <c r="D164384" s="13">
        <v>1</v>
      </c>
      <c r="E164384" s="14">
        <v>9.0571506204148176E-5</v>
      </c>
      <c r="F164384" s="14">
        <v>0.14285714285714285</v>
      </c>
      <c r="G164384" s="12">
        <v>262.88095238095235</v>
      </c>
    </row>
    <row r="164385" spans="2:7" x14ac:dyDescent="0.35">
      <c r="B164385" t="s">
        <v>1511</v>
      </c>
      <c r="C164385" t="s">
        <v>1793</v>
      </c>
      <c r="D164385" s="13">
        <v>1</v>
      </c>
      <c r="E164385" s="14">
        <v>9.0571506204148176E-5</v>
      </c>
      <c r="F164385" s="14">
        <v>0.14285714285714285</v>
      </c>
      <c r="G164385" s="12">
        <v>394.32142857142856</v>
      </c>
    </row>
    <row r="164386" spans="2:7" x14ac:dyDescent="0.35">
      <c r="B164386" t="s">
        <v>1511</v>
      </c>
      <c r="C164386" t="s">
        <v>2225</v>
      </c>
      <c r="D164386" s="13">
        <v>1</v>
      </c>
      <c r="E164386" s="14">
        <v>9.0571506204148176E-5</v>
      </c>
      <c r="F164386" s="14">
        <v>0.14285714285714285</v>
      </c>
      <c r="G164386" s="12">
        <v>525.7619047619047</v>
      </c>
    </row>
    <row r="164387" spans="2:7" x14ac:dyDescent="0.35">
      <c r="B164387" t="s">
        <v>1511</v>
      </c>
      <c r="C164387" t="s">
        <v>1619</v>
      </c>
      <c r="D164387" s="13">
        <v>1</v>
      </c>
      <c r="E164387" s="14">
        <v>9.0571506204148176E-5</v>
      </c>
      <c r="F164387" s="14">
        <v>0.14285714285714285</v>
      </c>
      <c r="G164387" s="12">
        <v>788.64285714285711</v>
      </c>
    </row>
    <row r="164388" spans="2:7" x14ac:dyDescent="0.35">
      <c r="B164388" t="s">
        <v>1511</v>
      </c>
      <c r="C164388" t="s">
        <v>1775</v>
      </c>
      <c r="D164388" s="13">
        <v>1</v>
      </c>
      <c r="E164388" s="14">
        <v>9.0571506204148176E-5</v>
      </c>
      <c r="F164388" s="14">
        <v>0.14285714285714285</v>
      </c>
      <c r="G164388" s="12">
        <v>262.88095238095235</v>
      </c>
    </row>
    <row r="164389" spans="2:7" x14ac:dyDescent="0.35">
      <c r="B164389" t="s">
        <v>1511</v>
      </c>
      <c r="C164389" t="s">
        <v>59</v>
      </c>
      <c r="D164389" s="13">
        <v>1</v>
      </c>
      <c r="E164389" s="14">
        <v>9.0571506204148176E-5</v>
      </c>
      <c r="F164389" s="14">
        <v>0.14285714285714285</v>
      </c>
      <c r="G164389" s="12">
        <v>1577.2857142857142</v>
      </c>
    </row>
    <row r="164390" spans="2:7" x14ac:dyDescent="0.35">
      <c r="B164390" t="s">
        <v>1511</v>
      </c>
      <c r="C164390" t="s">
        <v>75</v>
      </c>
      <c r="D164390" s="13">
        <v>1</v>
      </c>
      <c r="E164390" s="14">
        <v>9.0571506204148176E-5</v>
      </c>
      <c r="F164390" s="14">
        <v>0.14285714285714285</v>
      </c>
      <c r="G164390" s="12">
        <v>121.32967032967034</v>
      </c>
    </row>
    <row r="164391" spans="2:7" x14ac:dyDescent="0.35">
      <c r="B164391" t="s">
        <v>1208</v>
      </c>
      <c r="C164391" t="s">
        <v>1307</v>
      </c>
      <c r="D164391" s="13">
        <v>1</v>
      </c>
      <c r="E164391" s="14">
        <v>9.0571506204148176E-5</v>
      </c>
      <c r="F164391" s="14">
        <v>0.14285714285714285</v>
      </c>
      <c r="G164391" s="12">
        <v>1.8404734122353723</v>
      </c>
    </row>
    <row r="164392" spans="2:7" x14ac:dyDescent="0.35">
      <c r="B164392" t="s">
        <v>1208</v>
      </c>
      <c r="C164392" t="s">
        <v>1207</v>
      </c>
      <c r="D164392" s="13">
        <v>1</v>
      </c>
      <c r="E164392" s="14">
        <v>9.0571506204148176E-5</v>
      </c>
      <c r="F164392" s="14">
        <v>0.14285714285714285</v>
      </c>
      <c r="G164392" s="12">
        <v>1.8404734122353723</v>
      </c>
    </row>
    <row r="164393" spans="2:7" x14ac:dyDescent="0.35">
      <c r="B164393" t="s">
        <v>1208</v>
      </c>
      <c r="C164393" t="s">
        <v>1659</v>
      </c>
      <c r="D164393" s="13">
        <v>1</v>
      </c>
      <c r="E164393" s="14">
        <v>9.0571506204148176E-5</v>
      </c>
      <c r="F164393" s="14">
        <v>0.14285714285714285</v>
      </c>
      <c r="G164393" s="12">
        <v>1577.2857142857142</v>
      </c>
    </row>
    <row r="164394" spans="2:7" x14ac:dyDescent="0.35">
      <c r="B164394" t="s">
        <v>1208</v>
      </c>
      <c r="C164394" t="s">
        <v>802</v>
      </c>
      <c r="D164394" s="13">
        <v>1</v>
      </c>
      <c r="E164394" s="14">
        <v>9.0571506204148176E-5</v>
      </c>
      <c r="F164394" s="14">
        <v>0.14285714285714285</v>
      </c>
      <c r="G164394" s="12">
        <v>394.32142857142856</v>
      </c>
    </row>
    <row r="164395" spans="2:7" x14ac:dyDescent="0.35">
      <c r="B164395" t="s">
        <v>1208</v>
      </c>
      <c r="C164395" t="s">
        <v>291</v>
      </c>
      <c r="D164395" s="13">
        <v>1</v>
      </c>
      <c r="E164395" s="14">
        <v>9.0571506204148176E-5</v>
      </c>
      <c r="F164395" s="14">
        <v>0.14285714285714285</v>
      </c>
      <c r="G164395" s="12">
        <v>525.7619047619047</v>
      </c>
    </row>
    <row r="164396" spans="2:7" x14ac:dyDescent="0.35">
      <c r="B164396" t="s">
        <v>1208</v>
      </c>
      <c r="C164396" t="s">
        <v>1224</v>
      </c>
      <c r="D164396" s="13">
        <v>1</v>
      </c>
      <c r="E164396" s="14">
        <v>9.0571506204148176E-5</v>
      </c>
      <c r="F164396" s="14">
        <v>0.14285714285714285</v>
      </c>
      <c r="G164396" s="12">
        <v>525.7619047619047</v>
      </c>
    </row>
    <row r="164397" spans="2:7" x14ac:dyDescent="0.35">
      <c r="B164397" t="s">
        <v>1208</v>
      </c>
      <c r="C164397" t="s">
        <v>1147</v>
      </c>
      <c r="D164397" s="13">
        <v>1</v>
      </c>
      <c r="E164397" s="14">
        <v>9.0571506204148176E-5</v>
      </c>
      <c r="F164397" s="14">
        <v>0.14285714285714285</v>
      </c>
      <c r="G164397" s="12">
        <v>315.45714285714286</v>
      </c>
    </row>
    <row r="164398" spans="2:7" x14ac:dyDescent="0.35">
      <c r="B164398" t="s">
        <v>1208</v>
      </c>
      <c r="C164398" t="s">
        <v>1463</v>
      </c>
      <c r="D164398" s="13">
        <v>1</v>
      </c>
      <c r="E164398" s="14">
        <v>9.0571506204148176E-5</v>
      </c>
      <c r="F164398" s="14">
        <v>0.14285714285714285</v>
      </c>
      <c r="G164398" s="12">
        <v>394.32142857142856</v>
      </c>
    </row>
    <row r="164399" spans="2:7" x14ac:dyDescent="0.35">
      <c r="B164399" t="s">
        <v>1208</v>
      </c>
      <c r="C164399" t="s">
        <v>1500</v>
      </c>
      <c r="D164399" s="13">
        <v>1</v>
      </c>
      <c r="E164399" s="14">
        <v>9.0571506204148176E-5</v>
      </c>
      <c r="F164399" s="14">
        <v>0.14285714285714285</v>
      </c>
      <c r="G164399" s="12">
        <v>525.7619047619047</v>
      </c>
    </row>
    <row r="164400" spans="2:7" x14ac:dyDescent="0.35">
      <c r="B164400" t="s">
        <v>1208</v>
      </c>
      <c r="C164400" t="s">
        <v>1934</v>
      </c>
      <c r="D164400" s="13">
        <v>1</v>
      </c>
      <c r="E164400" s="14">
        <v>9.0571506204148176E-5</v>
      </c>
      <c r="F164400" s="14">
        <v>0.14285714285714285</v>
      </c>
      <c r="G164400" s="12">
        <v>262.88095238095235</v>
      </c>
    </row>
    <row r="164401" spans="2:7" x14ac:dyDescent="0.35">
      <c r="B164401" t="s">
        <v>1208</v>
      </c>
      <c r="C164401" t="s">
        <v>1498</v>
      </c>
      <c r="D164401" s="13">
        <v>1</v>
      </c>
      <c r="E164401" s="14">
        <v>9.0571506204148176E-5</v>
      </c>
      <c r="F164401" s="14">
        <v>0.14285714285714285</v>
      </c>
      <c r="G164401" s="12">
        <v>315.45714285714286</v>
      </c>
    </row>
    <row r="164402" spans="2:7" x14ac:dyDescent="0.35">
      <c r="B164402" t="s">
        <v>1208</v>
      </c>
      <c r="C164402" t="s">
        <v>1765</v>
      </c>
      <c r="D164402" s="13">
        <v>1</v>
      </c>
      <c r="E164402" s="14">
        <v>9.0571506204148176E-5</v>
      </c>
      <c r="F164402" s="14">
        <v>0.14285714285714285</v>
      </c>
      <c r="G164402" s="12">
        <v>788.64285714285711</v>
      </c>
    </row>
    <row r="164403" spans="2:7" x14ac:dyDescent="0.35">
      <c r="B164403" t="s">
        <v>1208</v>
      </c>
      <c r="C164403" t="s">
        <v>1694</v>
      </c>
      <c r="D164403" s="13">
        <v>1</v>
      </c>
      <c r="E164403" s="14">
        <v>9.0571506204148176E-5</v>
      </c>
      <c r="F164403" s="14">
        <v>0.14285714285714285</v>
      </c>
      <c r="G164403" s="12">
        <v>1577.2857142857142</v>
      </c>
    </row>
    <row r="164404" spans="2:7" x14ac:dyDescent="0.35">
      <c r="B164404" t="s">
        <v>1208</v>
      </c>
      <c r="C164404" t="s">
        <v>1930</v>
      </c>
      <c r="D164404" s="13">
        <v>1</v>
      </c>
      <c r="E164404" s="14">
        <v>9.0571506204148176E-5</v>
      </c>
      <c r="F164404" s="14">
        <v>0.14285714285714285</v>
      </c>
      <c r="G164404" s="12">
        <v>788.64285714285711</v>
      </c>
    </row>
    <row r="164405" spans="2:7" x14ac:dyDescent="0.35">
      <c r="B164405" t="s">
        <v>1208</v>
      </c>
      <c r="C164405" t="s">
        <v>1485</v>
      </c>
      <c r="D164405" s="13">
        <v>1</v>
      </c>
      <c r="E164405" s="14">
        <v>9.0571506204148176E-5</v>
      </c>
      <c r="F164405" s="14">
        <v>0.14285714285714285</v>
      </c>
      <c r="G164405" s="12">
        <v>131.44047619047618</v>
      </c>
    </row>
    <row r="164406" spans="2:7" x14ac:dyDescent="0.35">
      <c r="B164406" t="s">
        <v>1208</v>
      </c>
      <c r="C164406" t="s">
        <v>2065</v>
      </c>
      <c r="D164406" s="13">
        <v>1</v>
      </c>
      <c r="E164406" s="14">
        <v>9.0571506204148176E-5</v>
      </c>
      <c r="F164406" s="14">
        <v>0.14285714285714285</v>
      </c>
      <c r="G164406" s="12">
        <v>788.64285714285711</v>
      </c>
    </row>
    <row r="164407" spans="2:7" x14ac:dyDescent="0.35">
      <c r="B164407" t="s">
        <v>1208</v>
      </c>
      <c r="C164407" t="s">
        <v>1273</v>
      </c>
      <c r="D164407" s="13">
        <v>1</v>
      </c>
      <c r="E164407" s="14">
        <v>9.0571506204148176E-5</v>
      </c>
      <c r="F164407" s="14">
        <v>0.14285714285714285</v>
      </c>
      <c r="G164407" s="12">
        <v>788.64285714285711</v>
      </c>
    </row>
    <row r="164408" spans="2:7" x14ac:dyDescent="0.35">
      <c r="B164408" t="s">
        <v>1208</v>
      </c>
      <c r="C164408" t="s">
        <v>889</v>
      </c>
      <c r="D164408" s="13">
        <v>1</v>
      </c>
      <c r="E164408" s="14">
        <v>9.0571506204148176E-5</v>
      </c>
      <c r="F164408" s="14">
        <v>0.14285714285714285</v>
      </c>
      <c r="G164408" s="12">
        <v>525.7619047619047</v>
      </c>
    </row>
    <row r="164409" spans="2:7" x14ac:dyDescent="0.35">
      <c r="B164409" t="s">
        <v>1208</v>
      </c>
      <c r="C164409" t="s">
        <v>1218</v>
      </c>
      <c r="D164409" s="13">
        <v>1</v>
      </c>
      <c r="E164409" s="14">
        <v>9.0571506204148176E-5</v>
      </c>
      <c r="F164409" s="14">
        <v>0.14285714285714285</v>
      </c>
      <c r="G164409" s="12">
        <v>525.7619047619047</v>
      </c>
    </row>
    <row r="164410" spans="2:7" x14ac:dyDescent="0.35">
      <c r="B164410" t="s">
        <v>1208</v>
      </c>
      <c r="C164410" t="s">
        <v>716</v>
      </c>
      <c r="D164410" s="13">
        <v>1</v>
      </c>
      <c r="E164410" s="14">
        <v>9.0571506204148176E-5</v>
      </c>
      <c r="F164410" s="14">
        <v>0.14285714285714285</v>
      </c>
      <c r="G164410" s="12">
        <v>394.32142857142856</v>
      </c>
    </row>
    <row r="164411" spans="2:7" x14ac:dyDescent="0.35">
      <c r="B164411" t="s">
        <v>1208</v>
      </c>
      <c r="C164411" t="s">
        <v>1511</v>
      </c>
      <c r="D164411" s="13">
        <v>1</v>
      </c>
      <c r="E164411" s="14">
        <v>9.0571506204148176E-5</v>
      </c>
      <c r="F164411" s="14">
        <v>0.14285714285714285</v>
      </c>
      <c r="G164411" s="12">
        <v>225.32653061224488</v>
      </c>
    </row>
    <row r="164412" spans="2:7" x14ac:dyDescent="0.35">
      <c r="B164412" t="s">
        <v>1208</v>
      </c>
      <c r="C164412" t="s">
        <v>1954</v>
      </c>
      <c r="D164412" s="13">
        <v>1</v>
      </c>
      <c r="E164412" s="14">
        <v>9.0571506204148176E-5</v>
      </c>
      <c r="F164412" s="14">
        <v>0.14285714285714285</v>
      </c>
      <c r="G164412" s="12">
        <v>394.32142857142856</v>
      </c>
    </row>
    <row r="164413" spans="2:7" x14ac:dyDescent="0.35">
      <c r="B164413" t="s">
        <v>1208</v>
      </c>
      <c r="C164413" t="s">
        <v>1469</v>
      </c>
      <c r="D164413" s="13">
        <v>1</v>
      </c>
      <c r="E164413" s="14">
        <v>9.0571506204148176E-5</v>
      </c>
      <c r="F164413" s="14">
        <v>0.14285714285714285</v>
      </c>
      <c r="G164413" s="12">
        <v>121.32967032967034</v>
      </c>
    </row>
    <row r="164414" spans="2:7" x14ac:dyDescent="0.35">
      <c r="B164414" t="s">
        <v>1208</v>
      </c>
      <c r="C164414" t="s">
        <v>789</v>
      </c>
      <c r="D164414" s="13">
        <v>1</v>
      </c>
      <c r="E164414" s="14">
        <v>9.0571506204148176E-5</v>
      </c>
      <c r="F164414" s="14">
        <v>0.14285714285714285</v>
      </c>
      <c r="G164414" s="12">
        <v>788.64285714285711</v>
      </c>
    </row>
    <row r="164415" spans="2:7" x14ac:dyDescent="0.35">
      <c r="B164415" t="s">
        <v>1208</v>
      </c>
      <c r="C164415" t="s">
        <v>1917</v>
      </c>
      <c r="D164415" s="13">
        <v>1</v>
      </c>
      <c r="E164415" s="14">
        <v>9.0571506204148176E-5</v>
      </c>
      <c r="F164415" s="14">
        <v>0.14285714285714285</v>
      </c>
      <c r="G164415" s="12">
        <v>394.32142857142856</v>
      </c>
    </row>
    <row r="164416" spans="2:7" x14ac:dyDescent="0.35">
      <c r="B164416" t="s">
        <v>1208</v>
      </c>
      <c r="C164416" t="s">
        <v>107</v>
      </c>
      <c r="D164416" s="13">
        <v>1</v>
      </c>
      <c r="E164416" s="14">
        <v>9.0571506204148176E-5</v>
      </c>
      <c r="F164416" s="14">
        <v>0.14285714285714285</v>
      </c>
      <c r="G164416" s="12">
        <v>525.7619047619047</v>
      </c>
    </row>
    <row r="164417" spans="2:7" x14ac:dyDescent="0.35">
      <c r="B164417" t="s">
        <v>1208</v>
      </c>
      <c r="C164417" t="s">
        <v>1212</v>
      </c>
      <c r="D164417" s="13">
        <v>1</v>
      </c>
      <c r="E164417" s="14">
        <v>9.0571506204148176E-5</v>
      </c>
      <c r="F164417" s="14">
        <v>0.14285714285714285</v>
      </c>
      <c r="G164417" s="12">
        <v>394.32142857142856</v>
      </c>
    </row>
    <row r="164418" spans="2:7" x14ac:dyDescent="0.35">
      <c r="B164418" t="s">
        <v>1208</v>
      </c>
      <c r="C164418" t="s">
        <v>1049</v>
      </c>
      <c r="D164418" s="13">
        <v>1</v>
      </c>
      <c r="E164418" s="14">
        <v>9.0571506204148176E-5</v>
      </c>
      <c r="F164418" s="14">
        <v>0.14285714285714285</v>
      </c>
      <c r="G164418" s="12">
        <v>315.45714285714286</v>
      </c>
    </row>
    <row r="164419" spans="2:7" x14ac:dyDescent="0.35">
      <c r="B164419" t="s">
        <v>1208</v>
      </c>
      <c r="C164419" t="s">
        <v>2035</v>
      </c>
      <c r="D164419" s="13">
        <v>1</v>
      </c>
      <c r="E164419" s="14">
        <v>9.0571506204148176E-5</v>
      </c>
      <c r="F164419" s="14">
        <v>0.14285714285714285</v>
      </c>
      <c r="G164419" s="12">
        <v>1577.2857142857142</v>
      </c>
    </row>
    <row r="164420" spans="2:7" x14ac:dyDescent="0.35">
      <c r="B164420" t="s">
        <v>1208</v>
      </c>
      <c r="C164420" t="s">
        <v>1574</v>
      </c>
      <c r="D164420" s="13">
        <v>1</v>
      </c>
      <c r="E164420" s="14">
        <v>9.0571506204148176E-5</v>
      </c>
      <c r="F164420" s="14">
        <v>0.14285714285714285</v>
      </c>
      <c r="G164420" s="12">
        <v>315.45714285714286</v>
      </c>
    </row>
    <row r="164421" spans="2:7" x14ac:dyDescent="0.35">
      <c r="B164421" t="s">
        <v>1208</v>
      </c>
      <c r="C164421" t="s">
        <v>1120</v>
      </c>
      <c r="D164421" s="13">
        <v>1</v>
      </c>
      <c r="E164421" s="14">
        <v>9.0571506204148176E-5</v>
      </c>
      <c r="F164421" s="14">
        <v>0.14285714285714285</v>
      </c>
      <c r="G164421" s="12">
        <v>315.45714285714286</v>
      </c>
    </row>
    <row r="164422" spans="2:7" x14ac:dyDescent="0.35">
      <c r="B164422" t="s">
        <v>1208</v>
      </c>
      <c r="C164422" t="s">
        <v>1996</v>
      </c>
      <c r="D164422" s="13">
        <v>1</v>
      </c>
      <c r="E164422" s="14">
        <v>9.0571506204148176E-5</v>
      </c>
      <c r="F164422" s="14">
        <v>0.14285714285714285</v>
      </c>
      <c r="G164422" s="12">
        <v>525.7619047619047</v>
      </c>
    </row>
    <row r="164423" spans="2:7" x14ac:dyDescent="0.35">
      <c r="B164423" t="s">
        <v>1208</v>
      </c>
      <c r="C164423" t="s">
        <v>1437</v>
      </c>
      <c r="D164423" s="13">
        <v>1</v>
      </c>
      <c r="E164423" s="14">
        <v>9.0571506204148176E-5</v>
      </c>
      <c r="F164423" s="14">
        <v>0.14285714285714285</v>
      </c>
      <c r="G164423" s="12">
        <v>788.64285714285711</v>
      </c>
    </row>
    <row r="164424" spans="2:7" x14ac:dyDescent="0.35">
      <c r="B164424" t="s">
        <v>1208</v>
      </c>
      <c r="C164424" t="s">
        <v>116</v>
      </c>
      <c r="D164424" s="13">
        <v>1</v>
      </c>
      <c r="E164424" s="14">
        <v>9.0571506204148176E-5</v>
      </c>
      <c r="F164424" s="14">
        <v>0.14285714285714285</v>
      </c>
      <c r="G164424" s="12">
        <v>788.64285714285711</v>
      </c>
    </row>
    <row r="164425" spans="2:7" x14ac:dyDescent="0.35">
      <c r="B164425" t="s">
        <v>1208</v>
      </c>
      <c r="C164425" t="s">
        <v>247</v>
      </c>
      <c r="D164425" s="13">
        <v>1</v>
      </c>
      <c r="E164425" s="14">
        <v>9.0571506204148176E-5</v>
      </c>
      <c r="F164425" s="14">
        <v>0.14285714285714285</v>
      </c>
      <c r="G164425" s="12">
        <v>262.88095238095235</v>
      </c>
    </row>
    <row r="164426" spans="2:7" x14ac:dyDescent="0.35">
      <c r="B164426" t="s">
        <v>1208</v>
      </c>
      <c r="C164426" t="s">
        <v>2242</v>
      </c>
      <c r="D164426" s="13">
        <v>1</v>
      </c>
      <c r="E164426" s="14">
        <v>9.0571506204148176E-5</v>
      </c>
      <c r="F164426" s="14">
        <v>0.14285714285714285</v>
      </c>
      <c r="G164426" s="12">
        <v>121.32967032967034</v>
      </c>
    </row>
    <row r="164427" spans="2:7" x14ac:dyDescent="0.35">
      <c r="B164427" t="s">
        <v>1208</v>
      </c>
      <c r="C164427" t="s">
        <v>1339</v>
      </c>
      <c r="D164427" s="13">
        <v>1</v>
      </c>
      <c r="E164427" s="14">
        <v>9.0571506204148176E-5</v>
      </c>
      <c r="F164427" s="14">
        <v>0.14285714285714285</v>
      </c>
      <c r="G164427" s="12">
        <v>262.88095238095235</v>
      </c>
    </row>
    <row r="164428" spans="2:7" x14ac:dyDescent="0.35">
      <c r="B164428" t="s">
        <v>1208</v>
      </c>
      <c r="C164428" t="s">
        <v>2225</v>
      </c>
      <c r="D164428" s="13">
        <v>1</v>
      </c>
      <c r="E164428" s="14">
        <v>9.0571506204148176E-5</v>
      </c>
      <c r="F164428" s="14">
        <v>0.14285714285714285</v>
      </c>
      <c r="G164428" s="12">
        <v>525.7619047619047</v>
      </c>
    </row>
    <row r="164429" spans="2:7" x14ac:dyDescent="0.35">
      <c r="B164429" t="s">
        <v>1208</v>
      </c>
      <c r="C164429" t="s">
        <v>1619</v>
      </c>
      <c r="D164429" s="13">
        <v>1</v>
      </c>
      <c r="E164429" s="14">
        <v>9.0571506204148176E-5</v>
      </c>
      <c r="F164429" s="14">
        <v>0.14285714285714285</v>
      </c>
      <c r="G164429" s="12">
        <v>788.64285714285711</v>
      </c>
    </row>
    <row r="164430" spans="2:7" x14ac:dyDescent="0.35">
      <c r="B164430" t="s">
        <v>1208</v>
      </c>
      <c r="C164430" t="s">
        <v>1816</v>
      </c>
      <c r="D164430" s="13">
        <v>1</v>
      </c>
      <c r="E164430" s="14">
        <v>9.0571506204148176E-5</v>
      </c>
      <c r="F164430" s="14">
        <v>0.14285714285714285</v>
      </c>
      <c r="G164430" s="12">
        <v>788.64285714285711</v>
      </c>
    </row>
    <row r="164431" spans="2:7" x14ac:dyDescent="0.35">
      <c r="B164431" t="s">
        <v>1208</v>
      </c>
      <c r="C164431" t="s">
        <v>1775</v>
      </c>
      <c r="D164431" s="13">
        <v>1</v>
      </c>
      <c r="E164431" s="14">
        <v>9.0571506204148176E-5</v>
      </c>
      <c r="F164431" s="14">
        <v>0.14285714285714285</v>
      </c>
      <c r="G164431" s="12">
        <v>262.88095238095235</v>
      </c>
    </row>
    <row r="164432" spans="2:7" x14ac:dyDescent="0.35">
      <c r="B164432" t="s">
        <v>1208</v>
      </c>
      <c r="C164432" t="s">
        <v>59</v>
      </c>
      <c r="D164432" s="13">
        <v>1</v>
      </c>
      <c r="E164432" s="14">
        <v>9.0571506204148176E-5</v>
      </c>
      <c r="F164432" s="14">
        <v>0.14285714285714285</v>
      </c>
      <c r="G164432" s="12">
        <v>1577.2857142857142</v>
      </c>
    </row>
    <row r="164433" spans="2:7" x14ac:dyDescent="0.35">
      <c r="B164433" t="s">
        <v>1208</v>
      </c>
      <c r="C164433" t="s">
        <v>2083</v>
      </c>
      <c r="D164433" s="13">
        <v>1</v>
      </c>
      <c r="E164433" s="14">
        <v>9.0571506204148176E-5</v>
      </c>
      <c r="F164433" s="14">
        <v>0.14285714285714285</v>
      </c>
      <c r="G164433" s="12">
        <v>0.77469828795958451</v>
      </c>
    </row>
    <row r="164434" spans="2:7" x14ac:dyDescent="0.35">
      <c r="B164434" t="s">
        <v>1208</v>
      </c>
      <c r="C164434" t="s">
        <v>75</v>
      </c>
      <c r="D164434" s="13">
        <v>1</v>
      </c>
      <c r="E164434" s="14">
        <v>9.0571506204148176E-5</v>
      </c>
      <c r="F164434" s="14">
        <v>0.14285714285714285</v>
      </c>
      <c r="G164434" s="12">
        <v>121.32967032967034</v>
      </c>
    </row>
    <row r="164435" spans="2:7" x14ac:dyDescent="0.35">
      <c r="B164435" t="s">
        <v>716</v>
      </c>
      <c r="C164435" t="s">
        <v>1307</v>
      </c>
      <c r="D164435" s="13">
        <v>1</v>
      </c>
      <c r="E164435" s="14">
        <v>9.0571506204148176E-5</v>
      </c>
      <c r="F164435" s="14">
        <v>0.25</v>
      </c>
      <c r="G164435" s="12">
        <v>3.220828471411902</v>
      </c>
    </row>
    <row r="164436" spans="2:7" x14ac:dyDescent="0.35">
      <c r="B164436" t="s">
        <v>716</v>
      </c>
      <c r="C164436" t="s">
        <v>1207</v>
      </c>
      <c r="D164436" s="13">
        <v>1</v>
      </c>
      <c r="E164436" s="14">
        <v>9.0571506204148176E-5</v>
      </c>
      <c r="F164436" s="14">
        <v>0.25</v>
      </c>
      <c r="G164436" s="12">
        <v>3.220828471411902</v>
      </c>
    </row>
    <row r="164437" spans="2:7" x14ac:dyDescent="0.35">
      <c r="B164437" t="s">
        <v>716</v>
      </c>
      <c r="C164437" t="s">
        <v>1659</v>
      </c>
      <c r="D164437" s="13">
        <v>1</v>
      </c>
      <c r="E164437" s="14">
        <v>9.0571506204148176E-5</v>
      </c>
      <c r="F164437" s="14">
        <v>0.25</v>
      </c>
      <c r="G164437" s="12">
        <v>2760.25</v>
      </c>
    </row>
    <row r="164438" spans="2:7" x14ac:dyDescent="0.35">
      <c r="B164438" t="s">
        <v>716</v>
      </c>
      <c r="C164438" t="s">
        <v>802</v>
      </c>
      <c r="D164438" s="13">
        <v>1</v>
      </c>
      <c r="E164438" s="14">
        <v>9.0571506204148176E-5</v>
      </c>
      <c r="F164438" s="14">
        <v>0.25</v>
      </c>
      <c r="G164438" s="12">
        <v>690.0625</v>
      </c>
    </row>
    <row r="164439" spans="2:7" x14ac:dyDescent="0.35">
      <c r="B164439" t="s">
        <v>716</v>
      </c>
      <c r="C164439" t="s">
        <v>291</v>
      </c>
      <c r="D164439" s="13">
        <v>1</v>
      </c>
      <c r="E164439" s="14">
        <v>9.0571506204148176E-5</v>
      </c>
      <c r="F164439" s="14">
        <v>0.25</v>
      </c>
      <c r="G164439" s="12">
        <v>920.08333333333326</v>
      </c>
    </row>
    <row r="164440" spans="2:7" x14ac:dyDescent="0.35">
      <c r="B164440" t="s">
        <v>716</v>
      </c>
      <c r="C164440" t="s">
        <v>1224</v>
      </c>
      <c r="D164440" s="13">
        <v>1</v>
      </c>
      <c r="E164440" s="14">
        <v>9.0571506204148176E-5</v>
      </c>
      <c r="F164440" s="14">
        <v>0.25</v>
      </c>
      <c r="G164440" s="12">
        <v>920.08333333333326</v>
      </c>
    </row>
    <row r="164441" spans="2:7" x14ac:dyDescent="0.35">
      <c r="B164441" t="s">
        <v>716</v>
      </c>
      <c r="C164441" t="s">
        <v>1147</v>
      </c>
      <c r="D164441" s="13">
        <v>1</v>
      </c>
      <c r="E164441" s="14">
        <v>9.0571506204148176E-5</v>
      </c>
      <c r="F164441" s="14">
        <v>0.25</v>
      </c>
      <c r="G164441" s="12">
        <v>552.04999999999995</v>
      </c>
    </row>
    <row r="164442" spans="2:7" x14ac:dyDescent="0.35">
      <c r="B164442" t="s">
        <v>716</v>
      </c>
      <c r="C164442" t="s">
        <v>1463</v>
      </c>
      <c r="D164442" s="13">
        <v>1</v>
      </c>
      <c r="E164442" s="14">
        <v>9.0571506204148176E-5</v>
      </c>
      <c r="F164442" s="14">
        <v>0.25</v>
      </c>
      <c r="G164442" s="12">
        <v>690.0625</v>
      </c>
    </row>
    <row r="164443" spans="2:7" x14ac:dyDescent="0.35">
      <c r="B164443" t="s">
        <v>716</v>
      </c>
      <c r="C164443" t="s">
        <v>1500</v>
      </c>
      <c r="D164443" s="13">
        <v>1</v>
      </c>
      <c r="E164443" s="14">
        <v>9.0571506204148176E-5</v>
      </c>
      <c r="F164443" s="14">
        <v>0.25</v>
      </c>
      <c r="G164443" s="12">
        <v>920.08333333333326</v>
      </c>
    </row>
    <row r="164444" spans="2:7" x14ac:dyDescent="0.35">
      <c r="B164444" t="s">
        <v>716</v>
      </c>
      <c r="C164444" t="s">
        <v>1934</v>
      </c>
      <c r="D164444" s="13">
        <v>1</v>
      </c>
      <c r="E164444" s="14">
        <v>9.0571506204148176E-5</v>
      </c>
      <c r="F164444" s="14">
        <v>0.25</v>
      </c>
      <c r="G164444" s="12">
        <v>460.04166666666663</v>
      </c>
    </row>
    <row r="164445" spans="2:7" x14ac:dyDescent="0.35">
      <c r="B164445" t="s">
        <v>716</v>
      </c>
      <c r="C164445" t="s">
        <v>1498</v>
      </c>
      <c r="D164445" s="13">
        <v>1</v>
      </c>
      <c r="E164445" s="14">
        <v>9.0571506204148176E-5</v>
      </c>
      <c r="F164445" s="14">
        <v>0.25</v>
      </c>
      <c r="G164445" s="12">
        <v>552.04999999999995</v>
      </c>
    </row>
    <row r="164446" spans="2:7" x14ac:dyDescent="0.35">
      <c r="B164446" t="s">
        <v>716</v>
      </c>
      <c r="C164446" t="s">
        <v>1765</v>
      </c>
      <c r="D164446" s="13">
        <v>1</v>
      </c>
      <c r="E164446" s="14">
        <v>9.0571506204148176E-5</v>
      </c>
      <c r="F164446" s="14">
        <v>0.25</v>
      </c>
      <c r="G164446" s="12">
        <v>1380.125</v>
      </c>
    </row>
    <row r="164447" spans="2:7" x14ac:dyDescent="0.35">
      <c r="B164447" t="s">
        <v>716</v>
      </c>
      <c r="C164447" t="s">
        <v>1694</v>
      </c>
      <c r="D164447" s="13">
        <v>1</v>
      </c>
      <c r="E164447" s="14">
        <v>9.0571506204148176E-5</v>
      </c>
      <c r="F164447" s="14">
        <v>0.25</v>
      </c>
      <c r="G164447" s="12">
        <v>2760.25</v>
      </c>
    </row>
    <row r="164448" spans="2:7" x14ac:dyDescent="0.35">
      <c r="B164448" t="s">
        <v>716</v>
      </c>
      <c r="C164448" t="s">
        <v>1930</v>
      </c>
      <c r="D164448" s="13">
        <v>1</v>
      </c>
      <c r="E164448" s="14">
        <v>9.0571506204148176E-5</v>
      </c>
      <c r="F164448" s="14">
        <v>0.25</v>
      </c>
      <c r="G164448" s="12">
        <v>1380.125</v>
      </c>
    </row>
    <row r="164449" spans="2:7" x14ac:dyDescent="0.35">
      <c r="B164449" t="s">
        <v>716</v>
      </c>
      <c r="C164449" t="s">
        <v>1485</v>
      </c>
      <c r="D164449" s="13">
        <v>1</v>
      </c>
      <c r="E164449" s="14">
        <v>9.0571506204148176E-5</v>
      </c>
      <c r="F164449" s="14">
        <v>0.25</v>
      </c>
      <c r="G164449" s="12">
        <v>230.02083333333331</v>
      </c>
    </row>
    <row r="164450" spans="2:7" x14ac:dyDescent="0.35">
      <c r="B164450" t="s">
        <v>716</v>
      </c>
      <c r="C164450" t="s">
        <v>1258</v>
      </c>
      <c r="D164450" s="13">
        <v>1</v>
      </c>
      <c r="E164450" s="14">
        <v>9.0571506204148176E-5</v>
      </c>
      <c r="F164450" s="14">
        <v>0.25</v>
      </c>
      <c r="G164450" s="12">
        <v>460.04166666666663</v>
      </c>
    </row>
    <row r="164451" spans="2:7" x14ac:dyDescent="0.35">
      <c r="B164451" t="s">
        <v>716</v>
      </c>
      <c r="C164451" t="s">
        <v>2065</v>
      </c>
      <c r="D164451" s="13">
        <v>1</v>
      </c>
      <c r="E164451" s="14">
        <v>9.0571506204148176E-5</v>
      </c>
      <c r="F164451" s="14">
        <v>0.25</v>
      </c>
      <c r="G164451" s="12">
        <v>1380.125</v>
      </c>
    </row>
    <row r="164452" spans="2:7" x14ac:dyDescent="0.35">
      <c r="B164452" t="s">
        <v>716</v>
      </c>
      <c r="C164452" t="s">
        <v>1273</v>
      </c>
      <c r="D164452" s="13">
        <v>1</v>
      </c>
      <c r="E164452" s="14">
        <v>9.0571506204148176E-5</v>
      </c>
      <c r="F164452" s="14">
        <v>0.25</v>
      </c>
      <c r="G164452" s="12">
        <v>1380.125</v>
      </c>
    </row>
    <row r="164453" spans="2:7" x14ac:dyDescent="0.35">
      <c r="B164453" t="s">
        <v>716</v>
      </c>
      <c r="C164453" t="s">
        <v>889</v>
      </c>
      <c r="D164453" s="13">
        <v>1</v>
      </c>
      <c r="E164453" s="14">
        <v>9.0571506204148176E-5</v>
      </c>
      <c r="F164453" s="14">
        <v>0.25</v>
      </c>
      <c r="G164453" s="12">
        <v>920.08333333333326</v>
      </c>
    </row>
    <row r="164454" spans="2:7" x14ac:dyDescent="0.35">
      <c r="B164454" t="s">
        <v>716</v>
      </c>
      <c r="C164454" t="s">
        <v>1218</v>
      </c>
      <c r="D164454" s="13">
        <v>1</v>
      </c>
      <c r="E164454" s="14">
        <v>9.0571506204148176E-5</v>
      </c>
      <c r="F164454" s="14">
        <v>0.25</v>
      </c>
      <c r="G164454" s="12">
        <v>920.08333333333326</v>
      </c>
    </row>
    <row r="164455" spans="2:7" x14ac:dyDescent="0.35">
      <c r="B164455" t="s">
        <v>716</v>
      </c>
      <c r="C164455" t="s">
        <v>1208</v>
      </c>
      <c r="D164455" s="13">
        <v>1</v>
      </c>
      <c r="E164455" s="14">
        <v>9.0571506204148176E-5</v>
      </c>
      <c r="F164455" s="14">
        <v>0.25</v>
      </c>
      <c r="G164455" s="12">
        <v>394.32142857142856</v>
      </c>
    </row>
    <row r="164456" spans="2:7" x14ac:dyDescent="0.35">
      <c r="B164456" t="s">
        <v>716</v>
      </c>
      <c r="C164456" t="s">
        <v>1511</v>
      </c>
      <c r="D164456" s="13">
        <v>1</v>
      </c>
      <c r="E164456" s="14">
        <v>9.0571506204148176E-5</v>
      </c>
      <c r="F164456" s="14">
        <v>0.25</v>
      </c>
      <c r="G164456" s="12">
        <v>394.32142857142856</v>
      </c>
    </row>
    <row r="164457" spans="2:7" x14ac:dyDescent="0.35">
      <c r="B164457" t="s">
        <v>716</v>
      </c>
      <c r="C164457" t="s">
        <v>1954</v>
      </c>
      <c r="D164457" s="13">
        <v>1</v>
      </c>
      <c r="E164457" s="14">
        <v>9.0571506204148176E-5</v>
      </c>
      <c r="F164457" s="14">
        <v>0.25</v>
      </c>
      <c r="G164457" s="12">
        <v>690.0625</v>
      </c>
    </row>
    <row r="164458" spans="2:7" x14ac:dyDescent="0.35">
      <c r="B164458" t="s">
        <v>716</v>
      </c>
      <c r="C164458" t="s">
        <v>1469</v>
      </c>
      <c r="D164458" s="13">
        <v>1</v>
      </c>
      <c r="E164458" s="14">
        <v>9.0571506204148176E-5</v>
      </c>
      <c r="F164458" s="14">
        <v>0.25</v>
      </c>
      <c r="G164458" s="12">
        <v>212.32692307692309</v>
      </c>
    </row>
    <row r="164459" spans="2:7" x14ac:dyDescent="0.35">
      <c r="B164459" t="s">
        <v>716</v>
      </c>
      <c r="C164459" t="s">
        <v>789</v>
      </c>
      <c r="D164459" s="13">
        <v>1</v>
      </c>
      <c r="E164459" s="14">
        <v>9.0571506204148176E-5</v>
      </c>
      <c r="F164459" s="14">
        <v>0.25</v>
      </c>
      <c r="G164459" s="12">
        <v>1380.125</v>
      </c>
    </row>
    <row r="164460" spans="2:7" x14ac:dyDescent="0.35">
      <c r="B164460" t="s">
        <v>716</v>
      </c>
      <c r="C164460" t="s">
        <v>1917</v>
      </c>
      <c r="D164460" s="13">
        <v>1</v>
      </c>
      <c r="E164460" s="14">
        <v>9.0571506204148176E-5</v>
      </c>
      <c r="F164460" s="14">
        <v>0.25</v>
      </c>
      <c r="G164460" s="12">
        <v>690.0625</v>
      </c>
    </row>
    <row r="164461" spans="2:7" x14ac:dyDescent="0.35">
      <c r="B164461" t="s">
        <v>716</v>
      </c>
      <c r="C164461" t="s">
        <v>107</v>
      </c>
      <c r="D164461" s="13">
        <v>1</v>
      </c>
      <c r="E164461" s="14">
        <v>9.0571506204148176E-5</v>
      </c>
      <c r="F164461" s="14">
        <v>0.25</v>
      </c>
      <c r="G164461" s="12">
        <v>920.08333333333326</v>
      </c>
    </row>
    <row r="164462" spans="2:7" x14ac:dyDescent="0.35">
      <c r="B164462" t="s">
        <v>716</v>
      </c>
      <c r="C164462" t="s">
        <v>1212</v>
      </c>
      <c r="D164462" s="13">
        <v>1</v>
      </c>
      <c r="E164462" s="14">
        <v>9.0571506204148176E-5</v>
      </c>
      <c r="F164462" s="14">
        <v>0.25</v>
      </c>
      <c r="G164462" s="12">
        <v>690.0625</v>
      </c>
    </row>
    <row r="164463" spans="2:7" x14ac:dyDescent="0.35">
      <c r="B164463" t="s">
        <v>716</v>
      </c>
      <c r="C164463" t="s">
        <v>1049</v>
      </c>
      <c r="D164463" s="13">
        <v>1</v>
      </c>
      <c r="E164463" s="14">
        <v>9.0571506204148176E-5</v>
      </c>
      <c r="F164463" s="14">
        <v>0.25</v>
      </c>
      <c r="G164463" s="12">
        <v>552.04999999999995</v>
      </c>
    </row>
    <row r="164464" spans="2:7" x14ac:dyDescent="0.35">
      <c r="B164464" t="s">
        <v>716</v>
      </c>
      <c r="C164464" t="s">
        <v>2035</v>
      </c>
      <c r="D164464" s="13">
        <v>1</v>
      </c>
      <c r="E164464" s="14">
        <v>9.0571506204148176E-5</v>
      </c>
      <c r="F164464" s="14">
        <v>0.25</v>
      </c>
      <c r="G164464" s="12">
        <v>2760.25</v>
      </c>
    </row>
    <row r="164465" spans="2:7" x14ac:dyDescent="0.35">
      <c r="B164465" t="s">
        <v>716</v>
      </c>
      <c r="C164465" t="s">
        <v>1574</v>
      </c>
      <c r="D164465" s="13">
        <v>1</v>
      </c>
      <c r="E164465" s="14">
        <v>9.0571506204148176E-5</v>
      </c>
      <c r="F164465" s="14">
        <v>0.25</v>
      </c>
      <c r="G164465" s="12">
        <v>552.04999999999995</v>
      </c>
    </row>
    <row r="164466" spans="2:7" x14ac:dyDescent="0.35">
      <c r="B164466" t="s">
        <v>716</v>
      </c>
      <c r="C164466" t="s">
        <v>216</v>
      </c>
      <c r="D164466" s="13">
        <v>1</v>
      </c>
      <c r="E164466" s="14">
        <v>9.0571506204148176E-5</v>
      </c>
      <c r="F164466" s="14">
        <v>0.25</v>
      </c>
      <c r="G164466" s="12">
        <v>552.04999999999995</v>
      </c>
    </row>
    <row r="164467" spans="2:7" x14ac:dyDescent="0.35">
      <c r="B164467" t="s">
        <v>716</v>
      </c>
      <c r="C164467" t="s">
        <v>161</v>
      </c>
      <c r="D164467" s="13">
        <v>1</v>
      </c>
      <c r="E164467" s="14">
        <v>9.0571506204148176E-5</v>
      </c>
      <c r="F164467" s="14">
        <v>0.25</v>
      </c>
      <c r="G164467" s="12">
        <v>197.16071428571428</v>
      </c>
    </row>
    <row r="164468" spans="2:7" x14ac:dyDescent="0.35">
      <c r="B164468" t="s">
        <v>716</v>
      </c>
      <c r="C164468" t="s">
        <v>1120</v>
      </c>
      <c r="D164468" s="13">
        <v>1</v>
      </c>
      <c r="E164468" s="14">
        <v>9.0571506204148176E-5</v>
      </c>
      <c r="F164468" s="14">
        <v>0.25</v>
      </c>
      <c r="G164468" s="12">
        <v>552.04999999999995</v>
      </c>
    </row>
    <row r="164469" spans="2:7" x14ac:dyDescent="0.35">
      <c r="B164469" t="s">
        <v>716</v>
      </c>
      <c r="C164469" t="s">
        <v>1996</v>
      </c>
      <c r="D164469" s="13">
        <v>1</v>
      </c>
      <c r="E164469" s="14">
        <v>9.0571506204148176E-5</v>
      </c>
      <c r="F164469" s="14">
        <v>0.25</v>
      </c>
      <c r="G164469" s="12">
        <v>920.08333333333326</v>
      </c>
    </row>
    <row r="164470" spans="2:7" x14ac:dyDescent="0.35">
      <c r="B164470" t="s">
        <v>716</v>
      </c>
      <c r="C164470" t="s">
        <v>1437</v>
      </c>
      <c r="D164470" s="13">
        <v>1</v>
      </c>
      <c r="E164470" s="14">
        <v>9.0571506204148176E-5</v>
      </c>
      <c r="F164470" s="14">
        <v>0.25</v>
      </c>
      <c r="G164470" s="12">
        <v>1380.125</v>
      </c>
    </row>
    <row r="164471" spans="2:7" x14ac:dyDescent="0.35">
      <c r="B164471" t="s">
        <v>716</v>
      </c>
      <c r="C164471" t="s">
        <v>116</v>
      </c>
      <c r="D164471" s="13">
        <v>1</v>
      </c>
      <c r="E164471" s="14">
        <v>9.0571506204148176E-5</v>
      </c>
      <c r="F164471" s="14">
        <v>0.25</v>
      </c>
      <c r="G164471" s="12">
        <v>1380.125</v>
      </c>
    </row>
    <row r="164472" spans="2:7" x14ac:dyDescent="0.35">
      <c r="B164472" t="s">
        <v>716</v>
      </c>
      <c r="C164472" t="s">
        <v>247</v>
      </c>
      <c r="D164472" s="13">
        <v>1</v>
      </c>
      <c r="E164472" s="14">
        <v>9.0571506204148176E-5</v>
      </c>
      <c r="F164472" s="14">
        <v>0.25</v>
      </c>
      <c r="G164472" s="12">
        <v>460.04166666666663</v>
      </c>
    </row>
    <row r="164473" spans="2:7" x14ac:dyDescent="0.35">
      <c r="B164473" t="s">
        <v>716</v>
      </c>
      <c r="C164473" t="s">
        <v>2242</v>
      </c>
      <c r="D164473" s="13">
        <v>1</v>
      </c>
      <c r="E164473" s="14">
        <v>9.0571506204148176E-5</v>
      </c>
      <c r="F164473" s="14">
        <v>0.25</v>
      </c>
      <c r="G164473" s="12">
        <v>212.32692307692309</v>
      </c>
    </row>
    <row r="164474" spans="2:7" x14ac:dyDescent="0.35">
      <c r="B164474" t="s">
        <v>716</v>
      </c>
      <c r="C164474" t="s">
        <v>1339</v>
      </c>
      <c r="D164474" s="13">
        <v>1</v>
      </c>
      <c r="E164474" s="14">
        <v>9.0571506204148176E-5</v>
      </c>
      <c r="F164474" s="14">
        <v>0.25</v>
      </c>
      <c r="G164474" s="12">
        <v>460.04166666666663</v>
      </c>
    </row>
    <row r="164475" spans="2:7" x14ac:dyDescent="0.35">
      <c r="B164475" t="s">
        <v>716</v>
      </c>
      <c r="C164475" t="s">
        <v>1793</v>
      </c>
      <c r="D164475" s="13">
        <v>1</v>
      </c>
      <c r="E164475" s="14">
        <v>9.0571506204148176E-5</v>
      </c>
      <c r="F164475" s="14">
        <v>0.25</v>
      </c>
      <c r="G164475" s="12">
        <v>690.0625</v>
      </c>
    </row>
    <row r="164476" spans="2:7" x14ac:dyDescent="0.35">
      <c r="B164476" t="s">
        <v>716</v>
      </c>
      <c r="C164476" t="s">
        <v>2225</v>
      </c>
      <c r="D164476" s="13">
        <v>1</v>
      </c>
      <c r="E164476" s="14">
        <v>9.0571506204148176E-5</v>
      </c>
      <c r="F164476" s="14">
        <v>0.25</v>
      </c>
      <c r="G164476" s="12">
        <v>920.08333333333326</v>
      </c>
    </row>
    <row r="164477" spans="2:7" x14ac:dyDescent="0.35">
      <c r="B164477" t="s">
        <v>716</v>
      </c>
      <c r="C164477" t="s">
        <v>1619</v>
      </c>
      <c r="D164477" s="13">
        <v>1</v>
      </c>
      <c r="E164477" s="14">
        <v>9.0571506204148176E-5</v>
      </c>
      <c r="F164477" s="14">
        <v>0.25</v>
      </c>
      <c r="G164477" s="12">
        <v>1380.125</v>
      </c>
    </row>
    <row r="164478" spans="2:7" x14ac:dyDescent="0.35">
      <c r="B164478" t="s">
        <v>716</v>
      </c>
      <c r="C164478" t="s">
        <v>1816</v>
      </c>
      <c r="D164478" s="13">
        <v>1</v>
      </c>
      <c r="E164478" s="14">
        <v>9.0571506204148176E-5</v>
      </c>
      <c r="F164478" s="14">
        <v>0.25</v>
      </c>
      <c r="G164478" s="12">
        <v>1380.125</v>
      </c>
    </row>
    <row r="164479" spans="2:7" x14ac:dyDescent="0.35">
      <c r="B164479" t="s">
        <v>716</v>
      </c>
      <c r="C164479" t="s">
        <v>1775</v>
      </c>
      <c r="D164479" s="13">
        <v>1</v>
      </c>
      <c r="E164479" s="14">
        <v>9.0571506204148176E-5</v>
      </c>
      <c r="F164479" s="14">
        <v>0.25</v>
      </c>
      <c r="G164479" s="12">
        <v>460.04166666666663</v>
      </c>
    </row>
    <row r="164480" spans="2:7" x14ac:dyDescent="0.35">
      <c r="B164480" t="s">
        <v>716</v>
      </c>
      <c r="C164480" t="s">
        <v>59</v>
      </c>
      <c r="D164480" s="13">
        <v>1</v>
      </c>
      <c r="E164480" s="14">
        <v>9.0571506204148176E-5</v>
      </c>
      <c r="F164480" s="14">
        <v>0.25</v>
      </c>
      <c r="G164480" s="12">
        <v>2760.25</v>
      </c>
    </row>
    <row r="164481" spans="2:7" x14ac:dyDescent="0.35">
      <c r="B164481" t="s">
        <v>716</v>
      </c>
      <c r="C164481" t="s">
        <v>2197</v>
      </c>
      <c r="D164481" s="13">
        <v>1</v>
      </c>
      <c r="E164481" s="14">
        <v>9.0571506204148176E-5</v>
      </c>
      <c r="F164481" s="14">
        <v>0.25</v>
      </c>
      <c r="G164481" s="12">
        <v>1.3550564555719196</v>
      </c>
    </row>
    <row r="164482" spans="2:7" x14ac:dyDescent="0.35">
      <c r="B164482" t="s">
        <v>716</v>
      </c>
      <c r="C164482" t="s">
        <v>2083</v>
      </c>
      <c r="D164482" s="13">
        <v>1</v>
      </c>
      <c r="E164482" s="14">
        <v>9.0571506204148176E-5</v>
      </c>
      <c r="F164482" s="14">
        <v>0.25</v>
      </c>
      <c r="G164482" s="12">
        <v>1.355722003929273</v>
      </c>
    </row>
    <row r="164483" spans="2:7" x14ac:dyDescent="0.35">
      <c r="B164483" t="s">
        <v>716</v>
      </c>
      <c r="C164483" t="s">
        <v>75</v>
      </c>
      <c r="D164483" s="13">
        <v>1</v>
      </c>
      <c r="E164483" s="14">
        <v>9.0571506204148176E-5</v>
      </c>
      <c r="F164483" s="14">
        <v>0.25</v>
      </c>
      <c r="G164483" s="12">
        <v>212.32692307692309</v>
      </c>
    </row>
    <row r="164484" spans="2:7" x14ac:dyDescent="0.35">
      <c r="B164484" t="s">
        <v>1218</v>
      </c>
      <c r="C164484" t="s">
        <v>1307</v>
      </c>
      <c r="D164484" s="13">
        <v>1</v>
      </c>
      <c r="E164484" s="14">
        <v>9.0571506204148176E-5</v>
      </c>
      <c r="F164484" s="14">
        <v>0.33333333333333331</v>
      </c>
      <c r="G164484" s="12">
        <v>4.2944379618825357</v>
      </c>
    </row>
    <row r="164485" spans="2:7" x14ac:dyDescent="0.35">
      <c r="B164485" t="s">
        <v>1218</v>
      </c>
      <c r="C164485" t="s">
        <v>1207</v>
      </c>
      <c r="D164485" s="13">
        <v>1</v>
      </c>
      <c r="E164485" s="14">
        <v>9.0571506204148176E-5</v>
      </c>
      <c r="F164485" s="14">
        <v>0.33333333333333331</v>
      </c>
      <c r="G164485" s="12">
        <v>4.2944379618825357</v>
      </c>
    </row>
    <row r="164486" spans="2:7" x14ac:dyDescent="0.35">
      <c r="B164486" t="s">
        <v>1218</v>
      </c>
      <c r="C164486" t="s">
        <v>1659</v>
      </c>
      <c r="D164486" s="13">
        <v>1</v>
      </c>
      <c r="E164486" s="14">
        <v>9.0571506204148176E-5</v>
      </c>
      <c r="F164486" s="14">
        <v>0.33333333333333331</v>
      </c>
      <c r="G164486" s="12">
        <v>3680.333333333333</v>
      </c>
    </row>
    <row r="164487" spans="2:7" x14ac:dyDescent="0.35">
      <c r="B164487" t="s">
        <v>1218</v>
      </c>
      <c r="C164487" t="s">
        <v>802</v>
      </c>
      <c r="D164487" s="13">
        <v>1</v>
      </c>
      <c r="E164487" s="14">
        <v>9.0571506204148176E-5</v>
      </c>
      <c r="F164487" s="14">
        <v>0.33333333333333331</v>
      </c>
      <c r="G164487" s="12">
        <v>920.08333333333326</v>
      </c>
    </row>
    <row r="164488" spans="2:7" x14ac:dyDescent="0.35">
      <c r="B164488" t="s">
        <v>1218</v>
      </c>
      <c r="C164488" t="s">
        <v>291</v>
      </c>
      <c r="D164488" s="13">
        <v>1</v>
      </c>
      <c r="E164488" s="14">
        <v>9.0571506204148176E-5</v>
      </c>
      <c r="F164488" s="14">
        <v>0.33333333333333331</v>
      </c>
      <c r="G164488" s="12">
        <v>1226.7777777777776</v>
      </c>
    </row>
    <row r="164489" spans="2:7" x14ac:dyDescent="0.35">
      <c r="B164489" t="s">
        <v>1218</v>
      </c>
      <c r="C164489" t="s">
        <v>1224</v>
      </c>
      <c r="D164489" s="13">
        <v>1</v>
      </c>
      <c r="E164489" s="14">
        <v>9.0571506204148176E-5</v>
      </c>
      <c r="F164489" s="14">
        <v>0.33333333333333331</v>
      </c>
      <c r="G164489" s="12">
        <v>1226.7777777777776</v>
      </c>
    </row>
    <row r="164490" spans="2:7" x14ac:dyDescent="0.35">
      <c r="B164490" t="s">
        <v>1218</v>
      </c>
      <c r="C164490" t="s">
        <v>1463</v>
      </c>
      <c r="D164490" s="13">
        <v>1</v>
      </c>
      <c r="E164490" s="14">
        <v>9.0571506204148176E-5</v>
      </c>
      <c r="F164490" s="14">
        <v>0.33333333333333331</v>
      </c>
      <c r="G164490" s="12">
        <v>920.08333333333326</v>
      </c>
    </row>
    <row r="164491" spans="2:7" x14ac:dyDescent="0.35">
      <c r="B164491" t="s">
        <v>1218</v>
      </c>
      <c r="C164491" t="s">
        <v>1500</v>
      </c>
      <c r="D164491" s="13">
        <v>1</v>
      </c>
      <c r="E164491" s="14">
        <v>9.0571506204148176E-5</v>
      </c>
      <c r="F164491" s="14">
        <v>0.33333333333333331</v>
      </c>
      <c r="G164491" s="12">
        <v>1226.7777777777776</v>
      </c>
    </row>
    <row r="164492" spans="2:7" x14ac:dyDescent="0.35">
      <c r="B164492" t="s">
        <v>1218</v>
      </c>
      <c r="C164492" t="s">
        <v>1934</v>
      </c>
      <c r="D164492" s="13">
        <v>1</v>
      </c>
      <c r="E164492" s="14">
        <v>9.0571506204148176E-5</v>
      </c>
      <c r="F164492" s="14">
        <v>0.33333333333333331</v>
      </c>
      <c r="G164492" s="12">
        <v>613.3888888888888</v>
      </c>
    </row>
    <row r="164493" spans="2:7" x14ac:dyDescent="0.35">
      <c r="B164493" t="s">
        <v>1218</v>
      </c>
      <c r="C164493" t="s">
        <v>1498</v>
      </c>
      <c r="D164493" s="13">
        <v>1</v>
      </c>
      <c r="E164493" s="14">
        <v>9.0571506204148176E-5</v>
      </c>
      <c r="F164493" s="14">
        <v>0.33333333333333331</v>
      </c>
      <c r="G164493" s="12">
        <v>736.06666666666661</v>
      </c>
    </row>
    <row r="164494" spans="2:7" x14ac:dyDescent="0.35">
      <c r="B164494" t="s">
        <v>1218</v>
      </c>
      <c r="C164494" t="s">
        <v>1765</v>
      </c>
      <c r="D164494" s="13">
        <v>1</v>
      </c>
      <c r="E164494" s="14">
        <v>9.0571506204148176E-5</v>
      </c>
      <c r="F164494" s="14">
        <v>0.33333333333333331</v>
      </c>
      <c r="G164494" s="12">
        <v>1840.1666666666665</v>
      </c>
    </row>
    <row r="164495" spans="2:7" x14ac:dyDescent="0.35">
      <c r="B164495" t="s">
        <v>1218</v>
      </c>
      <c r="C164495" t="s">
        <v>1694</v>
      </c>
      <c r="D164495" s="13">
        <v>1</v>
      </c>
      <c r="E164495" s="14">
        <v>9.0571506204148176E-5</v>
      </c>
      <c r="F164495" s="14">
        <v>0.33333333333333331</v>
      </c>
      <c r="G164495" s="12">
        <v>3680.333333333333</v>
      </c>
    </row>
    <row r="164496" spans="2:7" x14ac:dyDescent="0.35">
      <c r="B164496" t="s">
        <v>1218</v>
      </c>
      <c r="C164496" t="s">
        <v>1930</v>
      </c>
      <c r="D164496" s="13">
        <v>1</v>
      </c>
      <c r="E164496" s="14">
        <v>9.0571506204148176E-5</v>
      </c>
      <c r="F164496" s="14">
        <v>0.33333333333333331</v>
      </c>
      <c r="G164496" s="12">
        <v>1840.1666666666665</v>
      </c>
    </row>
    <row r="164497" spans="2:7" x14ac:dyDescent="0.35">
      <c r="B164497" t="s">
        <v>1218</v>
      </c>
      <c r="C164497" t="s">
        <v>1485</v>
      </c>
      <c r="D164497" s="13">
        <v>1</v>
      </c>
      <c r="E164497" s="14">
        <v>9.0571506204148176E-5</v>
      </c>
      <c r="F164497" s="14">
        <v>0.33333333333333331</v>
      </c>
      <c r="G164497" s="12">
        <v>306.6944444444444</v>
      </c>
    </row>
    <row r="164498" spans="2:7" x14ac:dyDescent="0.35">
      <c r="B164498" t="s">
        <v>1218</v>
      </c>
      <c r="C164498" t="s">
        <v>1258</v>
      </c>
      <c r="D164498" s="13">
        <v>1</v>
      </c>
      <c r="E164498" s="14">
        <v>9.0571506204148176E-5</v>
      </c>
      <c r="F164498" s="14">
        <v>0.33333333333333331</v>
      </c>
      <c r="G164498" s="12">
        <v>613.3888888888888</v>
      </c>
    </row>
    <row r="164499" spans="2:7" x14ac:dyDescent="0.35">
      <c r="B164499" t="s">
        <v>1218</v>
      </c>
      <c r="C164499" t="s">
        <v>2065</v>
      </c>
      <c r="D164499" s="13">
        <v>1</v>
      </c>
      <c r="E164499" s="14">
        <v>9.0571506204148176E-5</v>
      </c>
      <c r="F164499" s="14">
        <v>0.33333333333333331</v>
      </c>
      <c r="G164499" s="12">
        <v>1840.1666666666665</v>
      </c>
    </row>
    <row r="164500" spans="2:7" x14ac:dyDescent="0.35">
      <c r="B164500" t="s">
        <v>1218</v>
      </c>
      <c r="C164500" t="s">
        <v>1273</v>
      </c>
      <c r="D164500" s="13">
        <v>1</v>
      </c>
      <c r="E164500" s="14">
        <v>9.0571506204148176E-5</v>
      </c>
      <c r="F164500" s="14">
        <v>0.33333333333333331</v>
      </c>
      <c r="G164500" s="12">
        <v>1840.1666666666665</v>
      </c>
    </row>
    <row r="164501" spans="2:7" x14ac:dyDescent="0.35">
      <c r="B164501" t="s">
        <v>1218</v>
      </c>
      <c r="C164501" t="s">
        <v>889</v>
      </c>
      <c r="D164501" s="13">
        <v>1</v>
      </c>
      <c r="E164501" s="14">
        <v>9.0571506204148176E-5</v>
      </c>
      <c r="F164501" s="14">
        <v>0.33333333333333331</v>
      </c>
      <c r="G164501" s="12">
        <v>1226.7777777777776</v>
      </c>
    </row>
    <row r="164502" spans="2:7" x14ac:dyDescent="0.35">
      <c r="B164502" t="s">
        <v>1218</v>
      </c>
      <c r="C164502" t="s">
        <v>716</v>
      </c>
      <c r="D164502" s="13">
        <v>1</v>
      </c>
      <c r="E164502" s="14">
        <v>9.0571506204148176E-5</v>
      </c>
      <c r="F164502" s="14">
        <v>0.33333333333333331</v>
      </c>
      <c r="G164502" s="12">
        <v>920.08333333333326</v>
      </c>
    </row>
    <row r="164503" spans="2:7" x14ac:dyDescent="0.35">
      <c r="B164503" t="s">
        <v>1218</v>
      </c>
      <c r="C164503" t="s">
        <v>1208</v>
      </c>
      <c r="D164503" s="13">
        <v>1</v>
      </c>
      <c r="E164503" s="14">
        <v>9.0571506204148176E-5</v>
      </c>
      <c r="F164503" s="14">
        <v>0.33333333333333331</v>
      </c>
      <c r="G164503" s="12">
        <v>525.7619047619047</v>
      </c>
    </row>
    <row r="164504" spans="2:7" x14ac:dyDescent="0.35">
      <c r="B164504" t="s">
        <v>1218</v>
      </c>
      <c r="C164504" t="s">
        <v>1511</v>
      </c>
      <c r="D164504" s="13">
        <v>1</v>
      </c>
      <c r="E164504" s="14">
        <v>9.0571506204148176E-5</v>
      </c>
      <c r="F164504" s="14">
        <v>0.33333333333333331</v>
      </c>
      <c r="G164504" s="12">
        <v>525.7619047619047</v>
      </c>
    </row>
    <row r="164505" spans="2:7" x14ac:dyDescent="0.35">
      <c r="B164505" t="s">
        <v>1218</v>
      </c>
      <c r="C164505" t="s">
        <v>1954</v>
      </c>
      <c r="D164505" s="13">
        <v>1</v>
      </c>
      <c r="E164505" s="14">
        <v>9.0571506204148176E-5</v>
      </c>
      <c r="F164505" s="14">
        <v>0.33333333333333331</v>
      </c>
      <c r="G164505" s="12">
        <v>920.08333333333326</v>
      </c>
    </row>
    <row r="164506" spans="2:7" x14ac:dyDescent="0.35">
      <c r="B164506" t="s">
        <v>1218</v>
      </c>
      <c r="C164506" t="s">
        <v>1469</v>
      </c>
      <c r="D164506" s="13">
        <v>1</v>
      </c>
      <c r="E164506" s="14">
        <v>9.0571506204148176E-5</v>
      </c>
      <c r="F164506" s="14">
        <v>0.33333333333333331</v>
      </c>
      <c r="G164506" s="12">
        <v>283.10256410256409</v>
      </c>
    </row>
    <row r="164507" spans="2:7" x14ac:dyDescent="0.35">
      <c r="B164507" t="s">
        <v>1218</v>
      </c>
      <c r="C164507" t="s">
        <v>789</v>
      </c>
      <c r="D164507" s="13">
        <v>1</v>
      </c>
      <c r="E164507" s="14">
        <v>9.0571506204148176E-5</v>
      </c>
      <c r="F164507" s="14">
        <v>0.33333333333333331</v>
      </c>
      <c r="G164507" s="12">
        <v>1840.1666666666665</v>
      </c>
    </row>
    <row r="164508" spans="2:7" x14ac:dyDescent="0.35">
      <c r="B164508" t="s">
        <v>1218</v>
      </c>
      <c r="C164508" t="s">
        <v>1917</v>
      </c>
      <c r="D164508" s="13">
        <v>1</v>
      </c>
      <c r="E164508" s="14">
        <v>9.0571506204148176E-5</v>
      </c>
      <c r="F164508" s="14">
        <v>0.33333333333333331</v>
      </c>
      <c r="G164508" s="12">
        <v>920.08333333333326</v>
      </c>
    </row>
    <row r="164509" spans="2:7" x14ac:dyDescent="0.35">
      <c r="B164509" t="s">
        <v>1218</v>
      </c>
      <c r="C164509" t="s">
        <v>107</v>
      </c>
      <c r="D164509" s="13">
        <v>1</v>
      </c>
      <c r="E164509" s="14">
        <v>9.0571506204148176E-5</v>
      </c>
      <c r="F164509" s="14">
        <v>0.33333333333333331</v>
      </c>
      <c r="G164509" s="12">
        <v>1226.7777777777776</v>
      </c>
    </row>
    <row r="164510" spans="2:7" x14ac:dyDescent="0.35">
      <c r="B164510" t="s">
        <v>1218</v>
      </c>
      <c r="C164510" t="s">
        <v>1212</v>
      </c>
      <c r="D164510" s="13">
        <v>1</v>
      </c>
      <c r="E164510" s="14">
        <v>9.0571506204148176E-5</v>
      </c>
      <c r="F164510" s="14">
        <v>0.33333333333333331</v>
      </c>
      <c r="G164510" s="12">
        <v>920.08333333333326</v>
      </c>
    </row>
    <row r="164511" spans="2:7" x14ac:dyDescent="0.35">
      <c r="B164511" t="s">
        <v>1218</v>
      </c>
      <c r="C164511" t="s">
        <v>1049</v>
      </c>
      <c r="D164511" s="13">
        <v>1</v>
      </c>
      <c r="E164511" s="14">
        <v>9.0571506204148176E-5</v>
      </c>
      <c r="F164511" s="14">
        <v>0.33333333333333331</v>
      </c>
      <c r="G164511" s="12">
        <v>736.06666666666661</v>
      </c>
    </row>
    <row r="164512" spans="2:7" x14ac:dyDescent="0.35">
      <c r="B164512" t="s">
        <v>1218</v>
      </c>
      <c r="C164512" t="s">
        <v>2035</v>
      </c>
      <c r="D164512" s="13">
        <v>1</v>
      </c>
      <c r="E164512" s="14">
        <v>9.0571506204148176E-5</v>
      </c>
      <c r="F164512" s="14">
        <v>0.33333333333333331</v>
      </c>
      <c r="G164512" s="12">
        <v>3680.333333333333</v>
      </c>
    </row>
    <row r="164513" spans="2:7" x14ac:dyDescent="0.35">
      <c r="B164513" t="s">
        <v>1218</v>
      </c>
      <c r="C164513" t="s">
        <v>1574</v>
      </c>
      <c r="D164513" s="13">
        <v>1</v>
      </c>
      <c r="E164513" s="14">
        <v>9.0571506204148176E-5</v>
      </c>
      <c r="F164513" s="14">
        <v>0.33333333333333331</v>
      </c>
      <c r="G164513" s="12">
        <v>736.06666666666661</v>
      </c>
    </row>
    <row r="164514" spans="2:7" x14ac:dyDescent="0.35">
      <c r="B164514" t="s">
        <v>1218</v>
      </c>
      <c r="C164514" t="s">
        <v>216</v>
      </c>
      <c r="D164514" s="13">
        <v>1</v>
      </c>
      <c r="E164514" s="14">
        <v>9.0571506204148176E-5</v>
      </c>
      <c r="F164514" s="14">
        <v>0.33333333333333331</v>
      </c>
      <c r="G164514" s="12">
        <v>736.06666666666661</v>
      </c>
    </row>
    <row r="164515" spans="2:7" x14ac:dyDescent="0.35">
      <c r="B164515" t="s">
        <v>1218</v>
      </c>
      <c r="C164515" t="s">
        <v>161</v>
      </c>
      <c r="D164515" s="13">
        <v>1</v>
      </c>
      <c r="E164515" s="14">
        <v>9.0571506204148176E-5</v>
      </c>
      <c r="F164515" s="14">
        <v>0.33333333333333331</v>
      </c>
      <c r="G164515" s="12">
        <v>262.88095238095235</v>
      </c>
    </row>
    <row r="164516" spans="2:7" x14ac:dyDescent="0.35">
      <c r="B164516" t="s">
        <v>1218</v>
      </c>
      <c r="C164516" t="s">
        <v>1314</v>
      </c>
      <c r="D164516" s="13">
        <v>1</v>
      </c>
      <c r="E164516" s="14">
        <v>9.0571506204148176E-5</v>
      </c>
      <c r="F164516" s="14">
        <v>0.33333333333333331</v>
      </c>
      <c r="G164516" s="12">
        <v>8.6596078431372536</v>
      </c>
    </row>
    <row r="164517" spans="2:7" x14ac:dyDescent="0.35">
      <c r="B164517" t="s">
        <v>1218</v>
      </c>
      <c r="C164517" t="s">
        <v>1120</v>
      </c>
      <c r="D164517" s="13">
        <v>1</v>
      </c>
      <c r="E164517" s="14">
        <v>9.0571506204148176E-5</v>
      </c>
      <c r="F164517" s="14">
        <v>0.33333333333333331</v>
      </c>
      <c r="G164517" s="12">
        <v>736.06666666666661</v>
      </c>
    </row>
    <row r="164518" spans="2:7" x14ac:dyDescent="0.35">
      <c r="B164518" t="s">
        <v>1218</v>
      </c>
      <c r="C164518" t="s">
        <v>1996</v>
      </c>
      <c r="D164518" s="13">
        <v>1</v>
      </c>
      <c r="E164518" s="14">
        <v>9.0571506204148176E-5</v>
      </c>
      <c r="F164518" s="14">
        <v>0.33333333333333331</v>
      </c>
      <c r="G164518" s="12">
        <v>1226.7777777777776</v>
      </c>
    </row>
    <row r="164519" spans="2:7" x14ac:dyDescent="0.35">
      <c r="B164519" t="s">
        <v>1218</v>
      </c>
      <c r="C164519" t="s">
        <v>1437</v>
      </c>
      <c r="D164519" s="13">
        <v>1</v>
      </c>
      <c r="E164519" s="14">
        <v>9.0571506204148176E-5</v>
      </c>
      <c r="F164519" s="14">
        <v>0.33333333333333331</v>
      </c>
      <c r="G164519" s="12">
        <v>1840.1666666666665</v>
      </c>
    </row>
    <row r="164520" spans="2:7" x14ac:dyDescent="0.35">
      <c r="B164520" t="s">
        <v>1218</v>
      </c>
      <c r="C164520" t="s">
        <v>116</v>
      </c>
      <c r="D164520" s="13">
        <v>1</v>
      </c>
      <c r="E164520" s="14">
        <v>9.0571506204148176E-5</v>
      </c>
      <c r="F164520" s="14">
        <v>0.33333333333333331</v>
      </c>
      <c r="G164520" s="12">
        <v>1840.1666666666665</v>
      </c>
    </row>
    <row r="164521" spans="2:7" x14ac:dyDescent="0.35">
      <c r="B164521" t="s">
        <v>1218</v>
      </c>
      <c r="C164521" t="s">
        <v>247</v>
      </c>
      <c r="D164521" s="13">
        <v>1</v>
      </c>
      <c r="E164521" s="14">
        <v>9.0571506204148176E-5</v>
      </c>
      <c r="F164521" s="14">
        <v>0.33333333333333331</v>
      </c>
      <c r="G164521" s="12">
        <v>613.3888888888888</v>
      </c>
    </row>
    <row r="164522" spans="2:7" x14ac:dyDescent="0.35">
      <c r="B164522" t="s">
        <v>1218</v>
      </c>
      <c r="C164522" t="s">
        <v>2242</v>
      </c>
      <c r="D164522" s="13">
        <v>1</v>
      </c>
      <c r="E164522" s="14">
        <v>9.0571506204148176E-5</v>
      </c>
      <c r="F164522" s="14">
        <v>0.33333333333333331</v>
      </c>
      <c r="G164522" s="12">
        <v>283.10256410256409</v>
      </c>
    </row>
    <row r="164523" spans="2:7" x14ac:dyDescent="0.35">
      <c r="B164523" t="s">
        <v>1218</v>
      </c>
      <c r="C164523" t="s">
        <v>1339</v>
      </c>
      <c r="D164523" s="13">
        <v>1</v>
      </c>
      <c r="E164523" s="14">
        <v>9.0571506204148176E-5</v>
      </c>
      <c r="F164523" s="14">
        <v>0.33333333333333331</v>
      </c>
      <c r="G164523" s="12">
        <v>613.3888888888888</v>
      </c>
    </row>
    <row r="164524" spans="2:7" x14ac:dyDescent="0.35">
      <c r="B164524" t="s">
        <v>1218</v>
      </c>
      <c r="C164524" t="s">
        <v>1793</v>
      </c>
      <c r="D164524" s="13">
        <v>1</v>
      </c>
      <c r="E164524" s="14">
        <v>9.0571506204148176E-5</v>
      </c>
      <c r="F164524" s="14">
        <v>0.33333333333333331</v>
      </c>
      <c r="G164524" s="12">
        <v>920.08333333333326</v>
      </c>
    </row>
    <row r="164525" spans="2:7" x14ac:dyDescent="0.35">
      <c r="B164525" t="s">
        <v>1218</v>
      </c>
      <c r="C164525" t="s">
        <v>2225</v>
      </c>
      <c r="D164525" s="13">
        <v>1</v>
      </c>
      <c r="E164525" s="14">
        <v>9.0571506204148176E-5</v>
      </c>
      <c r="F164525" s="14">
        <v>0.33333333333333331</v>
      </c>
      <c r="G164525" s="12">
        <v>1226.7777777777776</v>
      </c>
    </row>
    <row r="164526" spans="2:7" x14ac:dyDescent="0.35">
      <c r="B164526" t="s">
        <v>1218</v>
      </c>
      <c r="C164526" t="s">
        <v>1619</v>
      </c>
      <c r="D164526" s="13">
        <v>1</v>
      </c>
      <c r="E164526" s="14">
        <v>9.0571506204148176E-5</v>
      </c>
      <c r="F164526" s="14">
        <v>0.33333333333333331</v>
      </c>
      <c r="G164526" s="12">
        <v>1840.1666666666665</v>
      </c>
    </row>
    <row r="164527" spans="2:7" x14ac:dyDescent="0.35">
      <c r="B164527" t="s">
        <v>1218</v>
      </c>
      <c r="C164527" t="s">
        <v>1816</v>
      </c>
      <c r="D164527" s="13">
        <v>1</v>
      </c>
      <c r="E164527" s="14">
        <v>9.0571506204148176E-5</v>
      </c>
      <c r="F164527" s="14">
        <v>0.33333333333333331</v>
      </c>
      <c r="G164527" s="12">
        <v>1840.1666666666665</v>
      </c>
    </row>
    <row r="164528" spans="2:7" x14ac:dyDescent="0.35">
      <c r="B164528" t="s">
        <v>1218</v>
      </c>
      <c r="C164528" t="s">
        <v>1775</v>
      </c>
      <c r="D164528" s="13">
        <v>1</v>
      </c>
      <c r="E164528" s="14">
        <v>9.0571506204148176E-5</v>
      </c>
      <c r="F164528" s="14">
        <v>0.33333333333333331</v>
      </c>
      <c r="G164528" s="12">
        <v>613.3888888888888</v>
      </c>
    </row>
    <row r="164529" spans="2:7" x14ac:dyDescent="0.35">
      <c r="B164529" t="s">
        <v>1218</v>
      </c>
      <c r="C164529" t="s">
        <v>59</v>
      </c>
      <c r="D164529" s="13">
        <v>1</v>
      </c>
      <c r="E164529" s="14">
        <v>9.0571506204148176E-5</v>
      </c>
      <c r="F164529" s="14">
        <v>0.33333333333333331</v>
      </c>
      <c r="G164529" s="12">
        <v>3680.333333333333</v>
      </c>
    </row>
    <row r="164530" spans="2:7" x14ac:dyDescent="0.35">
      <c r="B164530" t="s">
        <v>1218</v>
      </c>
      <c r="C164530" t="s">
        <v>2197</v>
      </c>
      <c r="D164530" s="13">
        <v>1</v>
      </c>
      <c r="E164530" s="14">
        <v>9.0571506204148176E-5</v>
      </c>
      <c r="F164530" s="14">
        <v>0.33333333333333331</v>
      </c>
      <c r="G164530" s="12">
        <v>1.8067419407625591</v>
      </c>
    </row>
    <row r="164531" spans="2:7" x14ac:dyDescent="0.35">
      <c r="B164531" t="s">
        <v>1218</v>
      </c>
      <c r="C164531" t="s">
        <v>2083</v>
      </c>
      <c r="D164531" s="13">
        <v>1</v>
      </c>
      <c r="E164531" s="14">
        <v>9.0571506204148176E-5</v>
      </c>
      <c r="F164531" s="14">
        <v>0.33333333333333331</v>
      </c>
      <c r="G164531" s="12">
        <v>1.8076293385723641</v>
      </c>
    </row>
    <row r="164532" spans="2:7" x14ac:dyDescent="0.35">
      <c r="B164532" t="s">
        <v>1218</v>
      </c>
      <c r="C164532" t="s">
        <v>75</v>
      </c>
      <c r="D164532" s="13">
        <v>1</v>
      </c>
      <c r="E164532" s="14">
        <v>9.0571506204148176E-5</v>
      </c>
      <c r="F164532" s="14">
        <v>0.33333333333333331</v>
      </c>
      <c r="G164532" s="12">
        <v>283.10256410256409</v>
      </c>
    </row>
    <row r="164533" spans="2:7" x14ac:dyDescent="0.35">
      <c r="B164533" t="s">
        <v>889</v>
      </c>
      <c r="C164533" t="s">
        <v>1659</v>
      </c>
      <c r="D164533" s="13">
        <v>1</v>
      </c>
      <c r="E164533" s="14">
        <v>9.0571506204148176E-5</v>
      </c>
      <c r="F164533" s="14">
        <v>0.33333333333333331</v>
      </c>
      <c r="G164533" s="12">
        <v>3680.333333333333</v>
      </c>
    </row>
    <row r="164534" spans="2:7" x14ac:dyDescent="0.35">
      <c r="B164534" t="s">
        <v>889</v>
      </c>
      <c r="C164534" t="s">
        <v>802</v>
      </c>
      <c r="D164534" s="13">
        <v>1</v>
      </c>
      <c r="E164534" s="14">
        <v>9.0571506204148176E-5</v>
      </c>
      <c r="F164534" s="14">
        <v>0.33333333333333331</v>
      </c>
      <c r="G164534" s="12">
        <v>920.08333333333326</v>
      </c>
    </row>
    <row r="164535" spans="2:7" x14ac:dyDescent="0.35">
      <c r="B164535" t="s">
        <v>889</v>
      </c>
      <c r="C164535" t="s">
        <v>291</v>
      </c>
      <c r="D164535" s="13">
        <v>1</v>
      </c>
      <c r="E164535" s="14">
        <v>9.0571506204148176E-5</v>
      </c>
      <c r="F164535" s="14">
        <v>0.33333333333333331</v>
      </c>
      <c r="G164535" s="12">
        <v>1226.7777777777776</v>
      </c>
    </row>
    <row r="164536" spans="2:7" x14ac:dyDescent="0.35">
      <c r="B164536" t="s">
        <v>889</v>
      </c>
      <c r="C164536" t="s">
        <v>1224</v>
      </c>
      <c r="D164536" s="13">
        <v>1</v>
      </c>
      <c r="E164536" s="14">
        <v>9.0571506204148176E-5</v>
      </c>
      <c r="F164536" s="14">
        <v>0.33333333333333331</v>
      </c>
      <c r="G164536" s="12">
        <v>1226.7777777777776</v>
      </c>
    </row>
    <row r="164537" spans="2:7" x14ac:dyDescent="0.35">
      <c r="B164537" t="s">
        <v>889</v>
      </c>
      <c r="C164537" t="s">
        <v>1147</v>
      </c>
      <c r="D164537" s="13">
        <v>1</v>
      </c>
      <c r="E164537" s="14">
        <v>9.0571506204148176E-5</v>
      </c>
      <c r="F164537" s="14">
        <v>0.33333333333333331</v>
      </c>
      <c r="G164537" s="12">
        <v>736.06666666666661</v>
      </c>
    </row>
    <row r="164538" spans="2:7" x14ac:dyDescent="0.35">
      <c r="B164538" t="s">
        <v>889</v>
      </c>
      <c r="C164538" t="s">
        <v>1463</v>
      </c>
      <c r="D164538" s="13">
        <v>1</v>
      </c>
      <c r="E164538" s="14">
        <v>9.0571506204148176E-5</v>
      </c>
      <c r="F164538" s="14">
        <v>0.33333333333333331</v>
      </c>
      <c r="G164538" s="12">
        <v>920.08333333333326</v>
      </c>
    </row>
    <row r="164539" spans="2:7" x14ac:dyDescent="0.35">
      <c r="B164539" t="s">
        <v>889</v>
      </c>
      <c r="C164539" t="s">
        <v>1500</v>
      </c>
      <c r="D164539" s="13">
        <v>1</v>
      </c>
      <c r="E164539" s="14">
        <v>9.0571506204148176E-5</v>
      </c>
      <c r="F164539" s="14">
        <v>0.33333333333333331</v>
      </c>
      <c r="G164539" s="12">
        <v>1226.7777777777776</v>
      </c>
    </row>
    <row r="164540" spans="2:7" x14ac:dyDescent="0.35">
      <c r="B164540" t="s">
        <v>889</v>
      </c>
      <c r="C164540" t="s">
        <v>1934</v>
      </c>
      <c r="D164540" s="13">
        <v>1</v>
      </c>
      <c r="E164540" s="14">
        <v>9.0571506204148176E-5</v>
      </c>
      <c r="F164540" s="14">
        <v>0.33333333333333331</v>
      </c>
      <c r="G164540" s="12">
        <v>613.3888888888888</v>
      </c>
    </row>
    <row r="164541" spans="2:7" x14ac:dyDescent="0.35">
      <c r="B164541" t="s">
        <v>889</v>
      </c>
      <c r="C164541" t="s">
        <v>1498</v>
      </c>
      <c r="D164541" s="13">
        <v>1</v>
      </c>
      <c r="E164541" s="14">
        <v>9.0571506204148176E-5</v>
      </c>
      <c r="F164541" s="14">
        <v>0.33333333333333331</v>
      </c>
      <c r="G164541" s="12">
        <v>736.06666666666661</v>
      </c>
    </row>
    <row r="164542" spans="2:7" x14ac:dyDescent="0.35">
      <c r="B164542" t="s">
        <v>889</v>
      </c>
      <c r="C164542" t="s">
        <v>1765</v>
      </c>
      <c r="D164542" s="13">
        <v>1</v>
      </c>
      <c r="E164542" s="14">
        <v>9.0571506204148176E-5</v>
      </c>
      <c r="F164542" s="14">
        <v>0.33333333333333331</v>
      </c>
      <c r="G164542" s="12">
        <v>1840.1666666666665</v>
      </c>
    </row>
    <row r="164543" spans="2:7" x14ac:dyDescent="0.35">
      <c r="B164543" t="s">
        <v>889</v>
      </c>
      <c r="C164543" t="s">
        <v>1694</v>
      </c>
      <c r="D164543" s="13">
        <v>1</v>
      </c>
      <c r="E164543" s="14">
        <v>9.0571506204148176E-5</v>
      </c>
      <c r="F164543" s="14">
        <v>0.33333333333333331</v>
      </c>
      <c r="G164543" s="12">
        <v>3680.333333333333</v>
      </c>
    </row>
    <row r="164544" spans="2:7" x14ac:dyDescent="0.35">
      <c r="B164544" t="s">
        <v>889</v>
      </c>
      <c r="C164544" t="s">
        <v>1930</v>
      </c>
      <c r="D164544" s="13">
        <v>1</v>
      </c>
      <c r="E164544" s="14">
        <v>9.0571506204148176E-5</v>
      </c>
      <c r="F164544" s="14">
        <v>0.33333333333333331</v>
      </c>
      <c r="G164544" s="12">
        <v>1840.1666666666665</v>
      </c>
    </row>
    <row r="164545" spans="2:7" x14ac:dyDescent="0.35">
      <c r="B164545" t="s">
        <v>889</v>
      </c>
      <c r="C164545" t="s">
        <v>1485</v>
      </c>
      <c r="D164545" s="13">
        <v>1</v>
      </c>
      <c r="E164545" s="14">
        <v>9.0571506204148176E-5</v>
      </c>
      <c r="F164545" s="14">
        <v>0.33333333333333331</v>
      </c>
      <c r="G164545" s="12">
        <v>306.6944444444444</v>
      </c>
    </row>
    <row r="164546" spans="2:7" x14ac:dyDescent="0.35">
      <c r="B164546" t="s">
        <v>889</v>
      </c>
      <c r="C164546" t="s">
        <v>1258</v>
      </c>
      <c r="D164546" s="13">
        <v>1</v>
      </c>
      <c r="E164546" s="14">
        <v>9.0571506204148176E-5</v>
      </c>
      <c r="F164546" s="14">
        <v>0.33333333333333331</v>
      </c>
      <c r="G164546" s="12">
        <v>613.3888888888888</v>
      </c>
    </row>
    <row r="164547" spans="2:7" x14ac:dyDescent="0.35">
      <c r="B164547" t="s">
        <v>889</v>
      </c>
      <c r="C164547" t="s">
        <v>2065</v>
      </c>
      <c r="D164547" s="13">
        <v>1</v>
      </c>
      <c r="E164547" s="14">
        <v>9.0571506204148176E-5</v>
      </c>
      <c r="F164547" s="14">
        <v>0.33333333333333331</v>
      </c>
      <c r="G164547" s="12">
        <v>1840.1666666666665</v>
      </c>
    </row>
    <row r="164548" spans="2:7" x14ac:dyDescent="0.35">
      <c r="B164548" t="s">
        <v>889</v>
      </c>
      <c r="C164548" t="s">
        <v>1273</v>
      </c>
      <c r="D164548" s="13">
        <v>1</v>
      </c>
      <c r="E164548" s="14">
        <v>9.0571506204148176E-5</v>
      </c>
      <c r="F164548" s="14">
        <v>0.33333333333333331</v>
      </c>
      <c r="G164548" s="12">
        <v>1840.1666666666665</v>
      </c>
    </row>
    <row r="164549" spans="2:7" x14ac:dyDescent="0.35">
      <c r="B164549" t="s">
        <v>889</v>
      </c>
      <c r="C164549" t="s">
        <v>1218</v>
      </c>
      <c r="D164549" s="13">
        <v>1</v>
      </c>
      <c r="E164549" s="14">
        <v>9.0571506204148176E-5</v>
      </c>
      <c r="F164549" s="14">
        <v>0.33333333333333331</v>
      </c>
      <c r="G164549" s="12">
        <v>1226.7777777777776</v>
      </c>
    </row>
    <row r="164550" spans="2:7" x14ac:dyDescent="0.35">
      <c r="B164550" t="s">
        <v>889</v>
      </c>
      <c r="C164550" t="s">
        <v>716</v>
      </c>
      <c r="D164550" s="13">
        <v>1</v>
      </c>
      <c r="E164550" s="14">
        <v>9.0571506204148176E-5</v>
      </c>
      <c r="F164550" s="14">
        <v>0.33333333333333331</v>
      </c>
      <c r="G164550" s="12">
        <v>920.08333333333326</v>
      </c>
    </row>
    <row r="164551" spans="2:7" x14ac:dyDescent="0.35">
      <c r="B164551" t="s">
        <v>889</v>
      </c>
      <c r="C164551" t="s">
        <v>1208</v>
      </c>
      <c r="D164551" s="13">
        <v>1</v>
      </c>
      <c r="E164551" s="14">
        <v>9.0571506204148176E-5</v>
      </c>
      <c r="F164551" s="14">
        <v>0.33333333333333331</v>
      </c>
      <c r="G164551" s="12">
        <v>525.7619047619047</v>
      </c>
    </row>
    <row r="164552" spans="2:7" x14ac:dyDescent="0.35">
      <c r="B164552" t="s">
        <v>889</v>
      </c>
      <c r="C164552" t="s">
        <v>1511</v>
      </c>
      <c r="D164552" s="13">
        <v>1</v>
      </c>
      <c r="E164552" s="14">
        <v>9.0571506204148176E-5</v>
      </c>
      <c r="F164552" s="14">
        <v>0.33333333333333331</v>
      </c>
      <c r="G164552" s="12">
        <v>525.7619047619047</v>
      </c>
    </row>
    <row r="164553" spans="2:7" x14ac:dyDescent="0.35">
      <c r="B164553" t="s">
        <v>889</v>
      </c>
      <c r="C164553" t="s">
        <v>1954</v>
      </c>
      <c r="D164553" s="13">
        <v>1</v>
      </c>
      <c r="E164553" s="14">
        <v>9.0571506204148176E-5</v>
      </c>
      <c r="F164553" s="14">
        <v>0.33333333333333331</v>
      </c>
      <c r="G164553" s="12">
        <v>920.08333333333326</v>
      </c>
    </row>
    <row r="164554" spans="2:7" x14ac:dyDescent="0.35">
      <c r="B164554" t="s">
        <v>889</v>
      </c>
      <c r="C164554" t="s">
        <v>1469</v>
      </c>
      <c r="D164554" s="13">
        <v>1</v>
      </c>
      <c r="E164554" s="14">
        <v>9.0571506204148176E-5</v>
      </c>
      <c r="F164554" s="14">
        <v>0.33333333333333331</v>
      </c>
      <c r="G164554" s="12">
        <v>283.10256410256409</v>
      </c>
    </row>
    <row r="164555" spans="2:7" x14ac:dyDescent="0.35">
      <c r="B164555" t="s">
        <v>889</v>
      </c>
      <c r="C164555" t="s">
        <v>789</v>
      </c>
      <c r="D164555" s="13">
        <v>1</v>
      </c>
      <c r="E164555" s="14">
        <v>9.0571506204148176E-5</v>
      </c>
      <c r="F164555" s="14">
        <v>0.33333333333333331</v>
      </c>
      <c r="G164555" s="12">
        <v>1840.1666666666665</v>
      </c>
    </row>
    <row r="164556" spans="2:7" x14ac:dyDescent="0.35">
      <c r="B164556" t="s">
        <v>889</v>
      </c>
      <c r="C164556" t="s">
        <v>1917</v>
      </c>
      <c r="D164556" s="13">
        <v>1</v>
      </c>
      <c r="E164556" s="14">
        <v>9.0571506204148176E-5</v>
      </c>
      <c r="F164556" s="14">
        <v>0.33333333333333331</v>
      </c>
      <c r="G164556" s="12">
        <v>920.08333333333326</v>
      </c>
    </row>
    <row r="164557" spans="2:7" x14ac:dyDescent="0.35">
      <c r="B164557" t="s">
        <v>889</v>
      </c>
      <c r="C164557" t="s">
        <v>107</v>
      </c>
      <c r="D164557" s="13">
        <v>1</v>
      </c>
      <c r="E164557" s="14">
        <v>9.0571506204148176E-5</v>
      </c>
      <c r="F164557" s="14">
        <v>0.33333333333333331</v>
      </c>
      <c r="G164557" s="12">
        <v>1226.7777777777776</v>
      </c>
    </row>
    <row r="164558" spans="2:7" x14ac:dyDescent="0.35">
      <c r="B164558" t="s">
        <v>889</v>
      </c>
      <c r="C164558" t="s">
        <v>1212</v>
      </c>
      <c r="D164558" s="13">
        <v>1</v>
      </c>
      <c r="E164558" s="14">
        <v>9.0571506204148176E-5</v>
      </c>
      <c r="F164558" s="14">
        <v>0.33333333333333331</v>
      </c>
      <c r="G164558" s="12">
        <v>920.08333333333326</v>
      </c>
    </row>
    <row r="164559" spans="2:7" x14ac:dyDescent="0.35">
      <c r="B164559" t="s">
        <v>889</v>
      </c>
      <c r="C164559" t="s">
        <v>2035</v>
      </c>
      <c r="D164559" s="13">
        <v>1</v>
      </c>
      <c r="E164559" s="14">
        <v>9.0571506204148176E-5</v>
      </c>
      <c r="F164559" s="14">
        <v>0.33333333333333331</v>
      </c>
      <c r="G164559" s="12">
        <v>3680.333333333333</v>
      </c>
    </row>
    <row r="164560" spans="2:7" x14ac:dyDescent="0.35">
      <c r="B164560" t="s">
        <v>889</v>
      </c>
      <c r="C164560" t="s">
        <v>1574</v>
      </c>
      <c r="D164560" s="13">
        <v>1</v>
      </c>
      <c r="E164560" s="14">
        <v>9.0571506204148176E-5</v>
      </c>
      <c r="F164560" s="14">
        <v>0.33333333333333331</v>
      </c>
      <c r="G164560" s="12">
        <v>736.06666666666661</v>
      </c>
    </row>
    <row r="164561" spans="2:7" x14ac:dyDescent="0.35">
      <c r="B164561" t="s">
        <v>889</v>
      </c>
      <c r="C164561" t="s">
        <v>216</v>
      </c>
      <c r="D164561" s="13">
        <v>1</v>
      </c>
      <c r="E164561" s="14">
        <v>9.0571506204148176E-5</v>
      </c>
      <c r="F164561" s="14">
        <v>0.33333333333333331</v>
      </c>
      <c r="G164561" s="12">
        <v>736.06666666666661</v>
      </c>
    </row>
    <row r="164562" spans="2:7" x14ac:dyDescent="0.35">
      <c r="B164562" t="s">
        <v>889</v>
      </c>
      <c r="C164562" t="s">
        <v>161</v>
      </c>
      <c r="D164562" s="13">
        <v>1</v>
      </c>
      <c r="E164562" s="14">
        <v>9.0571506204148176E-5</v>
      </c>
      <c r="F164562" s="14">
        <v>0.33333333333333331</v>
      </c>
      <c r="G164562" s="12">
        <v>262.88095238095235</v>
      </c>
    </row>
    <row r="164563" spans="2:7" x14ac:dyDescent="0.35">
      <c r="B164563" t="s">
        <v>889</v>
      </c>
      <c r="C164563" t="s">
        <v>1996</v>
      </c>
      <c r="D164563" s="13">
        <v>1</v>
      </c>
      <c r="E164563" s="14">
        <v>9.0571506204148176E-5</v>
      </c>
      <c r="F164563" s="14">
        <v>0.33333333333333331</v>
      </c>
      <c r="G164563" s="12">
        <v>1226.7777777777776</v>
      </c>
    </row>
    <row r="164564" spans="2:7" x14ac:dyDescent="0.35">
      <c r="B164564" t="s">
        <v>889</v>
      </c>
      <c r="C164564" t="s">
        <v>1437</v>
      </c>
      <c r="D164564" s="13">
        <v>1</v>
      </c>
      <c r="E164564" s="14">
        <v>9.0571506204148176E-5</v>
      </c>
      <c r="F164564" s="14">
        <v>0.33333333333333331</v>
      </c>
      <c r="G164564" s="12">
        <v>1840.1666666666665</v>
      </c>
    </row>
    <row r="164565" spans="2:7" x14ac:dyDescent="0.35">
      <c r="B164565" t="s">
        <v>889</v>
      </c>
      <c r="C164565" t="s">
        <v>116</v>
      </c>
      <c r="D164565" s="13">
        <v>1</v>
      </c>
      <c r="E164565" s="14">
        <v>9.0571506204148176E-5</v>
      </c>
      <c r="F164565" s="14">
        <v>0.33333333333333331</v>
      </c>
      <c r="G164565" s="12">
        <v>1840.1666666666665</v>
      </c>
    </row>
    <row r="164566" spans="2:7" x14ac:dyDescent="0.35">
      <c r="B164566" t="s">
        <v>889</v>
      </c>
      <c r="C164566" t="s">
        <v>247</v>
      </c>
      <c r="D164566" s="13">
        <v>1</v>
      </c>
      <c r="E164566" s="14">
        <v>9.0571506204148176E-5</v>
      </c>
      <c r="F164566" s="14">
        <v>0.33333333333333331</v>
      </c>
      <c r="G164566" s="12">
        <v>613.3888888888888</v>
      </c>
    </row>
    <row r="164567" spans="2:7" x14ac:dyDescent="0.35">
      <c r="B164567" t="s">
        <v>889</v>
      </c>
      <c r="C164567" t="s">
        <v>2242</v>
      </c>
      <c r="D164567" s="13">
        <v>1</v>
      </c>
      <c r="E164567" s="14">
        <v>9.0571506204148176E-5</v>
      </c>
      <c r="F164567" s="14">
        <v>0.33333333333333331</v>
      </c>
      <c r="G164567" s="12">
        <v>283.10256410256409</v>
      </c>
    </row>
    <row r="164568" spans="2:7" x14ac:dyDescent="0.35">
      <c r="B164568" t="s">
        <v>889</v>
      </c>
      <c r="C164568" t="s">
        <v>1339</v>
      </c>
      <c r="D164568" s="13">
        <v>1</v>
      </c>
      <c r="E164568" s="14">
        <v>9.0571506204148176E-5</v>
      </c>
      <c r="F164568" s="14">
        <v>0.33333333333333331</v>
      </c>
      <c r="G164568" s="12">
        <v>613.3888888888888</v>
      </c>
    </row>
    <row r="164569" spans="2:7" x14ac:dyDescent="0.35">
      <c r="B164569" t="s">
        <v>889</v>
      </c>
      <c r="C164569" t="s">
        <v>1793</v>
      </c>
      <c r="D164569" s="13">
        <v>1</v>
      </c>
      <c r="E164569" s="14">
        <v>9.0571506204148176E-5</v>
      </c>
      <c r="F164569" s="14">
        <v>0.33333333333333331</v>
      </c>
      <c r="G164569" s="12">
        <v>920.08333333333326</v>
      </c>
    </row>
    <row r="164570" spans="2:7" x14ac:dyDescent="0.35">
      <c r="B164570" t="s">
        <v>889</v>
      </c>
      <c r="C164570" t="s">
        <v>2225</v>
      </c>
      <c r="D164570" s="13">
        <v>1</v>
      </c>
      <c r="E164570" s="14">
        <v>9.0571506204148176E-5</v>
      </c>
      <c r="F164570" s="14">
        <v>0.33333333333333331</v>
      </c>
      <c r="G164570" s="12">
        <v>1226.7777777777776</v>
      </c>
    </row>
    <row r="164571" spans="2:7" x14ac:dyDescent="0.35">
      <c r="B164571" t="s">
        <v>889</v>
      </c>
      <c r="C164571" t="s">
        <v>1619</v>
      </c>
      <c r="D164571" s="13">
        <v>1</v>
      </c>
      <c r="E164571" s="14">
        <v>9.0571506204148176E-5</v>
      </c>
      <c r="F164571" s="14">
        <v>0.33333333333333331</v>
      </c>
      <c r="G164571" s="12">
        <v>1840.1666666666665</v>
      </c>
    </row>
    <row r="164572" spans="2:7" x14ac:dyDescent="0.35">
      <c r="B164572" t="s">
        <v>889</v>
      </c>
      <c r="C164572" t="s">
        <v>1816</v>
      </c>
      <c r="D164572" s="13">
        <v>1</v>
      </c>
      <c r="E164572" s="14">
        <v>9.0571506204148176E-5</v>
      </c>
      <c r="F164572" s="14">
        <v>0.33333333333333331</v>
      </c>
      <c r="G164572" s="12">
        <v>1840.1666666666665</v>
      </c>
    </row>
    <row r="164573" spans="2:7" x14ac:dyDescent="0.35">
      <c r="B164573" t="s">
        <v>889</v>
      </c>
      <c r="C164573" t="s">
        <v>1775</v>
      </c>
      <c r="D164573" s="13">
        <v>1</v>
      </c>
      <c r="E164573" s="14">
        <v>9.0571506204148176E-5</v>
      </c>
      <c r="F164573" s="14">
        <v>0.33333333333333331</v>
      </c>
      <c r="G164573" s="12">
        <v>613.3888888888888</v>
      </c>
    </row>
    <row r="164574" spans="2:7" x14ac:dyDescent="0.35">
      <c r="B164574" t="s">
        <v>889</v>
      </c>
      <c r="C164574" t="s">
        <v>59</v>
      </c>
      <c r="D164574" s="13">
        <v>1</v>
      </c>
      <c r="E164574" s="14">
        <v>9.0571506204148176E-5</v>
      </c>
      <c r="F164574" s="14">
        <v>0.33333333333333331</v>
      </c>
      <c r="G164574" s="12">
        <v>3680.333333333333</v>
      </c>
    </row>
    <row r="164575" spans="2:7" x14ac:dyDescent="0.35">
      <c r="B164575" t="s">
        <v>889</v>
      </c>
      <c r="C164575" t="s">
        <v>2197</v>
      </c>
      <c r="D164575" s="13">
        <v>1</v>
      </c>
      <c r="E164575" s="14">
        <v>9.0571506204148176E-5</v>
      </c>
      <c r="F164575" s="14">
        <v>0.33333333333333331</v>
      </c>
      <c r="G164575" s="12">
        <v>1.8067419407625591</v>
      </c>
    </row>
    <row r="164576" spans="2:7" x14ac:dyDescent="0.35">
      <c r="B164576" t="s">
        <v>889</v>
      </c>
      <c r="C164576" t="s">
        <v>2083</v>
      </c>
      <c r="D164576" s="13">
        <v>1</v>
      </c>
      <c r="E164576" s="14">
        <v>9.0571506204148176E-5</v>
      </c>
      <c r="F164576" s="14">
        <v>0.33333333333333331</v>
      </c>
      <c r="G164576" s="12">
        <v>1.8076293385723641</v>
      </c>
    </row>
    <row r="164577" spans="2:7" x14ac:dyDescent="0.35">
      <c r="B164577" t="s">
        <v>889</v>
      </c>
      <c r="C164577" t="s">
        <v>75</v>
      </c>
      <c r="D164577" s="13">
        <v>1</v>
      </c>
      <c r="E164577" s="14">
        <v>9.0571506204148176E-5</v>
      </c>
      <c r="F164577" s="14">
        <v>0.33333333333333331</v>
      </c>
      <c r="G164577" s="12">
        <v>283.10256410256409</v>
      </c>
    </row>
    <row r="164578" spans="2:7" x14ac:dyDescent="0.35">
      <c r="B164578" t="s">
        <v>1273</v>
      </c>
      <c r="C164578" t="s">
        <v>1307</v>
      </c>
      <c r="D164578" s="13">
        <v>1</v>
      </c>
      <c r="E164578" s="14">
        <v>9.0571506204148176E-5</v>
      </c>
      <c r="F164578" s="14">
        <v>0.5</v>
      </c>
      <c r="G164578" s="12">
        <v>6.441656942823804</v>
      </c>
    </row>
    <row r="164579" spans="2:7" x14ac:dyDescent="0.35">
      <c r="B164579" t="s">
        <v>1273</v>
      </c>
      <c r="C164579" t="s">
        <v>1207</v>
      </c>
      <c r="D164579" s="13">
        <v>1</v>
      </c>
      <c r="E164579" s="14">
        <v>9.0571506204148176E-5</v>
      </c>
      <c r="F164579" s="14">
        <v>0.5</v>
      </c>
      <c r="G164579" s="12">
        <v>6.441656942823804</v>
      </c>
    </row>
    <row r="164580" spans="2:7" x14ac:dyDescent="0.35">
      <c r="B164580" t="s">
        <v>1273</v>
      </c>
      <c r="C164580" t="s">
        <v>1659</v>
      </c>
      <c r="D164580" s="13">
        <v>1</v>
      </c>
      <c r="E164580" s="14">
        <v>9.0571506204148176E-5</v>
      </c>
      <c r="F164580" s="14">
        <v>0.5</v>
      </c>
      <c r="G164580" s="12">
        <v>5520.5</v>
      </c>
    </row>
    <row r="164581" spans="2:7" x14ac:dyDescent="0.35">
      <c r="B164581" t="s">
        <v>1273</v>
      </c>
      <c r="C164581" t="s">
        <v>802</v>
      </c>
      <c r="D164581" s="13">
        <v>1</v>
      </c>
      <c r="E164581" s="14">
        <v>9.0571506204148176E-5</v>
      </c>
      <c r="F164581" s="14">
        <v>0.5</v>
      </c>
      <c r="G164581" s="12">
        <v>1380.125</v>
      </c>
    </row>
    <row r="164582" spans="2:7" x14ac:dyDescent="0.35">
      <c r="B164582" t="s">
        <v>1273</v>
      </c>
      <c r="C164582" t="s">
        <v>291</v>
      </c>
      <c r="D164582" s="13">
        <v>1</v>
      </c>
      <c r="E164582" s="14">
        <v>9.0571506204148176E-5</v>
      </c>
      <c r="F164582" s="14">
        <v>0.5</v>
      </c>
      <c r="G164582" s="12">
        <v>1840.1666666666665</v>
      </c>
    </row>
    <row r="164583" spans="2:7" x14ac:dyDescent="0.35">
      <c r="B164583" t="s">
        <v>1273</v>
      </c>
      <c r="C164583" t="s">
        <v>1224</v>
      </c>
      <c r="D164583" s="13">
        <v>1</v>
      </c>
      <c r="E164583" s="14">
        <v>9.0571506204148176E-5</v>
      </c>
      <c r="F164583" s="14">
        <v>0.5</v>
      </c>
      <c r="G164583" s="12">
        <v>1840.1666666666665</v>
      </c>
    </row>
    <row r="164584" spans="2:7" x14ac:dyDescent="0.35">
      <c r="B164584" t="s">
        <v>1273</v>
      </c>
      <c r="C164584" t="s">
        <v>1147</v>
      </c>
      <c r="D164584" s="13">
        <v>1</v>
      </c>
      <c r="E164584" s="14">
        <v>9.0571506204148176E-5</v>
      </c>
      <c r="F164584" s="14">
        <v>0.5</v>
      </c>
      <c r="G164584" s="12">
        <v>1104.0999999999999</v>
      </c>
    </row>
    <row r="164585" spans="2:7" x14ac:dyDescent="0.35">
      <c r="B164585" t="s">
        <v>1273</v>
      </c>
      <c r="C164585" t="s">
        <v>1500</v>
      </c>
      <c r="D164585" s="13">
        <v>1</v>
      </c>
      <c r="E164585" s="14">
        <v>9.0571506204148176E-5</v>
      </c>
      <c r="F164585" s="14">
        <v>0.5</v>
      </c>
      <c r="G164585" s="12">
        <v>1840.1666666666665</v>
      </c>
    </row>
    <row r="164586" spans="2:7" x14ac:dyDescent="0.35">
      <c r="B164586" t="s">
        <v>1273</v>
      </c>
      <c r="C164586" t="s">
        <v>1934</v>
      </c>
      <c r="D164586" s="13">
        <v>1</v>
      </c>
      <c r="E164586" s="14">
        <v>9.0571506204148176E-5</v>
      </c>
      <c r="F164586" s="14">
        <v>0.5</v>
      </c>
      <c r="G164586" s="12">
        <v>920.08333333333326</v>
      </c>
    </row>
    <row r="164587" spans="2:7" x14ac:dyDescent="0.35">
      <c r="B164587" t="s">
        <v>1273</v>
      </c>
      <c r="C164587" t="s">
        <v>1498</v>
      </c>
      <c r="D164587" s="13">
        <v>1</v>
      </c>
      <c r="E164587" s="14">
        <v>9.0571506204148176E-5</v>
      </c>
      <c r="F164587" s="14">
        <v>0.5</v>
      </c>
      <c r="G164587" s="12">
        <v>1104.0999999999999</v>
      </c>
    </row>
    <row r="164588" spans="2:7" x14ac:dyDescent="0.35">
      <c r="B164588" t="s">
        <v>1273</v>
      </c>
      <c r="C164588" t="s">
        <v>1765</v>
      </c>
      <c r="D164588" s="13">
        <v>1</v>
      </c>
      <c r="E164588" s="14">
        <v>9.0571506204148176E-5</v>
      </c>
      <c r="F164588" s="14">
        <v>0.5</v>
      </c>
      <c r="G164588" s="12">
        <v>2760.25</v>
      </c>
    </row>
    <row r="164589" spans="2:7" x14ac:dyDescent="0.35">
      <c r="B164589" t="s">
        <v>1273</v>
      </c>
      <c r="C164589" t="s">
        <v>1694</v>
      </c>
      <c r="D164589" s="13">
        <v>1</v>
      </c>
      <c r="E164589" s="14">
        <v>9.0571506204148176E-5</v>
      </c>
      <c r="F164589" s="14">
        <v>0.5</v>
      </c>
      <c r="G164589" s="12">
        <v>5520.5</v>
      </c>
    </row>
    <row r="164590" spans="2:7" x14ac:dyDescent="0.35">
      <c r="B164590" t="s">
        <v>1273</v>
      </c>
      <c r="C164590" t="s">
        <v>1930</v>
      </c>
      <c r="D164590" s="13">
        <v>1</v>
      </c>
      <c r="E164590" s="14">
        <v>9.0571506204148176E-5</v>
      </c>
      <c r="F164590" s="14">
        <v>0.5</v>
      </c>
      <c r="G164590" s="12">
        <v>2760.25</v>
      </c>
    </row>
    <row r="164591" spans="2:7" x14ac:dyDescent="0.35">
      <c r="B164591" t="s">
        <v>1273</v>
      </c>
      <c r="C164591" t="s">
        <v>1485</v>
      </c>
      <c r="D164591" s="13">
        <v>1</v>
      </c>
      <c r="E164591" s="14">
        <v>9.0571506204148176E-5</v>
      </c>
      <c r="F164591" s="14">
        <v>0.5</v>
      </c>
      <c r="G164591" s="12">
        <v>460.04166666666663</v>
      </c>
    </row>
    <row r="164592" spans="2:7" x14ac:dyDescent="0.35">
      <c r="B164592" t="s">
        <v>1273</v>
      </c>
      <c r="C164592" t="s">
        <v>1258</v>
      </c>
      <c r="D164592" s="13">
        <v>1</v>
      </c>
      <c r="E164592" s="14">
        <v>9.0571506204148176E-5</v>
      </c>
      <c r="F164592" s="14">
        <v>0.5</v>
      </c>
      <c r="G164592" s="12">
        <v>920.08333333333326</v>
      </c>
    </row>
    <row r="164593" spans="2:7" x14ac:dyDescent="0.35">
      <c r="B164593" t="s">
        <v>1273</v>
      </c>
      <c r="C164593" t="s">
        <v>2065</v>
      </c>
      <c r="D164593" s="13">
        <v>1</v>
      </c>
      <c r="E164593" s="14">
        <v>9.0571506204148176E-5</v>
      </c>
      <c r="F164593" s="14">
        <v>0.5</v>
      </c>
      <c r="G164593" s="12">
        <v>2760.25</v>
      </c>
    </row>
    <row r="164594" spans="2:7" x14ac:dyDescent="0.35">
      <c r="B164594" t="s">
        <v>1273</v>
      </c>
      <c r="C164594" t="s">
        <v>889</v>
      </c>
      <c r="D164594" s="13">
        <v>1</v>
      </c>
      <c r="E164594" s="14">
        <v>9.0571506204148176E-5</v>
      </c>
      <c r="F164594" s="14">
        <v>0.5</v>
      </c>
      <c r="G164594" s="12">
        <v>1840.1666666666665</v>
      </c>
    </row>
    <row r="164595" spans="2:7" x14ac:dyDescent="0.35">
      <c r="B164595" t="s">
        <v>1273</v>
      </c>
      <c r="C164595" t="s">
        <v>1218</v>
      </c>
      <c r="D164595" s="13">
        <v>1</v>
      </c>
      <c r="E164595" s="14">
        <v>9.0571506204148176E-5</v>
      </c>
      <c r="F164595" s="14">
        <v>0.5</v>
      </c>
      <c r="G164595" s="12">
        <v>1840.1666666666665</v>
      </c>
    </row>
    <row r="164596" spans="2:7" x14ac:dyDescent="0.35">
      <c r="B164596" t="s">
        <v>1273</v>
      </c>
      <c r="C164596" t="s">
        <v>716</v>
      </c>
      <c r="D164596" s="13">
        <v>1</v>
      </c>
      <c r="E164596" s="14">
        <v>9.0571506204148176E-5</v>
      </c>
      <c r="F164596" s="14">
        <v>0.5</v>
      </c>
      <c r="G164596" s="12">
        <v>1380.125</v>
      </c>
    </row>
    <row r="164597" spans="2:7" x14ac:dyDescent="0.35">
      <c r="B164597" t="s">
        <v>1273</v>
      </c>
      <c r="C164597" t="s">
        <v>1208</v>
      </c>
      <c r="D164597" s="13">
        <v>1</v>
      </c>
      <c r="E164597" s="14">
        <v>9.0571506204148176E-5</v>
      </c>
      <c r="F164597" s="14">
        <v>0.5</v>
      </c>
      <c r="G164597" s="12">
        <v>788.64285714285711</v>
      </c>
    </row>
    <row r="164598" spans="2:7" x14ac:dyDescent="0.35">
      <c r="B164598" t="s">
        <v>1273</v>
      </c>
      <c r="C164598" t="s">
        <v>1511</v>
      </c>
      <c r="D164598" s="13">
        <v>1</v>
      </c>
      <c r="E164598" s="14">
        <v>9.0571506204148176E-5</v>
      </c>
      <c r="F164598" s="14">
        <v>0.5</v>
      </c>
      <c r="G164598" s="12">
        <v>788.64285714285711</v>
      </c>
    </row>
    <row r="164599" spans="2:7" x14ac:dyDescent="0.35">
      <c r="B164599" t="s">
        <v>1273</v>
      </c>
      <c r="C164599" t="s">
        <v>1954</v>
      </c>
      <c r="D164599" s="13">
        <v>1</v>
      </c>
      <c r="E164599" s="14">
        <v>9.0571506204148176E-5</v>
      </c>
      <c r="F164599" s="14">
        <v>0.5</v>
      </c>
      <c r="G164599" s="12">
        <v>1380.125</v>
      </c>
    </row>
    <row r="164600" spans="2:7" x14ac:dyDescent="0.35">
      <c r="B164600" t="s">
        <v>1273</v>
      </c>
      <c r="C164600" t="s">
        <v>1469</v>
      </c>
      <c r="D164600" s="13">
        <v>1</v>
      </c>
      <c r="E164600" s="14">
        <v>9.0571506204148176E-5</v>
      </c>
      <c r="F164600" s="14">
        <v>0.5</v>
      </c>
      <c r="G164600" s="12">
        <v>424.65384615384619</v>
      </c>
    </row>
    <row r="164601" spans="2:7" x14ac:dyDescent="0.35">
      <c r="B164601" t="s">
        <v>1273</v>
      </c>
      <c r="C164601" t="s">
        <v>789</v>
      </c>
      <c r="D164601" s="13">
        <v>1</v>
      </c>
      <c r="E164601" s="14">
        <v>9.0571506204148176E-5</v>
      </c>
      <c r="F164601" s="14">
        <v>0.5</v>
      </c>
      <c r="G164601" s="12">
        <v>2760.25</v>
      </c>
    </row>
    <row r="164602" spans="2:7" x14ac:dyDescent="0.35">
      <c r="B164602" t="s">
        <v>1273</v>
      </c>
      <c r="C164602" t="s">
        <v>1917</v>
      </c>
      <c r="D164602" s="13">
        <v>1</v>
      </c>
      <c r="E164602" s="14">
        <v>9.0571506204148176E-5</v>
      </c>
      <c r="F164602" s="14">
        <v>0.5</v>
      </c>
      <c r="G164602" s="12">
        <v>1380.125</v>
      </c>
    </row>
    <row r="164603" spans="2:7" x14ac:dyDescent="0.35">
      <c r="B164603" t="s">
        <v>1273</v>
      </c>
      <c r="C164603" t="s">
        <v>107</v>
      </c>
      <c r="D164603" s="13">
        <v>1</v>
      </c>
      <c r="E164603" s="14">
        <v>9.0571506204148176E-5</v>
      </c>
      <c r="F164603" s="14">
        <v>0.5</v>
      </c>
      <c r="G164603" s="12">
        <v>1840.1666666666665</v>
      </c>
    </row>
    <row r="164604" spans="2:7" x14ac:dyDescent="0.35">
      <c r="B164604" t="s">
        <v>1273</v>
      </c>
      <c r="C164604" t="s">
        <v>1212</v>
      </c>
      <c r="D164604" s="13">
        <v>1</v>
      </c>
      <c r="E164604" s="14">
        <v>9.0571506204148176E-5</v>
      </c>
      <c r="F164604" s="14">
        <v>0.5</v>
      </c>
      <c r="G164604" s="12">
        <v>1380.125</v>
      </c>
    </row>
    <row r="164605" spans="2:7" x14ac:dyDescent="0.35">
      <c r="B164605" t="s">
        <v>1273</v>
      </c>
      <c r="C164605" t="s">
        <v>1049</v>
      </c>
      <c r="D164605" s="13">
        <v>1</v>
      </c>
      <c r="E164605" s="14">
        <v>9.0571506204148176E-5</v>
      </c>
      <c r="F164605" s="14">
        <v>0.5</v>
      </c>
      <c r="G164605" s="12">
        <v>1104.0999999999999</v>
      </c>
    </row>
    <row r="164606" spans="2:7" x14ac:dyDescent="0.35">
      <c r="B164606" t="s">
        <v>1273</v>
      </c>
      <c r="C164606" t="s">
        <v>2035</v>
      </c>
      <c r="D164606" s="13">
        <v>1</v>
      </c>
      <c r="E164606" s="14">
        <v>9.0571506204148176E-5</v>
      </c>
      <c r="F164606" s="14">
        <v>0.5</v>
      </c>
      <c r="G164606" s="12">
        <v>5520.5</v>
      </c>
    </row>
    <row r="164607" spans="2:7" x14ac:dyDescent="0.35">
      <c r="B164607" t="s">
        <v>1273</v>
      </c>
      <c r="C164607" t="s">
        <v>1574</v>
      </c>
      <c r="D164607" s="13">
        <v>1</v>
      </c>
      <c r="E164607" s="14">
        <v>9.0571506204148176E-5</v>
      </c>
      <c r="F164607" s="14">
        <v>0.5</v>
      </c>
      <c r="G164607" s="12">
        <v>1104.0999999999999</v>
      </c>
    </row>
    <row r="164608" spans="2:7" x14ac:dyDescent="0.35">
      <c r="B164608" t="s">
        <v>1273</v>
      </c>
      <c r="C164608" t="s">
        <v>216</v>
      </c>
      <c r="D164608" s="13">
        <v>1</v>
      </c>
      <c r="E164608" s="14">
        <v>9.0571506204148176E-5</v>
      </c>
      <c r="F164608" s="14">
        <v>0.5</v>
      </c>
      <c r="G164608" s="12">
        <v>1104.0999999999999</v>
      </c>
    </row>
    <row r="164609" spans="2:7" x14ac:dyDescent="0.35">
      <c r="B164609" t="s">
        <v>1273</v>
      </c>
      <c r="C164609" t="s">
        <v>1314</v>
      </c>
      <c r="D164609" s="13">
        <v>1</v>
      </c>
      <c r="E164609" s="14">
        <v>9.0571506204148176E-5</v>
      </c>
      <c r="F164609" s="14">
        <v>0.5</v>
      </c>
      <c r="G164609" s="12">
        <v>12.989411764705881</v>
      </c>
    </row>
    <row r="164610" spans="2:7" x14ac:dyDescent="0.35">
      <c r="B164610" t="s">
        <v>1273</v>
      </c>
      <c r="C164610" t="s">
        <v>1120</v>
      </c>
      <c r="D164610" s="13">
        <v>1</v>
      </c>
      <c r="E164610" s="14">
        <v>9.0571506204148176E-5</v>
      </c>
      <c r="F164610" s="14">
        <v>0.5</v>
      </c>
      <c r="G164610" s="12">
        <v>1104.0999999999999</v>
      </c>
    </row>
    <row r="164611" spans="2:7" x14ac:dyDescent="0.35">
      <c r="B164611" t="s">
        <v>1273</v>
      </c>
      <c r="C164611" t="s">
        <v>1996</v>
      </c>
      <c r="D164611" s="13">
        <v>1</v>
      </c>
      <c r="E164611" s="14">
        <v>9.0571506204148176E-5</v>
      </c>
      <c r="F164611" s="14">
        <v>0.5</v>
      </c>
      <c r="G164611" s="12">
        <v>1840.1666666666665</v>
      </c>
    </row>
    <row r="164612" spans="2:7" x14ac:dyDescent="0.35">
      <c r="B164612" t="s">
        <v>1273</v>
      </c>
      <c r="C164612" t="s">
        <v>1437</v>
      </c>
      <c r="D164612" s="13">
        <v>1</v>
      </c>
      <c r="E164612" s="14">
        <v>9.0571506204148176E-5</v>
      </c>
      <c r="F164612" s="14">
        <v>0.5</v>
      </c>
      <c r="G164612" s="12">
        <v>2760.25</v>
      </c>
    </row>
    <row r="164613" spans="2:7" x14ac:dyDescent="0.35">
      <c r="B164613" t="s">
        <v>1273</v>
      </c>
      <c r="C164613" t="s">
        <v>116</v>
      </c>
      <c r="D164613" s="13">
        <v>1</v>
      </c>
      <c r="E164613" s="14">
        <v>9.0571506204148176E-5</v>
      </c>
      <c r="F164613" s="14">
        <v>0.5</v>
      </c>
      <c r="G164613" s="12">
        <v>2760.25</v>
      </c>
    </row>
    <row r="164614" spans="2:7" x14ac:dyDescent="0.35">
      <c r="B164614" t="s">
        <v>1273</v>
      </c>
      <c r="C164614" t="s">
        <v>247</v>
      </c>
      <c r="D164614" s="13">
        <v>1</v>
      </c>
      <c r="E164614" s="14">
        <v>9.0571506204148176E-5</v>
      </c>
      <c r="F164614" s="14">
        <v>0.5</v>
      </c>
      <c r="G164614" s="12">
        <v>920.08333333333326</v>
      </c>
    </row>
    <row r="164615" spans="2:7" x14ac:dyDescent="0.35">
      <c r="B164615" t="s">
        <v>1273</v>
      </c>
      <c r="C164615" t="s">
        <v>2242</v>
      </c>
      <c r="D164615" s="13">
        <v>1</v>
      </c>
      <c r="E164615" s="14">
        <v>9.0571506204148176E-5</v>
      </c>
      <c r="F164615" s="14">
        <v>0.5</v>
      </c>
      <c r="G164615" s="12">
        <v>424.65384615384619</v>
      </c>
    </row>
    <row r="164616" spans="2:7" x14ac:dyDescent="0.35">
      <c r="B164616" t="s">
        <v>1273</v>
      </c>
      <c r="C164616" t="s">
        <v>1339</v>
      </c>
      <c r="D164616" s="13">
        <v>1</v>
      </c>
      <c r="E164616" s="14">
        <v>9.0571506204148176E-5</v>
      </c>
      <c r="F164616" s="14">
        <v>0.5</v>
      </c>
      <c r="G164616" s="12">
        <v>920.08333333333326</v>
      </c>
    </row>
    <row r="164617" spans="2:7" x14ac:dyDescent="0.35">
      <c r="B164617" t="s">
        <v>1273</v>
      </c>
      <c r="C164617" t="s">
        <v>1793</v>
      </c>
      <c r="D164617" s="13">
        <v>1</v>
      </c>
      <c r="E164617" s="14">
        <v>9.0571506204148176E-5</v>
      </c>
      <c r="F164617" s="14">
        <v>0.5</v>
      </c>
      <c r="G164617" s="12">
        <v>1380.125</v>
      </c>
    </row>
    <row r="164618" spans="2:7" x14ac:dyDescent="0.35">
      <c r="B164618" t="s">
        <v>1273</v>
      </c>
      <c r="C164618" t="s">
        <v>2225</v>
      </c>
      <c r="D164618" s="13">
        <v>1</v>
      </c>
      <c r="E164618" s="14">
        <v>9.0571506204148176E-5</v>
      </c>
      <c r="F164618" s="14">
        <v>0.5</v>
      </c>
      <c r="G164618" s="12">
        <v>1840.1666666666665</v>
      </c>
    </row>
    <row r="164619" spans="2:7" x14ac:dyDescent="0.35">
      <c r="B164619" t="s">
        <v>1273</v>
      </c>
      <c r="C164619" t="s">
        <v>1619</v>
      </c>
      <c r="D164619" s="13">
        <v>1</v>
      </c>
      <c r="E164619" s="14">
        <v>9.0571506204148176E-5</v>
      </c>
      <c r="F164619" s="14">
        <v>0.5</v>
      </c>
      <c r="G164619" s="12">
        <v>2760.25</v>
      </c>
    </row>
    <row r="164620" spans="2:7" x14ac:dyDescent="0.35">
      <c r="B164620" t="s">
        <v>1273</v>
      </c>
      <c r="C164620" t="s">
        <v>1816</v>
      </c>
      <c r="D164620" s="13">
        <v>1</v>
      </c>
      <c r="E164620" s="14">
        <v>9.0571506204148176E-5</v>
      </c>
      <c r="F164620" s="14">
        <v>0.5</v>
      </c>
      <c r="G164620" s="12">
        <v>2760.25</v>
      </c>
    </row>
    <row r="164621" spans="2:7" x14ac:dyDescent="0.35">
      <c r="B164621" t="s">
        <v>1273</v>
      </c>
      <c r="C164621" t="s">
        <v>1775</v>
      </c>
      <c r="D164621" s="13">
        <v>1</v>
      </c>
      <c r="E164621" s="14">
        <v>9.0571506204148176E-5</v>
      </c>
      <c r="F164621" s="14">
        <v>0.5</v>
      </c>
      <c r="G164621" s="12">
        <v>920.08333333333326</v>
      </c>
    </row>
    <row r="164622" spans="2:7" x14ac:dyDescent="0.35">
      <c r="B164622" t="s">
        <v>1273</v>
      </c>
      <c r="C164622" t="s">
        <v>59</v>
      </c>
      <c r="D164622" s="13">
        <v>1</v>
      </c>
      <c r="E164622" s="14">
        <v>9.0571506204148176E-5</v>
      </c>
      <c r="F164622" s="14">
        <v>0.5</v>
      </c>
      <c r="G164622" s="12">
        <v>5520.5</v>
      </c>
    </row>
    <row r="164623" spans="2:7" x14ac:dyDescent="0.35">
      <c r="B164623" t="s">
        <v>1273</v>
      </c>
      <c r="C164623" t="s">
        <v>2197</v>
      </c>
      <c r="D164623" s="13">
        <v>1</v>
      </c>
      <c r="E164623" s="14">
        <v>9.0571506204148176E-5</v>
      </c>
      <c r="F164623" s="14">
        <v>0.5</v>
      </c>
      <c r="G164623" s="12">
        <v>2.7101129111438391</v>
      </c>
    </row>
    <row r="164624" spans="2:7" x14ac:dyDescent="0.35">
      <c r="B164624" t="s">
        <v>1273</v>
      </c>
      <c r="C164624" t="s">
        <v>2083</v>
      </c>
      <c r="D164624" s="13">
        <v>1</v>
      </c>
      <c r="E164624" s="14">
        <v>9.0571506204148176E-5</v>
      </c>
      <c r="F164624" s="14">
        <v>0.5</v>
      </c>
      <c r="G164624" s="12">
        <v>2.711444007858546</v>
      </c>
    </row>
    <row r="164625" spans="2:7" x14ac:dyDescent="0.35">
      <c r="B164625" t="s">
        <v>1273</v>
      </c>
      <c r="C164625" t="s">
        <v>75</v>
      </c>
      <c r="D164625" s="13">
        <v>1</v>
      </c>
      <c r="E164625" s="14">
        <v>9.0571506204148176E-5</v>
      </c>
      <c r="F164625" s="14">
        <v>0.5</v>
      </c>
      <c r="G164625" s="12">
        <v>424.65384615384619</v>
      </c>
    </row>
    <row r="164626" spans="2:7" x14ac:dyDescent="0.35">
      <c r="B164626" t="s">
        <v>2065</v>
      </c>
      <c r="C164626" t="s">
        <v>1307</v>
      </c>
      <c r="D164626" s="13">
        <v>1</v>
      </c>
      <c r="E164626" s="14">
        <v>9.0571506204148176E-5</v>
      </c>
      <c r="F164626" s="14">
        <v>0.5</v>
      </c>
      <c r="G164626" s="12">
        <v>6.441656942823804</v>
      </c>
    </row>
    <row r="164627" spans="2:7" x14ac:dyDescent="0.35">
      <c r="B164627" t="s">
        <v>2065</v>
      </c>
      <c r="C164627" t="s">
        <v>1207</v>
      </c>
      <c r="D164627" s="13">
        <v>1</v>
      </c>
      <c r="E164627" s="14">
        <v>9.0571506204148176E-5</v>
      </c>
      <c r="F164627" s="14">
        <v>0.5</v>
      </c>
      <c r="G164627" s="12">
        <v>6.441656942823804</v>
      </c>
    </row>
    <row r="164628" spans="2:7" x14ac:dyDescent="0.35">
      <c r="B164628" t="s">
        <v>2065</v>
      </c>
      <c r="C164628" t="s">
        <v>1659</v>
      </c>
      <c r="D164628" s="13">
        <v>1</v>
      </c>
      <c r="E164628" s="14">
        <v>9.0571506204148176E-5</v>
      </c>
      <c r="F164628" s="14">
        <v>0.5</v>
      </c>
      <c r="G164628" s="12">
        <v>5520.5</v>
      </c>
    </row>
    <row r="164629" spans="2:7" x14ac:dyDescent="0.35">
      <c r="B164629" t="s">
        <v>2065</v>
      </c>
      <c r="C164629" t="s">
        <v>802</v>
      </c>
      <c r="D164629" s="13">
        <v>1</v>
      </c>
      <c r="E164629" s="14">
        <v>9.0571506204148176E-5</v>
      </c>
      <c r="F164629" s="14">
        <v>0.5</v>
      </c>
      <c r="G164629" s="12">
        <v>1380.125</v>
      </c>
    </row>
    <row r="164630" spans="2:7" x14ac:dyDescent="0.35">
      <c r="B164630" t="s">
        <v>2065</v>
      </c>
      <c r="C164630" t="s">
        <v>291</v>
      </c>
      <c r="D164630" s="13">
        <v>1</v>
      </c>
      <c r="E164630" s="14">
        <v>9.0571506204148176E-5</v>
      </c>
      <c r="F164630" s="14">
        <v>0.5</v>
      </c>
      <c r="G164630" s="12">
        <v>1840.1666666666665</v>
      </c>
    </row>
    <row r="164631" spans="2:7" x14ac:dyDescent="0.35">
      <c r="B164631" t="s">
        <v>2065</v>
      </c>
      <c r="C164631" t="s">
        <v>1224</v>
      </c>
      <c r="D164631" s="13">
        <v>1</v>
      </c>
      <c r="E164631" s="14">
        <v>9.0571506204148176E-5</v>
      </c>
      <c r="F164631" s="14">
        <v>0.5</v>
      </c>
      <c r="G164631" s="12">
        <v>1840.1666666666665</v>
      </c>
    </row>
    <row r="164632" spans="2:7" x14ac:dyDescent="0.35">
      <c r="B164632" t="s">
        <v>2065</v>
      </c>
      <c r="C164632" t="s">
        <v>1147</v>
      </c>
      <c r="D164632" s="13">
        <v>1</v>
      </c>
      <c r="E164632" s="14">
        <v>9.0571506204148176E-5</v>
      </c>
      <c r="F164632" s="14">
        <v>0.5</v>
      </c>
      <c r="G164632" s="12">
        <v>1104.0999999999999</v>
      </c>
    </row>
    <row r="164633" spans="2:7" x14ac:dyDescent="0.35">
      <c r="B164633" t="s">
        <v>2065</v>
      </c>
      <c r="C164633" t="s">
        <v>1463</v>
      </c>
      <c r="D164633" s="13">
        <v>1</v>
      </c>
      <c r="E164633" s="14">
        <v>9.0571506204148176E-5</v>
      </c>
      <c r="F164633" s="14">
        <v>0.5</v>
      </c>
      <c r="G164633" s="12">
        <v>1380.125</v>
      </c>
    </row>
    <row r="164634" spans="2:7" x14ac:dyDescent="0.35">
      <c r="B164634" t="s">
        <v>2065</v>
      </c>
      <c r="C164634" t="s">
        <v>1500</v>
      </c>
      <c r="D164634" s="13">
        <v>1</v>
      </c>
      <c r="E164634" s="14">
        <v>9.0571506204148176E-5</v>
      </c>
      <c r="F164634" s="14">
        <v>0.5</v>
      </c>
      <c r="G164634" s="12">
        <v>1840.1666666666665</v>
      </c>
    </row>
    <row r="164635" spans="2:7" x14ac:dyDescent="0.35">
      <c r="B164635" t="s">
        <v>2065</v>
      </c>
      <c r="C164635" t="s">
        <v>1934</v>
      </c>
      <c r="D164635" s="13">
        <v>1</v>
      </c>
      <c r="E164635" s="14">
        <v>9.0571506204148176E-5</v>
      </c>
      <c r="F164635" s="14">
        <v>0.5</v>
      </c>
      <c r="G164635" s="12">
        <v>920.08333333333326</v>
      </c>
    </row>
    <row r="164636" spans="2:7" x14ac:dyDescent="0.35">
      <c r="B164636" t="s">
        <v>2065</v>
      </c>
      <c r="C164636" t="s">
        <v>1498</v>
      </c>
      <c r="D164636" s="13">
        <v>1</v>
      </c>
      <c r="E164636" s="14">
        <v>9.0571506204148176E-5</v>
      </c>
      <c r="F164636" s="14">
        <v>0.5</v>
      </c>
      <c r="G164636" s="12">
        <v>1104.0999999999999</v>
      </c>
    </row>
    <row r="164637" spans="2:7" x14ac:dyDescent="0.35">
      <c r="B164637" t="s">
        <v>2065</v>
      </c>
      <c r="C164637" t="s">
        <v>1765</v>
      </c>
      <c r="D164637" s="13">
        <v>1</v>
      </c>
      <c r="E164637" s="14">
        <v>9.0571506204148176E-5</v>
      </c>
      <c r="F164637" s="14">
        <v>0.5</v>
      </c>
      <c r="G164637" s="12">
        <v>2760.25</v>
      </c>
    </row>
    <row r="164638" spans="2:7" x14ac:dyDescent="0.35">
      <c r="B164638" t="s">
        <v>2065</v>
      </c>
      <c r="C164638" t="s">
        <v>1694</v>
      </c>
      <c r="D164638" s="13">
        <v>1</v>
      </c>
      <c r="E164638" s="14">
        <v>9.0571506204148176E-5</v>
      </c>
      <c r="F164638" s="14">
        <v>0.5</v>
      </c>
      <c r="G164638" s="12">
        <v>5520.5</v>
      </c>
    </row>
    <row r="164639" spans="2:7" x14ac:dyDescent="0.35">
      <c r="B164639" t="s">
        <v>2065</v>
      </c>
      <c r="C164639" t="s">
        <v>1930</v>
      </c>
      <c r="D164639" s="13">
        <v>1</v>
      </c>
      <c r="E164639" s="14">
        <v>9.0571506204148176E-5</v>
      </c>
      <c r="F164639" s="14">
        <v>0.5</v>
      </c>
      <c r="G164639" s="12">
        <v>2760.25</v>
      </c>
    </row>
    <row r="164640" spans="2:7" x14ac:dyDescent="0.35">
      <c r="B164640" t="s">
        <v>2065</v>
      </c>
      <c r="C164640" t="s">
        <v>1485</v>
      </c>
      <c r="D164640" s="13">
        <v>1</v>
      </c>
      <c r="E164640" s="14">
        <v>9.0571506204148176E-5</v>
      </c>
      <c r="F164640" s="14">
        <v>0.5</v>
      </c>
      <c r="G164640" s="12">
        <v>460.04166666666663</v>
      </c>
    </row>
    <row r="164641" spans="2:7" x14ac:dyDescent="0.35">
      <c r="B164641" t="s">
        <v>2065</v>
      </c>
      <c r="C164641" t="s">
        <v>1258</v>
      </c>
      <c r="D164641" s="13">
        <v>1</v>
      </c>
      <c r="E164641" s="14">
        <v>9.0571506204148176E-5</v>
      </c>
      <c r="F164641" s="14">
        <v>0.5</v>
      </c>
      <c r="G164641" s="12">
        <v>920.08333333333326</v>
      </c>
    </row>
    <row r="164642" spans="2:7" x14ac:dyDescent="0.35">
      <c r="B164642" t="s">
        <v>2065</v>
      </c>
      <c r="C164642" t="s">
        <v>1273</v>
      </c>
      <c r="D164642" s="13">
        <v>1</v>
      </c>
      <c r="E164642" s="14">
        <v>9.0571506204148176E-5</v>
      </c>
      <c r="F164642" s="14">
        <v>0.5</v>
      </c>
      <c r="G164642" s="12">
        <v>2760.25</v>
      </c>
    </row>
    <row r="164643" spans="2:7" x14ac:dyDescent="0.35">
      <c r="B164643" t="s">
        <v>2065</v>
      </c>
      <c r="C164643" t="s">
        <v>889</v>
      </c>
      <c r="D164643" s="13">
        <v>1</v>
      </c>
      <c r="E164643" s="14">
        <v>9.0571506204148176E-5</v>
      </c>
      <c r="F164643" s="14">
        <v>0.5</v>
      </c>
      <c r="G164643" s="12">
        <v>1840.1666666666665</v>
      </c>
    </row>
    <row r="164644" spans="2:7" x14ac:dyDescent="0.35">
      <c r="B164644" t="s">
        <v>2065</v>
      </c>
      <c r="C164644" t="s">
        <v>1218</v>
      </c>
      <c r="D164644" s="13">
        <v>1</v>
      </c>
      <c r="E164644" s="14">
        <v>9.0571506204148176E-5</v>
      </c>
      <c r="F164644" s="14">
        <v>0.5</v>
      </c>
      <c r="G164644" s="12">
        <v>1840.1666666666665</v>
      </c>
    </row>
    <row r="164645" spans="2:7" x14ac:dyDescent="0.35">
      <c r="B164645" t="s">
        <v>2065</v>
      </c>
      <c r="C164645" t="s">
        <v>716</v>
      </c>
      <c r="D164645" s="13">
        <v>1</v>
      </c>
      <c r="E164645" s="14">
        <v>9.0571506204148176E-5</v>
      </c>
      <c r="F164645" s="14">
        <v>0.5</v>
      </c>
      <c r="G164645" s="12">
        <v>1380.125</v>
      </c>
    </row>
    <row r="164646" spans="2:7" x14ac:dyDescent="0.35">
      <c r="B164646" t="s">
        <v>2065</v>
      </c>
      <c r="C164646" t="s">
        <v>1208</v>
      </c>
      <c r="D164646" s="13">
        <v>1</v>
      </c>
      <c r="E164646" s="14">
        <v>9.0571506204148176E-5</v>
      </c>
      <c r="F164646" s="14">
        <v>0.5</v>
      </c>
      <c r="G164646" s="12">
        <v>788.64285714285711</v>
      </c>
    </row>
    <row r="164647" spans="2:7" x14ac:dyDescent="0.35">
      <c r="B164647" t="s">
        <v>2065</v>
      </c>
      <c r="C164647" t="s">
        <v>1511</v>
      </c>
      <c r="D164647" s="13">
        <v>1</v>
      </c>
      <c r="E164647" s="14">
        <v>9.0571506204148176E-5</v>
      </c>
      <c r="F164647" s="14">
        <v>0.5</v>
      </c>
      <c r="G164647" s="12">
        <v>788.64285714285711</v>
      </c>
    </row>
    <row r="164648" spans="2:7" x14ac:dyDescent="0.35">
      <c r="B164648" t="s">
        <v>2065</v>
      </c>
      <c r="C164648" t="s">
        <v>1954</v>
      </c>
      <c r="D164648" s="13">
        <v>1</v>
      </c>
      <c r="E164648" s="14">
        <v>9.0571506204148176E-5</v>
      </c>
      <c r="F164648" s="14">
        <v>0.5</v>
      </c>
      <c r="G164648" s="12">
        <v>1380.125</v>
      </c>
    </row>
    <row r="164649" spans="2:7" x14ac:dyDescent="0.35">
      <c r="B164649" t="s">
        <v>2065</v>
      </c>
      <c r="C164649" t="s">
        <v>1469</v>
      </c>
      <c r="D164649" s="13">
        <v>1</v>
      </c>
      <c r="E164649" s="14">
        <v>9.0571506204148176E-5</v>
      </c>
      <c r="F164649" s="14">
        <v>0.5</v>
      </c>
      <c r="G164649" s="12">
        <v>424.65384615384619</v>
      </c>
    </row>
    <row r="164650" spans="2:7" x14ac:dyDescent="0.35">
      <c r="B164650" t="s">
        <v>2065</v>
      </c>
      <c r="C164650" t="s">
        <v>789</v>
      </c>
      <c r="D164650" s="13">
        <v>1</v>
      </c>
      <c r="E164650" s="14">
        <v>9.0571506204148176E-5</v>
      </c>
      <c r="F164650" s="14">
        <v>0.5</v>
      </c>
      <c r="G164650" s="12">
        <v>2760.25</v>
      </c>
    </row>
    <row r="164651" spans="2:7" x14ac:dyDescent="0.35">
      <c r="B164651" t="s">
        <v>2065</v>
      </c>
      <c r="C164651" t="s">
        <v>1917</v>
      </c>
      <c r="D164651" s="13">
        <v>1</v>
      </c>
      <c r="E164651" s="14">
        <v>9.0571506204148176E-5</v>
      </c>
      <c r="F164651" s="14">
        <v>0.5</v>
      </c>
      <c r="G164651" s="12">
        <v>1380.125</v>
      </c>
    </row>
    <row r="164652" spans="2:7" x14ac:dyDescent="0.35">
      <c r="B164652" t="s">
        <v>2065</v>
      </c>
      <c r="C164652" t="s">
        <v>107</v>
      </c>
      <c r="D164652" s="13">
        <v>1</v>
      </c>
      <c r="E164652" s="14">
        <v>9.0571506204148176E-5</v>
      </c>
      <c r="F164652" s="14">
        <v>0.5</v>
      </c>
      <c r="G164652" s="12">
        <v>1840.1666666666665</v>
      </c>
    </row>
    <row r="164653" spans="2:7" x14ac:dyDescent="0.35">
      <c r="B164653" t="s">
        <v>2065</v>
      </c>
      <c r="C164653" t="s">
        <v>1212</v>
      </c>
      <c r="D164653" s="13">
        <v>1</v>
      </c>
      <c r="E164653" s="14">
        <v>9.0571506204148176E-5</v>
      </c>
      <c r="F164653" s="14">
        <v>0.5</v>
      </c>
      <c r="G164653" s="12">
        <v>1380.125</v>
      </c>
    </row>
    <row r="164654" spans="2:7" x14ac:dyDescent="0.35">
      <c r="B164654" t="s">
        <v>2065</v>
      </c>
      <c r="C164654" t="s">
        <v>1049</v>
      </c>
      <c r="D164654" s="13">
        <v>1</v>
      </c>
      <c r="E164654" s="14">
        <v>9.0571506204148176E-5</v>
      </c>
      <c r="F164654" s="14">
        <v>0.5</v>
      </c>
      <c r="G164654" s="12">
        <v>1104.0999999999999</v>
      </c>
    </row>
    <row r="164655" spans="2:7" x14ac:dyDescent="0.35">
      <c r="B164655" t="s">
        <v>2065</v>
      </c>
      <c r="C164655" t="s">
        <v>2035</v>
      </c>
      <c r="D164655" s="13">
        <v>1</v>
      </c>
      <c r="E164655" s="14">
        <v>9.0571506204148176E-5</v>
      </c>
      <c r="F164655" s="14">
        <v>0.5</v>
      </c>
      <c r="G164655" s="12">
        <v>5520.5</v>
      </c>
    </row>
    <row r="164656" spans="2:7" x14ac:dyDescent="0.35">
      <c r="B164656" t="s">
        <v>2065</v>
      </c>
      <c r="C164656" t="s">
        <v>1574</v>
      </c>
      <c r="D164656" s="13">
        <v>1</v>
      </c>
      <c r="E164656" s="14">
        <v>9.0571506204148176E-5</v>
      </c>
      <c r="F164656" s="14">
        <v>0.5</v>
      </c>
      <c r="G164656" s="12">
        <v>1104.0999999999999</v>
      </c>
    </row>
    <row r="164657" spans="2:7" x14ac:dyDescent="0.35">
      <c r="B164657" t="s">
        <v>2065</v>
      </c>
      <c r="C164657" t="s">
        <v>216</v>
      </c>
      <c r="D164657" s="13">
        <v>1</v>
      </c>
      <c r="E164657" s="14">
        <v>9.0571506204148176E-5</v>
      </c>
      <c r="F164657" s="14">
        <v>0.5</v>
      </c>
      <c r="G164657" s="12">
        <v>1104.0999999999999</v>
      </c>
    </row>
    <row r="164658" spans="2:7" x14ac:dyDescent="0.35">
      <c r="B164658" t="s">
        <v>2065</v>
      </c>
      <c r="C164658" t="s">
        <v>161</v>
      </c>
      <c r="D164658" s="13">
        <v>1</v>
      </c>
      <c r="E164658" s="14">
        <v>9.0571506204148176E-5</v>
      </c>
      <c r="F164658" s="14">
        <v>0.5</v>
      </c>
      <c r="G164658" s="12">
        <v>394.32142857142856</v>
      </c>
    </row>
    <row r="164659" spans="2:7" x14ac:dyDescent="0.35">
      <c r="B164659" t="s">
        <v>2065</v>
      </c>
      <c r="C164659" t="s">
        <v>1314</v>
      </c>
      <c r="D164659" s="13">
        <v>1</v>
      </c>
      <c r="E164659" s="14">
        <v>9.0571506204148176E-5</v>
      </c>
      <c r="F164659" s="14">
        <v>0.5</v>
      </c>
      <c r="G164659" s="12">
        <v>12.989411764705881</v>
      </c>
    </row>
    <row r="164660" spans="2:7" x14ac:dyDescent="0.35">
      <c r="B164660" t="s">
        <v>2065</v>
      </c>
      <c r="C164660" t="s">
        <v>1996</v>
      </c>
      <c r="D164660" s="13">
        <v>1</v>
      </c>
      <c r="E164660" s="14">
        <v>9.0571506204148176E-5</v>
      </c>
      <c r="F164660" s="14">
        <v>0.5</v>
      </c>
      <c r="G164660" s="12">
        <v>1840.1666666666665</v>
      </c>
    </row>
    <row r="164661" spans="2:7" x14ac:dyDescent="0.35">
      <c r="B164661" t="s">
        <v>2065</v>
      </c>
      <c r="C164661" t="s">
        <v>1437</v>
      </c>
      <c r="D164661" s="13">
        <v>1</v>
      </c>
      <c r="E164661" s="14">
        <v>9.0571506204148176E-5</v>
      </c>
      <c r="F164661" s="14">
        <v>0.5</v>
      </c>
      <c r="G164661" s="12">
        <v>2760.25</v>
      </c>
    </row>
    <row r="164662" spans="2:7" x14ac:dyDescent="0.35">
      <c r="B164662" t="s">
        <v>2065</v>
      </c>
      <c r="C164662" t="s">
        <v>116</v>
      </c>
      <c r="D164662" s="13">
        <v>1</v>
      </c>
      <c r="E164662" s="14">
        <v>9.0571506204148176E-5</v>
      </c>
      <c r="F164662" s="14">
        <v>0.5</v>
      </c>
      <c r="G164662" s="12">
        <v>2760.25</v>
      </c>
    </row>
    <row r="164663" spans="2:7" x14ac:dyDescent="0.35">
      <c r="B164663" t="s">
        <v>2065</v>
      </c>
      <c r="C164663" t="s">
        <v>247</v>
      </c>
      <c r="D164663" s="13">
        <v>1</v>
      </c>
      <c r="E164663" s="14">
        <v>9.0571506204148176E-5</v>
      </c>
      <c r="F164663" s="14">
        <v>0.5</v>
      </c>
      <c r="G164663" s="12">
        <v>920.08333333333326</v>
      </c>
    </row>
    <row r="164664" spans="2:7" x14ac:dyDescent="0.35">
      <c r="B164664" t="s">
        <v>2065</v>
      </c>
      <c r="C164664" t="s">
        <v>2242</v>
      </c>
      <c r="D164664" s="13">
        <v>1</v>
      </c>
      <c r="E164664" s="14">
        <v>9.0571506204148176E-5</v>
      </c>
      <c r="F164664" s="14">
        <v>0.5</v>
      </c>
      <c r="G164664" s="12">
        <v>424.65384615384619</v>
      </c>
    </row>
    <row r="164665" spans="2:7" x14ac:dyDescent="0.35">
      <c r="B164665" t="s">
        <v>2065</v>
      </c>
      <c r="C164665" t="s">
        <v>1339</v>
      </c>
      <c r="D164665" s="13">
        <v>1</v>
      </c>
      <c r="E164665" s="14">
        <v>9.0571506204148176E-5</v>
      </c>
      <c r="F164665" s="14">
        <v>0.5</v>
      </c>
      <c r="G164665" s="12">
        <v>920.08333333333326</v>
      </c>
    </row>
    <row r="164666" spans="2:7" x14ac:dyDescent="0.35">
      <c r="B164666" t="s">
        <v>2065</v>
      </c>
      <c r="C164666" t="s">
        <v>1793</v>
      </c>
      <c r="D164666" s="13">
        <v>1</v>
      </c>
      <c r="E164666" s="14">
        <v>9.0571506204148176E-5</v>
      </c>
      <c r="F164666" s="14">
        <v>0.5</v>
      </c>
      <c r="G164666" s="12">
        <v>1380.125</v>
      </c>
    </row>
    <row r="164667" spans="2:7" x14ac:dyDescent="0.35">
      <c r="B164667" t="s">
        <v>2065</v>
      </c>
      <c r="C164667" t="s">
        <v>2225</v>
      </c>
      <c r="D164667" s="13">
        <v>1</v>
      </c>
      <c r="E164667" s="14">
        <v>9.0571506204148176E-5</v>
      </c>
      <c r="F164667" s="14">
        <v>0.5</v>
      </c>
      <c r="G164667" s="12">
        <v>1840.1666666666665</v>
      </c>
    </row>
    <row r="164668" spans="2:7" x14ac:dyDescent="0.35">
      <c r="B164668" t="s">
        <v>2065</v>
      </c>
      <c r="C164668" t="s">
        <v>1619</v>
      </c>
      <c r="D164668" s="13">
        <v>1</v>
      </c>
      <c r="E164668" s="14">
        <v>9.0571506204148176E-5</v>
      </c>
      <c r="F164668" s="14">
        <v>0.5</v>
      </c>
      <c r="G164668" s="12">
        <v>2760.25</v>
      </c>
    </row>
    <row r="164669" spans="2:7" x14ac:dyDescent="0.35">
      <c r="B164669" t="s">
        <v>2065</v>
      </c>
      <c r="C164669" t="s">
        <v>1816</v>
      </c>
      <c r="D164669" s="13">
        <v>1</v>
      </c>
      <c r="E164669" s="14">
        <v>9.0571506204148176E-5</v>
      </c>
      <c r="F164669" s="14">
        <v>0.5</v>
      </c>
      <c r="G164669" s="12">
        <v>2760.25</v>
      </c>
    </row>
    <row r="164670" spans="2:7" x14ac:dyDescent="0.35">
      <c r="B164670" t="s">
        <v>2065</v>
      </c>
      <c r="C164670" t="s">
        <v>1775</v>
      </c>
      <c r="D164670" s="13">
        <v>1</v>
      </c>
      <c r="E164670" s="14">
        <v>9.0571506204148176E-5</v>
      </c>
      <c r="F164670" s="14">
        <v>0.5</v>
      </c>
      <c r="G164670" s="12">
        <v>920.08333333333326</v>
      </c>
    </row>
    <row r="164671" spans="2:7" x14ac:dyDescent="0.35">
      <c r="B164671" t="s">
        <v>2065</v>
      </c>
      <c r="C164671" t="s">
        <v>59</v>
      </c>
      <c r="D164671" s="13">
        <v>1</v>
      </c>
      <c r="E164671" s="14">
        <v>9.0571506204148176E-5</v>
      </c>
      <c r="F164671" s="14">
        <v>0.5</v>
      </c>
      <c r="G164671" s="12">
        <v>5520.5</v>
      </c>
    </row>
    <row r="164672" spans="2:7" x14ac:dyDescent="0.35">
      <c r="B164672" t="s">
        <v>2065</v>
      </c>
      <c r="C164672" t="s">
        <v>2197</v>
      </c>
      <c r="D164672" s="13">
        <v>1</v>
      </c>
      <c r="E164672" s="14">
        <v>9.0571506204148176E-5</v>
      </c>
      <c r="F164672" s="14">
        <v>0.5</v>
      </c>
      <c r="G164672" s="12">
        <v>2.7101129111438391</v>
      </c>
    </row>
    <row r="164673" spans="2:7" x14ac:dyDescent="0.35">
      <c r="B164673" t="s">
        <v>2065</v>
      </c>
      <c r="C164673" t="s">
        <v>2083</v>
      </c>
      <c r="D164673" s="13">
        <v>1</v>
      </c>
      <c r="E164673" s="14">
        <v>9.0571506204148176E-5</v>
      </c>
      <c r="F164673" s="14">
        <v>0.5</v>
      </c>
      <c r="G164673" s="12">
        <v>2.711444007858546</v>
      </c>
    </row>
    <row r="164674" spans="2:7" x14ac:dyDescent="0.35">
      <c r="B164674" t="s">
        <v>2065</v>
      </c>
      <c r="C164674" t="s">
        <v>75</v>
      </c>
      <c r="D164674" s="13">
        <v>1</v>
      </c>
      <c r="E164674" s="14">
        <v>9.0571506204148176E-5</v>
      </c>
      <c r="F164674" s="14">
        <v>0.5</v>
      </c>
      <c r="G164674" s="12">
        <v>424.65384615384619</v>
      </c>
    </row>
    <row r="164675" spans="2:7" x14ac:dyDescent="0.35">
      <c r="B164675" t="s">
        <v>1258</v>
      </c>
      <c r="C164675" t="s">
        <v>1307</v>
      </c>
      <c r="D164675" s="13">
        <v>1</v>
      </c>
      <c r="E164675" s="14">
        <v>9.0571506204148176E-5</v>
      </c>
      <c r="F164675" s="14">
        <v>0.16666666666666666</v>
      </c>
      <c r="G164675" s="12">
        <v>2.1472189809412678</v>
      </c>
    </row>
    <row r="164676" spans="2:7" x14ac:dyDescent="0.35">
      <c r="B164676" t="s">
        <v>1258</v>
      </c>
      <c r="C164676" t="s">
        <v>1207</v>
      </c>
      <c r="D164676" s="13">
        <v>1</v>
      </c>
      <c r="E164676" s="14">
        <v>9.0571506204148176E-5</v>
      </c>
      <c r="F164676" s="14">
        <v>0.16666666666666666</v>
      </c>
      <c r="G164676" s="12">
        <v>2.1472189809412678</v>
      </c>
    </row>
    <row r="164677" spans="2:7" x14ac:dyDescent="0.35">
      <c r="B164677" t="s">
        <v>1258</v>
      </c>
      <c r="C164677" t="s">
        <v>1659</v>
      </c>
      <c r="D164677" s="13">
        <v>1</v>
      </c>
      <c r="E164677" s="14">
        <v>9.0571506204148176E-5</v>
      </c>
      <c r="F164677" s="14">
        <v>0.16666666666666666</v>
      </c>
      <c r="G164677" s="12">
        <v>1840.1666666666665</v>
      </c>
    </row>
    <row r="164678" spans="2:7" x14ac:dyDescent="0.35">
      <c r="B164678" t="s">
        <v>1258</v>
      </c>
      <c r="C164678" t="s">
        <v>802</v>
      </c>
      <c r="D164678" s="13">
        <v>1</v>
      </c>
      <c r="E164678" s="14">
        <v>9.0571506204148176E-5</v>
      </c>
      <c r="F164678" s="14">
        <v>0.16666666666666666</v>
      </c>
      <c r="G164678" s="12">
        <v>460.04166666666663</v>
      </c>
    </row>
    <row r="164679" spans="2:7" x14ac:dyDescent="0.35">
      <c r="B164679" t="s">
        <v>1258</v>
      </c>
      <c r="C164679" t="s">
        <v>291</v>
      </c>
      <c r="D164679" s="13">
        <v>1</v>
      </c>
      <c r="E164679" s="14">
        <v>9.0571506204148176E-5</v>
      </c>
      <c r="F164679" s="14">
        <v>0.16666666666666666</v>
      </c>
      <c r="G164679" s="12">
        <v>613.3888888888888</v>
      </c>
    </row>
    <row r="164680" spans="2:7" x14ac:dyDescent="0.35">
      <c r="B164680" t="s">
        <v>1258</v>
      </c>
      <c r="C164680" t="s">
        <v>1224</v>
      </c>
      <c r="D164680" s="13">
        <v>1</v>
      </c>
      <c r="E164680" s="14">
        <v>9.0571506204148176E-5</v>
      </c>
      <c r="F164680" s="14">
        <v>0.16666666666666666</v>
      </c>
      <c r="G164680" s="12">
        <v>613.3888888888888</v>
      </c>
    </row>
    <row r="164681" spans="2:7" x14ac:dyDescent="0.35">
      <c r="B164681" t="s">
        <v>1258</v>
      </c>
      <c r="C164681" t="s">
        <v>1147</v>
      </c>
      <c r="D164681" s="13">
        <v>1</v>
      </c>
      <c r="E164681" s="14">
        <v>9.0571506204148176E-5</v>
      </c>
      <c r="F164681" s="14">
        <v>0.16666666666666666</v>
      </c>
      <c r="G164681" s="12">
        <v>368.0333333333333</v>
      </c>
    </row>
    <row r="164682" spans="2:7" x14ac:dyDescent="0.35">
      <c r="B164682" t="s">
        <v>1258</v>
      </c>
      <c r="C164682" t="s">
        <v>1463</v>
      </c>
      <c r="D164682" s="13">
        <v>1</v>
      </c>
      <c r="E164682" s="14">
        <v>9.0571506204148176E-5</v>
      </c>
      <c r="F164682" s="14">
        <v>0.16666666666666666</v>
      </c>
      <c r="G164682" s="12">
        <v>460.04166666666663</v>
      </c>
    </row>
    <row r="164683" spans="2:7" x14ac:dyDescent="0.35">
      <c r="B164683" t="s">
        <v>1258</v>
      </c>
      <c r="C164683" t="s">
        <v>1500</v>
      </c>
      <c r="D164683" s="13">
        <v>1</v>
      </c>
      <c r="E164683" s="14">
        <v>9.0571506204148176E-5</v>
      </c>
      <c r="F164683" s="14">
        <v>0.16666666666666666</v>
      </c>
      <c r="G164683" s="12">
        <v>613.3888888888888</v>
      </c>
    </row>
    <row r="164684" spans="2:7" x14ac:dyDescent="0.35">
      <c r="B164684" t="s">
        <v>1258</v>
      </c>
      <c r="C164684" t="s">
        <v>1934</v>
      </c>
      <c r="D164684" s="13">
        <v>1</v>
      </c>
      <c r="E164684" s="14">
        <v>9.0571506204148176E-5</v>
      </c>
      <c r="F164684" s="14">
        <v>0.16666666666666666</v>
      </c>
      <c r="G164684" s="12">
        <v>306.6944444444444</v>
      </c>
    </row>
    <row r="164685" spans="2:7" x14ac:dyDescent="0.35">
      <c r="B164685" t="s">
        <v>1258</v>
      </c>
      <c r="C164685" t="s">
        <v>1498</v>
      </c>
      <c r="D164685" s="13">
        <v>1</v>
      </c>
      <c r="E164685" s="14">
        <v>9.0571506204148176E-5</v>
      </c>
      <c r="F164685" s="14">
        <v>0.16666666666666666</v>
      </c>
      <c r="G164685" s="12">
        <v>368.0333333333333</v>
      </c>
    </row>
    <row r="164686" spans="2:7" x14ac:dyDescent="0.35">
      <c r="B164686" t="s">
        <v>1258</v>
      </c>
      <c r="C164686" t="s">
        <v>1765</v>
      </c>
      <c r="D164686" s="13">
        <v>1</v>
      </c>
      <c r="E164686" s="14">
        <v>9.0571506204148176E-5</v>
      </c>
      <c r="F164686" s="14">
        <v>0.16666666666666666</v>
      </c>
      <c r="G164686" s="12">
        <v>920.08333333333326</v>
      </c>
    </row>
    <row r="164687" spans="2:7" x14ac:dyDescent="0.35">
      <c r="B164687" t="s">
        <v>1258</v>
      </c>
      <c r="C164687" t="s">
        <v>1694</v>
      </c>
      <c r="D164687" s="13">
        <v>1</v>
      </c>
      <c r="E164687" s="14">
        <v>9.0571506204148176E-5</v>
      </c>
      <c r="F164687" s="14">
        <v>0.16666666666666666</v>
      </c>
      <c r="G164687" s="12">
        <v>1840.1666666666665</v>
      </c>
    </row>
    <row r="164688" spans="2:7" x14ac:dyDescent="0.35">
      <c r="B164688" t="s">
        <v>1258</v>
      </c>
      <c r="C164688" t="s">
        <v>1930</v>
      </c>
      <c r="D164688" s="13">
        <v>1</v>
      </c>
      <c r="E164688" s="14">
        <v>9.0571506204148176E-5</v>
      </c>
      <c r="F164688" s="14">
        <v>0.16666666666666666</v>
      </c>
      <c r="G164688" s="12">
        <v>920.08333333333326</v>
      </c>
    </row>
    <row r="164689" spans="2:7" x14ac:dyDescent="0.35">
      <c r="B164689" t="s">
        <v>1258</v>
      </c>
      <c r="C164689" t="s">
        <v>1485</v>
      </c>
      <c r="D164689" s="13">
        <v>1</v>
      </c>
      <c r="E164689" s="14">
        <v>9.0571506204148176E-5</v>
      </c>
      <c r="F164689" s="14">
        <v>0.16666666666666666</v>
      </c>
      <c r="G164689" s="12">
        <v>153.3472222222222</v>
      </c>
    </row>
    <row r="164690" spans="2:7" x14ac:dyDescent="0.35">
      <c r="B164690" t="s">
        <v>1258</v>
      </c>
      <c r="C164690" t="s">
        <v>2065</v>
      </c>
      <c r="D164690" s="13">
        <v>1</v>
      </c>
      <c r="E164690" s="14">
        <v>9.0571506204148176E-5</v>
      </c>
      <c r="F164690" s="14">
        <v>0.16666666666666666</v>
      </c>
      <c r="G164690" s="12">
        <v>920.08333333333326</v>
      </c>
    </row>
    <row r="164691" spans="2:7" x14ac:dyDescent="0.35">
      <c r="B164691" t="s">
        <v>1258</v>
      </c>
      <c r="C164691" t="s">
        <v>1273</v>
      </c>
      <c r="D164691" s="13">
        <v>1</v>
      </c>
      <c r="E164691" s="14">
        <v>9.0571506204148176E-5</v>
      </c>
      <c r="F164691" s="14">
        <v>0.16666666666666666</v>
      </c>
      <c r="G164691" s="12">
        <v>920.08333333333326</v>
      </c>
    </row>
    <row r="164692" spans="2:7" x14ac:dyDescent="0.35">
      <c r="B164692" t="s">
        <v>1258</v>
      </c>
      <c r="C164692" t="s">
        <v>889</v>
      </c>
      <c r="D164692" s="13">
        <v>1</v>
      </c>
      <c r="E164692" s="14">
        <v>9.0571506204148176E-5</v>
      </c>
      <c r="F164692" s="14">
        <v>0.16666666666666666</v>
      </c>
      <c r="G164692" s="12">
        <v>613.3888888888888</v>
      </c>
    </row>
    <row r="164693" spans="2:7" x14ac:dyDescent="0.35">
      <c r="B164693" t="s">
        <v>1258</v>
      </c>
      <c r="C164693" t="s">
        <v>1218</v>
      </c>
      <c r="D164693" s="13">
        <v>1</v>
      </c>
      <c r="E164693" s="14">
        <v>9.0571506204148176E-5</v>
      </c>
      <c r="F164693" s="14">
        <v>0.16666666666666666</v>
      </c>
      <c r="G164693" s="12">
        <v>613.3888888888888</v>
      </c>
    </row>
    <row r="164694" spans="2:7" x14ac:dyDescent="0.35">
      <c r="B164694" t="s">
        <v>1258</v>
      </c>
      <c r="C164694" t="s">
        <v>716</v>
      </c>
      <c r="D164694" s="13">
        <v>1</v>
      </c>
      <c r="E164694" s="14">
        <v>9.0571506204148176E-5</v>
      </c>
      <c r="F164694" s="14">
        <v>0.16666666666666666</v>
      </c>
      <c r="G164694" s="12">
        <v>460.04166666666663</v>
      </c>
    </row>
    <row r="164695" spans="2:7" x14ac:dyDescent="0.35">
      <c r="B164695" t="s">
        <v>1258</v>
      </c>
      <c r="C164695" t="s">
        <v>1511</v>
      </c>
      <c r="D164695" s="13">
        <v>1</v>
      </c>
      <c r="E164695" s="14">
        <v>9.0571506204148176E-5</v>
      </c>
      <c r="F164695" s="14">
        <v>0.16666666666666666</v>
      </c>
      <c r="G164695" s="12">
        <v>262.88095238095235</v>
      </c>
    </row>
    <row r="164696" spans="2:7" x14ac:dyDescent="0.35">
      <c r="B164696" t="s">
        <v>1258</v>
      </c>
      <c r="C164696" t="s">
        <v>1954</v>
      </c>
      <c r="D164696" s="13">
        <v>1</v>
      </c>
      <c r="E164696" s="14">
        <v>9.0571506204148176E-5</v>
      </c>
      <c r="F164696" s="14">
        <v>0.16666666666666666</v>
      </c>
      <c r="G164696" s="12">
        <v>460.04166666666663</v>
      </c>
    </row>
    <row r="164697" spans="2:7" x14ac:dyDescent="0.35">
      <c r="B164697" t="s">
        <v>1258</v>
      </c>
      <c r="C164697" t="s">
        <v>1469</v>
      </c>
      <c r="D164697" s="13">
        <v>1</v>
      </c>
      <c r="E164697" s="14">
        <v>9.0571506204148176E-5</v>
      </c>
      <c r="F164697" s="14">
        <v>0.16666666666666666</v>
      </c>
      <c r="G164697" s="12">
        <v>141.55128205128204</v>
      </c>
    </row>
    <row r="164698" spans="2:7" x14ac:dyDescent="0.35">
      <c r="B164698" t="s">
        <v>1258</v>
      </c>
      <c r="C164698" t="s">
        <v>789</v>
      </c>
      <c r="D164698" s="13">
        <v>1</v>
      </c>
      <c r="E164698" s="14">
        <v>9.0571506204148176E-5</v>
      </c>
      <c r="F164698" s="14">
        <v>0.16666666666666666</v>
      </c>
      <c r="G164698" s="12">
        <v>920.08333333333326</v>
      </c>
    </row>
    <row r="164699" spans="2:7" x14ac:dyDescent="0.35">
      <c r="B164699" t="s">
        <v>1258</v>
      </c>
      <c r="C164699" t="s">
        <v>1917</v>
      </c>
      <c r="D164699" s="13">
        <v>1</v>
      </c>
      <c r="E164699" s="14">
        <v>9.0571506204148176E-5</v>
      </c>
      <c r="F164699" s="14">
        <v>0.16666666666666666</v>
      </c>
      <c r="G164699" s="12">
        <v>460.04166666666663</v>
      </c>
    </row>
    <row r="164700" spans="2:7" x14ac:dyDescent="0.35">
      <c r="B164700" t="s">
        <v>1258</v>
      </c>
      <c r="C164700" t="s">
        <v>107</v>
      </c>
      <c r="D164700" s="13">
        <v>1</v>
      </c>
      <c r="E164700" s="14">
        <v>9.0571506204148176E-5</v>
      </c>
      <c r="F164700" s="14">
        <v>0.16666666666666666</v>
      </c>
      <c r="G164700" s="12">
        <v>613.3888888888888</v>
      </c>
    </row>
    <row r="164701" spans="2:7" x14ac:dyDescent="0.35">
      <c r="B164701" t="s">
        <v>1258</v>
      </c>
      <c r="C164701" t="s">
        <v>1212</v>
      </c>
      <c r="D164701" s="13">
        <v>1</v>
      </c>
      <c r="E164701" s="14">
        <v>9.0571506204148176E-5</v>
      </c>
      <c r="F164701" s="14">
        <v>0.16666666666666666</v>
      </c>
      <c r="G164701" s="12">
        <v>460.04166666666663</v>
      </c>
    </row>
    <row r="164702" spans="2:7" x14ac:dyDescent="0.35">
      <c r="B164702" t="s">
        <v>1258</v>
      </c>
      <c r="C164702" t="s">
        <v>1049</v>
      </c>
      <c r="D164702" s="13">
        <v>1</v>
      </c>
      <c r="E164702" s="14">
        <v>9.0571506204148176E-5</v>
      </c>
      <c r="F164702" s="14">
        <v>0.16666666666666666</v>
      </c>
      <c r="G164702" s="12">
        <v>368.0333333333333</v>
      </c>
    </row>
    <row r="164703" spans="2:7" x14ac:dyDescent="0.35">
      <c r="B164703" t="s">
        <v>1258</v>
      </c>
      <c r="C164703" t="s">
        <v>2035</v>
      </c>
      <c r="D164703" s="13">
        <v>1</v>
      </c>
      <c r="E164703" s="14">
        <v>9.0571506204148176E-5</v>
      </c>
      <c r="F164703" s="14">
        <v>0.16666666666666666</v>
      </c>
      <c r="G164703" s="12">
        <v>1840.1666666666665</v>
      </c>
    </row>
    <row r="164704" spans="2:7" x14ac:dyDescent="0.35">
      <c r="B164704" t="s">
        <v>1258</v>
      </c>
      <c r="C164704" t="s">
        <v>1574</v>
      </c>
      <c r="D164704" s="13">
        <v>1</v>
      </c>
      <c r="E164704" s="14">
        <v>9.0571506204148176E-5</v>
      </c>
      <c r="F164704" s="14">
        <v>0.16666666666666666</v>
      </c>
      <c r="G164704" s="12">
        <v>368.0333333333333</v>
      </c>
    </row>
    <row r="164705" spans="2:7" x14ac:dyDescent="0.35">
      <c r="B164705" t="s">
        <v>1258</v>
      </c>
      <c r="C164705" t="s">
        <v>216</v>
      </c>
      <c r="D164705" s="13">
        <v>1</v>
      </c>
      <c r="E164705" s="14">
        <v>9.0571506204148176E-5</v>
      </c>
      <c r="F164705" s="14">
        <v>0.16666666666666666</v>
      </c>
      <c r="G164705" s="12">
        <v>368.0333333333333</v>
      </c>
    </row>
    <row r="164706" spans="2:7" x14ac:dyDescent="0.35">
      <c r="B164706" t="s">
        <v>1258</v>
      </c>
      <c r="C164706" t="s">
        <v>161</v>
      </c>
      <c r="D164706" s="13">
        <v>1</v>
      </c>
      <c r="E164706" s="14">
        <v>9.0571506204148176E-5</v>
      </c>
      <c r="F164706" s="14">
        <v>0.16666666666666666</v>
      </c>
      <c r="G164706" s="12">
        <v>131.44047619047618</v>
      </c>
    </row>
    <row r="164707" spans="2:7" x14ac:dyDescent="0.35">
      <c r="B164707" t="s">
        <v>1258</v>
      </c>
      <c r="C164707" t="s">
        <v>1314</v>
      </c>
      <c r="D164707" s="13">
        <v>1</v>
      </c>
      <c r="E164707" s="14">
        <v>9.0571506204148176E-5</v>
      </c>
      <c r="F164707" s="14">
        <v>0.16666666666666666</v>
      </c>
      <c r="G164707" s="12">
        <v>4.3298039215686268</v>
      </c>
    </row>
    <row r="164708" spans="2:7" x14ac:dyDescent="0.35">
      <c r="B164708" t="s">
        <v>1258</v>
      </c>
      <c r="C164708" t="s">
        <v>1120</v>
      </c>
      <c r="D164708" s="13">
        <v>1</v>
      </c>
      <c r="E164708" s="14">
        <v>9.0571506204148176E-5</v>
      </c>
      <c r="F164708" s="14">
        <v>0.16666666666666666</v>
      </c>
      <c r="G164708" s="12">
        <v>368.0333333333333</v>
      </c>
    </row>
    <row r="164709" spans="2:7" x14ac:dyDescent="0.35">
      <c r="B164709" t="s">
        <v>1258</v>
      </c>
      <c r="C164709" t="s">
        <v>1996</v>
      </c>
      <c r="D164709" s="13">
        <v>1</v>
      </c>
      <c r="E164709" s="14">
        <v>9.0571506204148176E-5</v>
      </c>
      <c r="F164709" s="14">
        <v>0.16666666666666666</v>
      </c>
      <c r="G164709" s="12">
        <v>613.3888888888888</v>
      </c>
    </row>
    <row r="164710" spans="2:7" x14ac:dyDescent="0.35">
      <c r="B164710" t="s">
        <v>1258</v>
      </c>
      <c r="C164710" t="s">
        <v>1437</v>
      </c>
      <c r="D164710" s="13">
        <v>1</v>
      </c>
      <c r="E164710" s="14">
        <v>9.0571506204148176E-5</v>
      </c>
      <c r="F164710" s="14">
        <v>0.16666666666666666</v>
      </c>
      <c r="G164710" s="12">
        <v>920.08333333333326</v>
      </c>
    </row>
    <row r="164711" spans="2:7" x14ac:dyDescent="0.35">
      <c r="B164711" t="s">
        <v>1258</v>
      </c>
      <c r="C164711" t="s">
        <v>247</v>
      </c>
      <c r="D164711" s="13">
        <v>1</v>
      </c>
      <c r="E164711" s="14">
        <v>9.0571506204148176E-5</v>
      </c>
      <c r="F164711" s="14">
        <v>0.16666666666666666</v>
      </c>
      <c r="G164711" s="12">
        <v>306.6944444444444</v>
      </c>
    </row>
    <row r="164712" spans="2:7" x14ac:dyDescent="0.35">
      <c r="B164712" t="s">
        <v>1258</v>
      </c>
      <c r="C164712" t="s">
        <v>2242</v>
      </c>
      <c r="D164712" s="13">
        <v>1</v>
      </c>
      <c r="E164712" s="14">
        <v>9.0571506204148176E-5</v>
      </c>
      <c r="F164712" s="14">
        <v>0.16666666666666666</v>
      </c>
      <c r="G164712" s="12">
        <v>141.55128205128204</v>
      </c>
    </row>
    <row r="164713" spans="2:7" x14ac:dyDescent="0.35">
      <c r="B164713" t="s">
        <v>1258</v>
      </c>
      <c r="C164713" t="s">
        <v>1339</v>
      </c>
      <c r="D164713" s="13">
        <v>1</v>
      </c>
      <c r="E164713" s="14">
        <v>9.0571506204148176E-5</v>
      </c>
      <c r="F164713" s="14">
        <v>0.16666666666666666</v>
      </c>
      <c r="G164713" s="12">
        <v>306.6944444444444</v>
      </c>
    </row>
    <row r="164714" spans="2:7" x14ac:dyDescent="0.35">
      <c r="B164714" t="s">
        <v>1258</v>
      </c>
      <c r="C164714" t="s">
        <v>1793</v>
      </c>
      <c r="D164714" s="13">
        <v>1</v>
      </c>
      <c r="E164714" s="14">
        <v>9.0571506204148176E-5</v>
      </c>
      <c r="F164714" s="14">
        <v>0.16666666666666666</v>
      </c>
      <c r="G164714" s="12">
        <v>460.04166666666663</v>
      </c>
    </row>
    <row r="164715" spans="2:7" x14ac:dyDescent="0.35">
      <c r="B164715" t="s">
        <v>1258</v>
      </c>
      <c r="C164715" t="s">
        <v>2225</v>
      </c>
      <c r="D164715" s="13">
        <v>1</v>
      </c>
      <c r="E164715" s="14">
        <v>9.0571506204148176E-5</v>
      </c>
      <c r="F164715" s="14">
        <v>0.16666666666666666</v>
      </c>
      <c r="G164715" s="12">
        <v>613.3888888888888</v>
      </c>
    </row>
    <row r="164716" spans="2:7" x14ac:dyDescent="0.35">
      <c r="B164716" t="s">
        <v>1258</v>
      </c>
      <c r="C164716" t="s">
        <v>1619</v>
      </c>
      <c r="D164716" s="13">
        <v>1</v>
      </c>
      <c r="E164716" s="14">
        <v>9.0571506204148176E-5</v>
      </c>
      <c r="F164716" s="14">
        <v>0.16666666666666666</v>
      </c>
      <c r="G164716" s="12">
        <v>920.08333333333326</v>
      </c>
    </row>
    <row r="164717" spans="2:7" x14ac:dyDescent="0.35">
      <c r="B164717" t="s">
        <v>1258</v>
      </c>
      <c r="C164717" t="s">
        <v>1816</v>
      </c>
      <c r="D164717" s="13">
        <v>1</v>
      </c>
      <c r="E164717" s="14">
        <v>9.0571506204148176E-5</v>
      </c>
      <c r="F164717" s="14">
        <v>0.16666666666666666</v>
      </c>
      <c r="G164717" s="12">
        <v>920.08333333333326</v>
      </c>
    </row>
    <row r="164718" spans="2:7" x14ac:dyDescent="0.35">
      <c r="B164718" t="s">
        <v>1258</v>
      </c>
      <c r="C164718" t="s">
        <v>1775</v>
      </c>
      <c r="D164718" s="13">
        <v>1</v>
      </c>
      <c r="E164718" s="14">
        <v>9.0571506204148176E-5</v>
      </c>
      <c r="F164718" s="14">
        <v>0.16666666666666666</v>
      </c>
      <c r="G164718" s="12">
        <v>306.6944444444444</v>
      </c>
    </row>
    <row r="164719" spans="2:7" x14ac:dyDescent="0.35">
      <c r="B164719" t="s">
        <v>1258</v>
      </c>
      <c r="C164719" t="s">
        <v>59</v>
      </c>
      <c r="D164719" s="13">
        <v>1</v>
      </c>
      <c r="E164719" s="14">
        <v>9.0571506204148176E-5</v>
      </c>
      <c r="F164719" s="14">
        <v>0.16666666666666666</v>
      </c>
      <c r="G164719" s="12">
        <v>1840.1666666666665</v>
      </c>
    </row>
    <row r="164720" spans="2:7" x14ac:dyDescent="0.35">
      <c r="B164720" t="s">
        <v>1258</v>
      </c>
      <c r="C164720" t="s">
        <v>2197</v>
      </c>
      <c r="D164720" s="13">
        <v>1</v>
      </c>
      <c r="E164720" s="14">
        <v>9.0571506204148176E-5</v>
      </c>
      <c r="F164720" s="14">
        <v>0.16666666666666666</v>
      </c>
      <c r="G164720" s="12">
        <v>0.90337097038127956</v>
      </c>
    </row>
    <row r="164721" spans="2:7" x14ac:dyDescent="0.35">
      <c r="B164721" t="s">
        <v>1258</v>
      </c>
      <c r="C164721" t="s">
        <v>2083</v>
      </c>
      <c r="D164721" s="13">
        <v>1</v>
      </c>
      <c r="E164721" s="14">
        <v>9.0571506204148176E-5</v>
      </c>
      <c r="F164721" s="14">
        <v>0.16666666666666666</v>
      </c>
      <c r="G164721" s="12">
        <v>0.90381466928618204</v>
      </c>
    </row>
    <row r="164722" spans="2:7" x14ac:dyDescent="0.35">
      <c r="B164722" t="s">
        <v>1258</v>
      </c>
      <c r="C164722" t="s">
        <v>75</v>
      </c>
      <c r="D164722" s="13">
        <v>1</v>
      </c>
      <c r="E164722" s="14">
        <v>9.0571506204148176E-5</v>
      </c>
      <c r="F164722" s="14">
        <v>0.16666666666666666</v>
      </c>
      <c r="G164722" s="12">
        <v>141.55128205128204</v>
      </c>
    </row>
    <row r="164723" spans="2:7" x14ac:dyDescent="0.35">
      <c r="B164723" t="s">
        <v>1485</v>
      </c>
      <c r="C164723" t="s">
        <v>1659</v>
      </c>
      <c r="D164723" s="13">
        <v>1</v>
      </c>
      <c r="E164723" s="14">
        <v>9.0571506204148176E-5</v>
      </c>
      <c r="F164723" s="14">
        <v>8.3333333333333329E-2</v>
      </c>
      <c r="G164723" s="12">
        <v>920.08333333333326</v>
      </c>
    </row>
    <row r="164724" spans="2:7" x14ac:dyDescent="0.35">
      <c r="B164724" t="s">
        <v>1485</v>
      </c>
      <c r="C164724" t="s">
        <v>802</v>
      </c>
      <c r="D164724" s="13">
        <v>1</v>
      </c>
      <c r="E164724" s="14">
        <v>9.0571506204148176E-5</v>
      </c>
      <c r="F164724" s="14">
        <v>8.3333333333333329E-2</v>
      </c>
      <c r="G164724" s="12">
        <v>230.02083333333331</v>
      </c>
    </row>
    <row r="164725" spans="2:7" x14ac:dyDescent="0.35">
      <c r="B164725" t="s">
        <v>1485</v>
      </c>
      <c r="C164725" t="s">
        <v>291</v>
      </c>
      <c r="D164725" s="13">
        <v>1</v>
      </c>
      <c r="E164725" s="14">
        <v>9.0571506204148176E-5</v>
      </c>
      <c r="F164725" s="14">
        <v>8.3333333333333329E-2</v>
      </c>
      <c r="G164725" s="12">
        <v>306.6944444444444</v>
      </c>
    </row>
    <row r="164726" spans="2:7" x14ac:dyDescent="0.35">
      <c r="B164726" t="s">
        <v>1485</v>
      </c>
      <c r="C164726" t="s">
        <v>1224</v>
      </c>
      <c r="D164726" s="13">
        <v>1</v>
      </c>
      <c r="E164726" s="14">
        <v>9.0571506204148176E-5</v>
      </c>
      <c r="F164726" s="14">
        <v>8.3333333333333329E-2</v>
      </c>
      <c r="G164726" s="12">
        <v>306.6944444444444</v>
      </c>
    </row>
    <row r="164727" spans="2:7" x14ac:dyDescent="0.35">
      <c r="B164727" t="s">
        <v>1485</v>
      </c>
      <c r="C164727" t="s">
        <v>1147</v>
      </c>
      <c r="D164727" s="13">
        <v>1</v>
      </c>
      <c r="E164727" s="14">
        <v>9.0571506204148176E-5</v>
      </c>
      <c r="F164727" s="14">
        <v>8.3333333333333329E-2</v>
      </c>
      <c r="G164727" s="12">
        <v>184.01666666666665</v>
      </c>
    </row>
    <row r="164728" spans="2:7" x14ac:dyDescent="0.35">
      <c r="B164728" t="s">
        <v>1485</v>
      </c>
      <c r="C164728" t="s">
        <v>1463</v>
      </c>
      <c r="D164728" s="13">
        <v>1</v>
      </c>
      <c r="E164728" s="14">
        <v>9.0571506204148176E-5</v>
      </c>
      <c r="F164728" s="14">
        <v>8.3333333333333329E-2</v>
      </c>
      <c r="G164728" s="12">
        <v>230.02083333333331</v>
      </c>
    </row>
    <row r="164729" spans="2:7" x14ac:dyDescent="0.35">
      <c r="B164729" t="s">
        <v>1485</v>
      </c>
      <c r="C164729" t="s">
        <v>1500</v>
      </c>
      <c r="D164729" s="13">
        <v>1</v>
      </c>
      <c r="E164729" s="14">
        <v>9.0571506204148176E-5</v>
      </c>
      <c r="F164729" s="14">
        <v>8.3333333333333329E-2</v>
      </c>
      <c r="G164729" s="12">
        <v>306.6944444444444</v>
      </c>
    </row>
    <row r="164730" spans="2:7" x14ac:dyDescent="0.35">
      <c r="B164730" t="s">
        <v>1485</v>
      </c>
      <c r="C164730" t="s">
        <v>1934</v>
      </c>
      <c r="D164730" s="13">
        <v>1</v>
      </c>
      <c r="E164730" s="14">
        <v>9.0571506204148176E-5</v>
      </c>
      <c r="F164730" s="14">
        <v>8.3333333333333329E-2</v>
      </c>
      <c r="G164730" s="12">
        <v>153.3472222222222</v>
      </c>
    </row>
    <row r="164731" spans="2:7" x14ac:dyDescent="0.35">
      <c r="B164731" t="s">
        <v>1485</v>
      </c>
      <c r="C164731" t="s">
        <v>1498</v>
      </c>
      <c r="D164731" s="13">
        <v>1</v>
      </c>
      <c r="E164731" s="14">
        <v>9.0571506204148176E-5</v>
      </c>
      <c r="F164731" s="14">
        <v>8.3333333333333329E-2</v>
      </c>
      <c r="G164731" s="12">
        <v>184.01666666666665</v>
      </c>
    </row>
    <row r="164732" spans="2:7" x14ac:dyDescent="0.35">
      <c r="B164732" t="s">
        <v>1485</v>
      </c>
      <c r="C164732" t="s">
        <v>1765</v>
      </c>
      <c r="D164732" s="13">
        <v>1</v>
      </c>
      <c r="E164732" s="14">
        <v>9.0571506204148176E-5</v>
      </c>
      <c r="F164732" s="14">
        <v>8.3333333333333329E-2</v>
      </c>
      <c r="G164732" s="12">
        <v>460.04166666666663</v>
      </c>
    </row>
    <row r="164733" spans="2:7" x14ac:dyDescent="0.35">
      <c r="B164733" t="s">
        <v>1485</v>
      </c>
      <c r="C164733" t="s">
        <v>1694</v>
      </c>
      <c r="D164733" s="13">
        <v>1</v>
      </c>
      <c r="E164733" s="14">
        <v>9.0571506204148176E-5</v>
      </c>
      <c r="F164733" s="14">
        <v>8.3333333333333329E-2</v>
      </c>
      <c r="G164733" s="12">
        <v>920.08333333333326</v>
      </c>
    </row>
    <row r="164734" spans="2:7" x14ac:dyDescent="0.35">
      <c r="B164734" t="s">
        <v>1485</v>
      </c>
      <c r="C164734" t="s">
        <v>1930</v>
      </c>
      <c r="D164734" s="13">
        <v>1</v>
      </c>
      <c r="E164734" s="14">
        <v>9.0571506204148176E-5</v>
      </c>
      <c r="F164734" s="14">
        <v>8.3333333333333329E-2</v>
      </c>
      <c r="G164734" s="12">
        <v>460.04166666666663</v>
      </c>
    </row>
    <row r="164735" spans="2:7" x14ac:dyDescent="0.35">
      <c r="B164735" t="s">
        <v>1485</v>
      </c>
      <c r="C164735" t="s">
        <v>1258</v>
      </c>
      <c r="D164735" s="13">
        <v>1</v>
      </c>
      <c r="E164735" s="14">
        <v>9.0571506204148176E-5</v>
      </c>
      <c r="F164735" s="14">
        <v>8.3333333333333329E-2</v>
      </c>
      <c r="G164735" s="12">
        <v>153.3472222222222</v>
      </c>
    </row>
    <row r="164736" spans="2:7" x14ac:dyDescent="0.35">
      <c r="B164736" t="s">
        <v>1485</v>
      </c>
      <c r="C164736" t="s">
        <v>2065</v>
      </c>
      <c r="D164736" s="13">
        <v>1</v>
      </c>
      <c r="E164736" s="14">
        <v>9.0571506204148176E-5</v>
      </c>
      <c r="F164736" s="14">
        <v>8.3333333333333329E-2</v>
      </c>
      <c r="G164736" s="12">
        <v>460.04166666666663</v>
      </c>
    </row>
    <row r="164737" spans="2:7" x14ac:dyDescent="0.35">
      <c r="B164737" t="s">
        <v>1485</v>
      </c>
      <c r="C164737" t="s">
        <v>1273</v>
      </c>
      <c r="D164737" s="13">
        <v>1</v>
      </c>
      <c r="E164737" s="14">
        <v>9.0571506204148176E-5</v>
      </c>
      <c r="F164737" s="14">
        <v>8.3333333333333329E-2</v>
      </c>
      <c r="G164737" s="12">
        <v>460.04166666666663</v>
      </c>
    </row>
    <row r="164738" spans="2:7" x14ac:dyDescent="0.35">
      <c r="B164738" t="s">
        <v>1485</v>
      </c>
      <c r="C164738" t="s">
        <v>889</v>
      </c>
      <c r="D164738" s="13">
        <v>1</v>
      </c>
      <c r="E164738" s="14">
        <v>9.0571506204148176E-5</v>
      </c>
      <c r="F164738" s="14">
        <v>8.3333333333333329E-2</v>
      </c>
      <c r="G164738" s="12">
        <v>306.6944444444444</v>
      </c>
    </row>
    <row r="164739" spans="2:7" x14ac:dyDescent="0.35">
      <c r="B164739" t="s">
        <v>1485</v>
      </c>
      <c r="C164739" t="s">
        <v>1218</v>
      </c>
      <c r="D164739" s="13">
        <v>1</v>
      </c>
      <c r="E164739" s="14">
        <v>9.0571506204148176E-5</v>
      </c>
      <c r="F164739" s="14">
        <v>8.3333333333333329E-2</v>
      </c>
      <c r="G164739" s="12">
        <v>306.6944444444444</v>
      </c>
    </row>
    <row r="164740" spans="2:7" x14ac:dyDescent="0.35">
      <c r="B164740" t="s">
        <v>1485</v>
      </c>
      <c r="C164740" t="s">
        <v>716</v>
      </c>
      <c r="D164740" s="13">
        <v>1</v>
      </c>
      <c r="E164740" s="14">
        <v>9.0571506204148176E-5</v>
      </c>
      <c r="F164740" s="14">
        <v>8.3333333333333329E-2</v>
      </c>
      <c r="G164740" s="12">
        <v>230.02083333333331</v>
      </c>
    </row>
    <row r="164741" spans="2:7" x14ac:dyDescent="0.35">
      <c r="B164741" t="s">
        <v>1485</v>
      </c>
      <c r="C164741" t="s">
        <v>1208</v>
      </c>
      <c r="D164741" s="13">
        <v>1</v>
      </c>
      <c r="E164741" s="14">
        <v>9.0571506204148176E-5</v>
      </c>
      <c r="F164741" s="14">
        <v>8.3333333333333329E-2</v>
      </c>
      <c r="G164741" s="12">
        <v>131.44047619047618</v>
      </c>
    </row>
    <row r="164742" spans="2:7" x14ac:dyDescent="0.35">
      <c r="B164742" t="s">
        <v>1485</v>
      </c>
      <c r="C164742" t="s">
        <v>1511</v>
      </c>
      <c r="D164742" s="13">
        <v>1</v>
      </c>
      <c r="E164742" s="14">
        <v>9.0571506204148176E-5</v>
      </c>
      <c r="F164742" s="14">
        <v>8.3333333333333329E-2</v>
      </c>
      <c r="G164742" s="12">
        <v>131.44047619047618</v>
      </c>
    </row>
    <row r="164743" spans="2:7" x14ac:dyDescent="0.35">
      <c r="B164743" t="s">
        <v>1485</v>
      </c>
      <c r="C164743" t="s">
        <v>1954</v>
      </c>
      <c r="D164743" s="13">
        <v>1</v>
      </c>
      <c r="E164743" s="14">
        <v>9.0571506204148176E-5</v>
      </c>
      <c r="F164743" s="14">
        <v>8.3333333333333329E-2</v>
      </c>
      <c r="G164743" s="12">
        <v>230.02083333333331</v>
      </c>
    </row>
    <row r="164744" spans="2:7" x14ac:dyDescent="0.35">
      <c r="B164744" t="s">
        <v>1485</v>
      </c>
      <c r="C164744" t="s">
        <v>1469</v>
      </c>
      <c r="D164744" s="13">
        <v>1</v>
      </c>
      <c r="E164744" s="14">
        <v>9.0571506204148176E-5</v>
      </c>
      <c r="F164744" s="14">
        <v>8.3333333333333329E-2</v>
      </c>
      <c r="G164744" s="12">
        <v>70.775641025641022</v>
      </c>
    </row>
    <row r="164745" spans="2:7" x14ac:dyDescent="0.35">
      <c r="B164745" t="s">
        <v>1485</v>
      </c>
      <c r="C164745" t="s">
        <v>789</v>
      </c>
      <c r="D164745" s="13">
        <v>1</v>
      </c>
      <c r="E164745" s="14">
        <v>9.0571506204148176E-5</v>
      </c>
      <c r="F164745" s="14">
        <v>8.3333333333333329E-2</v>
      </c>
      <c r="G164745" s="12">
        <v>460.04166666666663</v>
      </c>
    </row>
    <row r="164746" spans="2:7" x14ac:dyDescent="0.35">
      <c r="B164746" t="s">
        <v>1485</v>
      </c>
      <c r="C164746" t="s">
        <v>1917</v>
      </c>
      <c r="D164746" s="13">
        <v>1</v>
      </c>
      <c r="E164746" s="14">
        <v>9.0571506204148176E-5</v>
      </c>
      <c r="F164746" s="14">
        <v>8.3333333333333329E-2</v>
      </c>
      <c r="G164746" s="12">
        <v>230.02083333333331</v>
      </c>
    </row>
    <row r="164747" spans="2:7" x14ac:dyDescent="0.35">
      <c r="B164747" t="s">
        <v>1485</v>
      </c>
      <c r="C164747" t="s">
        <v>107</v>
      </c>
      <c r="D164747" s="13">
        <v>1</v>
      </c>
      <c r="E164747" s="14">
        <v>9.0571506204148176E-5</v>
      </c>
      <c r="F164747" s="14">
        <v>8.3333333333333329E-2</v>
      </c>
      <c r="G164747" s="12">
        <v>306.6944444444444</v>
      </c>
    </row>
    <row r="164748" spans="2:7" x14ac:dyDescent="0.35">
      <c r="B164748" t="s">
        <v>1485</v>
      </c>
      <c r="C164748" t="s">
        <v>1212</v>
      </c>
      <c r="D164748" s="13">
        <v>1</v>
      </c>
      <c r="E164748" s="14">
        <v>9.0571506204148176E-5</v>
      </c>
      <c r="F164748" s="14">
        <v>8.3333333333333329E-2</v>
      </c>
      <c r="G164748" s="12">
        <v>230.02083333333331</v>
      </c>
    </row>
    <row r="164749" spans="2:7" x14ac:dyDescent="0.35">
      <c r="B164749" t="s">
        <v>1485</v>
      </c>
      <c r="C164749" t="s">
        <v>1049</v>
      </c>
      <c r="D164749" s="13">
        <v>1</v>
      </c>
      <c r="E164749" s="14">
        <v>9.0571506204148176E-5</v>
      </c>
      <c r="F164749" s="14">
        <v>8.3333333333333329E-2</v>
      </c>
      <c r="G164749" s="12">
        <v>184.01666666666665</v>
      </c>
    </row>
    <row r="164750" spans="2:7" x14ac:dyDescent="0.35">
      <c r="B164750" t="s">
        <v>1485</v>
      </c>
      <c r="C164750" t="s">
        <v>2035</v>
      </c>
      <c r="D164750" s="13">
        <v>1</v>
      </c>
      <c r="E164750" s="14">
        <v>9.0571506204148176E-5</v>
      </c>
      <c r="F164750" s="14">
        <v>8.3333333333333329E-2</v>
      </c>
      <c r="G164750" s="12">
        <v>920.08333333333326</v>
      </c>
    </row>
    <row r="164751" spans="2:7" x14ac:dyDescent="0.35">
      <c r="B164751" t="s">
        <v>1485</v>
      </c>
      <c r="C164751" t="s">
        <v>1574</v>
      </c>
      <c r="D164751" s="13">
        <v>1</v>
      </c>
      <c r="E164751" s="14">
        <v>9.0571506204148176E-5</v>
      </c>
      <c r="F164751" s="14">
        <v>8.3333333333333329E-2</v>
      </c>
      <c r="G164751" s="12">
        <v>184.01666666666665</v>
      </c>
    </row>
    <row r="164752" spans="2:7" x14ac:dyDescent="0.35">
      <c r="B164752" t="s">
        <v>1485</v>
      </c>
      <c r="C164752" t="s">
        <v>216</v>
      </c>
      <c r="D164752" s="13">
        <v>1</v>
      </c>
      <c r="E164752" s="14">
        <v>9.0571506204148176E-5</v>
      </c>
      <c r="F164752" s="14">
        <v>8.3333333333333329E-2</v>
      </c>
      <c r="G164752" s="12">
        <v>184.01666666666665</v>
      </c>
    </row>
    <row r="164753" spans="2:7" x14ac:dyDescent="0.35">
      <c r="B164753" t="s">
        <v>1485</v>
      </c>
      <c r="C164753" t="s">
        <v>161</v>
      </c>
      <c r="D164753" s="13">
        <v>1</v>
      </c>
      <c r="E164753" s="14">
        <v>9.0571506204148176E-5</v>
      </c>
      <c r="F164753" s="14">
        <v>8.3333333333333329E-2</v>
      </c>
      <c r="G164753" s="12">
        <v>65.720238095238088</v>
      </c>
    </row>
    <row r="164754" spans="2:7" x14ac:dyDescent="0.35">
      <c r="B164754" t="s">
        <v>1485</v>
      </c>
      <c r="C164754" t="s">
        <v>1314</v>
      </c>
      <c r="D164754" s="13">
        <v>1</v>
      </c>
      <c r="E164754" s="14">
        <v>9.0571506204148176E-5</v>
      </c>
      <c r="F164754" s="14">
        <v>8.3333333333333329E-2</v>
      </c>
      <c r="G164754" s="12">
        <v>2.1649019607843134</v>
      </c>
    </row>
    <row r="164755" spans="2:7" x14ac:dyDescent="0.35">
      <c r="B164755" t="s">
        <v>1485</v>
      </c>
      <c r="C164755" t="s">
        <v>1120</v>
      </c>
      <c r="D164755" s="13">
        <v>1</v>
      </c>
      <c r="E164755" s="14">
        <v>9.0571506204148176E-5</v>
      </c>
      <c r="F164755" s="14">
        <v>8.3333333333333329E-2</v>
      </c>
      <c r="G164755" s="12">
        <v>184.01666666666665</v>
      </c>
    </row>
    <row r="164756" spans="2:7" x14ac:dyDescent="0.35">
      <c r="B164756" t="s">
        <v>1485</v>
      </c>
      <c r="C164756" t="s">
        <v>1996</v>
      </c>
      <c r="D164756" s="13">
        <v>1</v>
      </c>
      <c r="E164756" s="14">
        <v>9.0571506204148176E-5</v>
      </c>
      <c r="F164756" s="14">
        <v>8.3333333333333329E-2</v>
      </c>
      <c r="G164756" s="12">
        <v>306.6944444444444</v>
      </c>
    </row>
    <row r="164757" spans="2:7" x14ac:dyDescent="0.35">
      <c r="B164757" t="s">
        <v>1485</v>
      </c>
      <c r="C164757" t="s">
        <v>1437</v>
      </c>
      <c r="D164757" s="13">
        <v>1</v>
      </c>
      <c r="E164757" s="14">
        <v>9.0571506204148176E-5</v>
      </c>
      <c r="F164757" s="14">
        <v>8.3333333333333329E-2</v>
      </c>
      <c r="G164757" s="12">
        <v>460.04166666666663</v>
      </c>
    </row>
    <row r="164758" spans="2:7" x14ac:dyDescent="0.35">
      <c r="B164758" t="s">
        <v>1485</v>
      </c>
      <c r="C164758" t="s">
        <v>116</v>
      </c>
      <c r="D164758" s="13">
        <v>1</v>
      </c>
      <c r="E164758" s="14">
        <v>9.0571506204148176E-5</v>
      </c>
      <c r="F164758" s="14">
        <v>8.3333333333333329E-2</v>
      </c>
      <c r="G164758" s="12">
        <v>460.04166666666663</v>
      </c>
    </row>
    <row r="164759" spans="2:7" x14ac:dyDescent="0.35">
      <c r="B164759" t="s">
        <v>1485</v>
      </c>
      <c r="C164759" t="s">
        <v>247</v>
      </c>
      <c r="D164759" s="13">
        <v>1</v>
      </c>
      <c r="E164759" s="14">
        <v>9.0571506204148176E-5</v>
      </c>
      <c r="F164759" s="14">
        <v>8.3333333333333329E-2</v>
      </c>
      <c r="G164759" s="12">
        <v>153.3472222222222</v>
      </c>
    </row>
    <row r="164760" spans="2:7" x14ac:dyDescent="0.35">
      <c r="B164760" t="s">
        <v>1485</v>
      </c>
      <c r="C164760" t="s">
        <v>2242</v>
      </c>
      <c r="D164760" s="13">
        <v>1</v>
      </c>
      <c r="E164760" s="14">
        <v>9.0571506204148176E-5</v>
      </c>
      <c r="F164760" s="14">
        <v>8.3333333333333329E-2</v>
      </c>
      <c r="G164760" s="12">
        <v>70.775641025641022</v>
      </c>
    </row>
    <row r="164761" spans="2:7" x14ac:dyDescent="0.35">
      <c r="B164761" t="s">
        <v>1485</v>
      </c>
      <c r="C164761" t="s">
        <v>1339</v>
      </c>
      <c r="D164761" s="13">
        <v>1</v>
      </c>
      <c r="E164761" s="14">
        <v>9.0571506204148176E-5</v>
      </c>
      <c r="F164761" s="14">
        <v>8.3333333333333329E-2</v>
      </c>
      <c r="G164761" s="12">
        <v>153.3472222222222</v>
      </c>
    </row>
    <row r="164762" spans="2:7" x14ac:dyDescent="0.35">
      <c r="B164762" t="s">
        <v>1485</v>
      </c>
      <c r="C164762" t="s">
        <v>1793</v>
      </c>
      <c r="D164762" s="13">
        <v>1</v>
      </c>
      <c r="E164762" s="14">
        <v>9.0571506204148176E-5</v>
      </c>
      <c r="F164762" s="14">
        <v>8.3333333333333329E-2</v>
      </c>
      <c r="G164762" s="12">
        <v>230.02083333333331</v>
      </c>
    </row>
    <row r="164763" spans="2:7" x14ac:dyDescent="0.35">
      <c r="B164763" t="s">
        <v>1485</v>
      </c>
      <c r="C164763" t="s">
        <v>2225</v>
      </c>
      <c r="D164763" s="13">
        <v>1</v>
      </c>
      <c r="E164763" s="14">
        <v>9.0571506204148176E-5</v>
      </c>
      <c r="F164763" s="14">
        <v>8.3333333333333329E-2</v>
      </c>
      <c r="G164763" s="12">
        <v>306.6944444444444</v>
      </c>
    </row>
    <row r="164764" spans="2:7" x14ac:dyDescent="0.35">
      <c r="B164764" t="s">
        <v>1485</v>
      </c>
      <c r="C164764" t="s">
        <v>1619</v>
      </c>
      <c r="D164764" s="13">
        <v>1</v>
      </c>
      <c r="E164764" s="14">
        <v>9.0571506204148176E-5</v>
      </c>
      <c r="F164764" s="14">
        <v>8.3333333333333329E-2</v>
      </c>
      <c r="G164764" s="12">
        <v>460.04166666666663</v>
      </c>
    </row>
    <row r="164765" spans="2:7" x14ac:dyDescent="0.35">
      <c r="B164765" t="s">
        <v>1485</v>
      </c>
      <c r="C164765" t="s">
        <v>1816</v>
      </c>
      <c r="D164765" s="13">
        <v>1</v>
      </c>
      <c r="E164765" s="14">
        <v>9.0571506204148176E-5</v>
      </c>
      <c r="F164765" s="14">
        <v>8.3333333333333329E-2</v>
      </c>
      <c r="G164765" s="12">
        <v>460.04166666666663</v>
      </c>
    </row>
    <row r="164766" spans="2:7" x14ac:dyDescent="0.35">
      <c r="B164766" t="s">
        <v>1485</v>
      </c>
      <c r="C164766" t="s">
        <v>1775</v>
      </c>
      <c r="D164766" s="13">
        <v>1</v>
      </c>
      <c r="E164766" s="14">
        <v>9.0571506204148176E-5</v>
      </c>
      <c r="F164766" s="14">
        <v>8.3333333333333329E-2</v>
      </c>
      <c r="G164766" s="12">
        <v>153.3472222222222</v>
      </c>
    </row>
    <row r="164767" spans="2:7" x14ac:dyDescent="0.35">
      <c r="B164767" t="s">
        <v>1485</v>
      </c>
      <c r="C164767" t="s">
        <v>59</v>
      </c>
      <c r="D164767" s="13">
        <v>1</v>
      </c>
      <c r="E164767" s="14">
        <v>9.0571506204148176E-5</v>
      </c>
      <c r="F164767" s="14">
        <v>8.3333333333333329E-2</v>
      </c>
      <c r="G164767" s="12">
        <v>920.08333333333326</v>
      </c>
    </row>
    <row r="164768" spans="2:7" x14ac:dyDescent="0.35">
      <c r="B164768" t="s">
        <v>1485</v>
      </c>
      <c r="C164768" t="s">
        <v>75</v>
      </c>
      <c r="D164768" s="13">
        <v>1</v>
      </c>
      <c r="E164768" s="14">
        <v>9.0571506204148176E-5</v>
      </c>
      <c r="F164768" s="14">
        <v>8.3333333333333329E-2</v>
      </c>
      <c r="G164768" s="12">
        <v>70.775641025641022</v>
      </c>
    </row>
    <row r="164769" spans="2:7" x14ac:dyDescent="0.35">
      <c r="B164769" t="s">
        <v>1930</v>
      </c>
      <c r="C164769" t="s">
        <v>1307</v>
      </c>
      <c r="D164769" s="13">
        <v>1</v>
      </c>
      <c r="E164769" s="14">
        <v>9.0571506204148176E-5</v>
      </c>
      <c r="F164769" s="14">
        <v>0.5</v>
      </c>
      <c r="G164769" s="12">
        <v>6.441656942823804</v>
      </c>
    </row>
    <row r="164770" spans="2:7" x14ac:dyDescent="0.35">
      <c r="B164770" t="s">
        <v>1930</v>
      </c>
      <c r="C164770" t="s">
        <v>1207</v>
      </c>
      <c r="D164770" s="13">
        <v>1</v>
      </c>
      <c r="E164770" s="14">
        <v>9.0571506204148176E-5</v>
      </c>
      <c r="F164770" s="14">
        <v>0.5</v>
      </c>
      <c r="G164770" s="12">
        <v>6.441656942823804</v>
      </c>
    </row>
    <row r="164771" spans="2:7" x14ac:dyDescent="0.35">
      <c r="B164771" t="s">
        <v>1930</v>
      </c>
      <c r="C164771" t="s">
        <v>1659</v>
      </c>
      <c r="D164771" s="13">
        <v>1</v>
      </c>
      <c r="E164771" s="14">
        <v>9.0571506204148176E-5</v>
      </c>
      <c r="F164771" s="14">
        <v>0.5</v>
      </c>
      <c r="G164771" s="12">
        <v>5520.5</v>
      </c>
    </row>
    <row r="164772" spans="2:7" x14ac:dyDescent="0.35">
      <c r="B164772" t="s">
        <v>1930</v>
      </c>
      <c r="C164772" t="s">
        <v>802</v>
      </c>
      <c r="D164772" s="13">
        <v>1</v>
      </c>
      <c r="E164772" s="14">
        <v>9.0571506204148176E-5</v>
      </c>
      <c r="F164772" s="14">
        <v>0.5</v>
      </c>
      <c r="G164772" s="12">
        <v>1380.125</v>
      </c>
    </row>
    <row r="164773" spans="2:7" x14ac:dyDescent="0.35">
      <c r="B164773" t="s">
        <v>1930</v>
      </c>
      <c r="C164773" t="s">
        <v>291</v>
      </c>
      <c r="D164773" s="13">
        <v>1</v>
      </c>
      <c r="E164773" s="14">
        <v>9.0571506204148176E-5</v>
      </c>
      <c r="F164773" s="14">
        <v>0.5</v>
      </c>
      <c r="G164773" s="12">
        <v>1840.1666666666665</v>
      </c>
    </row>
    <row r="164774" spans="2:7" x14ac:dyDescent="0.35">
      <c r="B164774" t="s">
        <v>1930</v>
      </c>
      <c r="C164774" t="s">
        <v>1224</v>
      </c>
      <c r="D164774" s="13">
        <v>1</v>
      </c>
      <c r="E164774" s="14">
        <v>9.0571506204148176E-5</v>
      </c>
      <c r="F164774" s="14">
        <v>0.5</v>
      </c>
      <c r="G164774" s="12">
        <v>1840.1666666666665</v>
      </c>
    </row>
    <row r="164775" spans="2:7" x14ac:dyDescent="0.35">
      <c r="B164775" t="s">
        <v>1930</v>
      </c>
      <c r="C164775" t="s">
        <v>1147</v>
      </c>
      <c r="D164775" s="13">
        <v>1</v>
      </c>
      <c r="E164775" s="14">
        <v>9.0571506204148176E-5</v>
      </c>
      <c r="F164775" s="14">
        <v>0.5</v>
      </c>
      <c r="G164775" s="12">
        <v>1104.0999999999999</v>
      </c>
    </row>
    <row r="164776" spans="2:7" x14ac:dyDescent="0.35">
      <c r="B164776" t="s">
        <v>1930</v>
      </c>
      <c r="C164776" t="s">
        <v>1463</v>
      </c>
      <c r="D164776" s="13">
        <v>1</v>
      </c>
      <c r="E164776" s="14">
        <v>9.0571506204148176E-5</v>
      </c>
      <c r="F164776" s="14">
        <v>0.5</v>
      </c>
      <c r="G164776" s="12">
        <v>1380.125</v>
      </c>
    </row>
    <row r="164777" spans="2:7" x14ac:dyDescent="0.35">
      <c r="B164777" t="s">
        <v>1930</v>
      </c>
      <c r="C164777" t="s">
        <v>1500</v>
      </c>
      <c r="D164777" s="13">
        <v>1</v>
      </c>
      <c r="E164777" s="14">
        <v>9.0571506204148176E-5</v>
      </c>
      <c r="F164777" s="14">
        <v>0.5</v>
      </c>
      <c r="G164777" s="12">
        <v>1840.1666666666665</v>
      </c>
    </row>
    <row r="164778" spans="2:7" x14ac:dyDescent="0.35">
      <c r="B164778" t="s">
        <v>1930</v>
      </c>
      <c r="C164778" t="s">
        <v>1765</v>
      </c>
      <c r="D164778" s="13">
        <v>1</v>
      </c>
      <c r="E164778" s="14">
        <v>9.0571506204148176E-5</v>
      </c>
      <c r="F164778" s="14">
        <v>0.5</v>
      </c>
      <c r="G164778" s="12">
        <v>2760.25</v>
      </c>
    </row>
    <row r="164779" spans="2:7" x14ac:dyDescent="0.35">
      <c r="B164779" t="s">
        <v>1930</v>
      </c>
      <c r="C164779" t="s">
        <v>1694</v>
      </c>
      <c r="D164779" s="13">
        <v>1</v>
      </c>
      <c r="E164779" s="14">
        <v>9.0571506204148176E-5</v>
      </c>
      <c r="F164779" s="14">
        <v>0.5</v>
      </c>
      <c r="G164779" s="12">
        <v>5520.5</v>
      </c>
    </row>
    <row r="164780" spans="2:7" x14ac:dyDescent="0.35">
      <c r="B164780" t="s">
        <v>1930</v>
      </c>
      <c r="C164780" t="s">
        <v>1485</v>
      </c>
      <c r="D164780" s="13">
        <v>1</v>
      </c>
      <c r="E164780" s="14">
        <v>9.0571506204148176E-5</v>
      </c>
      <c r="F164780" s="14">
        <v>0.5</v>
      </c>
      <c r="G164780" s="12">
        <v>460.04166666666663</v>
      </c>
    </row>
    <row r="164781" spans="2:7" x14ac:dyDescent="0.35">
      <c r="B164781" t="s">
        <v>1930</v>
      </c>
      <c r="C164781" t="s">
        <v>1258</v>
      </c>
      <c r="D164781" s="13">
        <v>1</v>
      </c>
      <c r="E164781" s="14">
        <v>9.0571506204148176E-5</v>
      </c>
      <c r="F164781" s="14">
        <v>0.5</v>
      </c>
      <c r="G164781" s="12">
        <v>920.08333333333326</v>
      </c>
    </row>
    <row r="164782" spans="2:7" x14ac:dyDescent="0.35">
      <c r="B164782" t="s">
        <v>1930</v>
      </c>
      <c r="C164782" t="s">
        <v>2065</v>
      </c>
      <c r="D164782" s="13">
        <v>1</v>
      </c>
      <c r="E164782" s="14">
        <v>9.0571506204148176E-5</v>
      </c>
      <c r="F164782" s="14">
        <v>0.5</v>
      </c>
      <c r="G164782" s="12">
        <v>2760.25</v>
      </c>
    </row>
    <row r="164783" spans="2:7" x14ac:dyDescent="0.35">
      <c r="B164783" t="s">
        <v>1930</v>
      </c>
      <c r="C164783" t="s">
        <v>1273</v>
      </c>
      <c r="D164783" s="13">
        <v>1</v>
      </c>
      <c r="E164783" s="14">
        <v>9.0571506204148176E-5</v>
      </c>
      <c r="F164783" s="14">
        <v>0.5</v>
      </c>
      <c r="G164783" s="12">
        <v>2760.25</v>
      </c>
    </row>
    <row r="164784" spans="2:7" x14ac:dyDescent="0.35">
      <c r="B164784" t="s">
        <v>1930</v>
      </c>
      <c r="C164784" t="s">
        <v>889</v>
      </c>
      <c r="D164784" s="13">
        <v>1</v>
      </c>
      <c r="E164784" s="14">
        <v>9.0571506204148176E-5</v>
      </c>
      <c r="F164784" s="14">
        <v>0.5</v>
      </c>
      <c r="G164784" s="12">
        <v>1840.1666666666665</v>
      </c>
    </row>
    <row r="164785" spans="2:7" x14ac:dyDescent="0.35">
      <c r="B164785" t="s">
        <v>1930</v>
      </c>
      <c r="C164785" t="s">
        <v>1218</v>
      </c>
      <c r="D164785" s="13">
        <v>1</v>
      </c>
      <c r="E164785" s="14">
        <v>9.0571506204148176E-5</v>
      </c>
      <c r="F164785" s="14">
        <v>0.5</v>
      </c>
      <c r="G164785" s="12">
        <v>1840.1666666666665</v>
      </c>
    </row>
    <row r="164786" spans="2:7" x14ac:dyDescent="0.35">
      <c r="B164786" t="s">
        <v>1930</v>
      </c>
      <c r="C164786" t="s">
        <v>716</v>
      </c>
      <c r="D164786" s="13">
        <v>1</v>
      </c>
      <c r="E164786" s="14">
        <v>9.0571506204148176E-5</v>
      </c>
      <c r="F164786" s="14">
        <v>0.5</v>
      </c>
      <c r="G164786" s="12">
        <v>1380.125</v>
      </c>
    </row>
    <row r="164787" spans="2:7" x14ac:dyDescent="0.35">
      <c r="B164787" t="s">
        <v>1930</v>
      </c>
      <c r="C164787" t="s">
        <v>1208</v>
      </c>
      <c r="D164787" s="13">
        <v>1</v>
      </c>
      <c r="E164787" s="14">
        <v>9.0571506204148176E-5</v>
      </c>
      <c r="F164787" s="14">
        <v>0.5</v>
      </c>
      <c r="G164787" s="12">
        <v>788.64285714285711</v>
      </c>
    </row>
    <row r="164788" spans="2:7" x14ac:dyDescent="0.35">
      <c r="B164788" t="s">
        <v>1930</v>
      </c>
      <c r="C164788" t="s">
        <v>1511</v>
      </c>
      <c r="D164788" s="13">
        <v>1</v>
      </c>
      <c r="E164788" s="14">
        <v>9.0571506204148176E-5</v>
      </c>
      <c r="F164788" s="14">
        <v>0.5</v>
      </c>
      <c r="G164788" s="12">
        <v>788.64285714285711</v>
      </c>
    </row>
    <row r="164789" spans="2:7" x14ac:dyDescent="0.35">
      <c r="B164789" t="s">
        <v>1930</v>
      </c>
      <c r="C164789" t="s">
        <v>1954</v>
      </c>
      <c r="D164789" s="13">
        <v>1</v>
      </c>
      <c r="E164789" s="14">
        <v>9.0571506204148176E-5</v>
      </c>
      <c r="F164789" s="14">
        <v>0.5</v>
      </c>
      <c r="G164789" s="12">
        <v>1380.125</v>
      </c>
    </row>
    <row r="164790" spans="2:7" x14ac:dyDescent="0.35">
      <c r="B164790" t="s">
        <v>1930</v>
      </c>
      <c r="C164790" t="s">
        <v>1469</v>
      </c>
      <c r="D164790" s="13">
        <v>1</v>
      </c>
      <c r="E164790" s="14">
        <v>9.0571506204148176E-5</v>
      </c>
      <c r="F164790" s="14">
        <v>0.5</v>
      </c>
      <c r="G164790" s="12">
        <v>424.65384615384619</v>
      </c>
    </row>
    <row r="164791" spans="2:7" x14ac:dyDescent="0.35">
      <c r="B164791" t="s">
        <v>1930</v>
      </c>
      <c r="C164791" t="s">
        <v>789</v>
      </c>
      <c r="D164791" s="13">
        <v>1</v>
      </c>
      <c r="E164791" s="14">
        <v>9.0571506204148176E-5</v>
      </c>
      <c r="F164791" s="14">
        <v>0.5</v>
      </c>
      <c r="G164791" s="12">
        <v>2760.25</v>
      </c>
    </row>
    <row r="164792" spans="2:7" x14ac:dyDescent="0.35">
      <c r="B164792" t="s">
        <v>1930</v>
      </c>
      <c r="C164792" t="s">
        <v>1917</v>
      </c>
      <c r="D164792" s="13">
        <v>1</v>
      </c>
      <c r="E164792" s="14">
        <v>9.0571506204148176E-5</v>
      </c>
      <c r="F164792" s="14">
        <v>0.5</v>
      </c>
      <c r="G164792" s="12">
        <v>1380.125</v>
      </c>
    </row>
    <row r="164793" spans="2:7" x14ac:dyDescent="0.35">
      <c r="B164793" t="s">
        <v>1930</v>
      </c>
      <c r="C164793" t="s">
        <v>107</v>
      </c>
      <c r="D164793" s="13">
        <v>1</v>
      </c>
      <c r="E164793" s="14">
        <v>9.0571506204148176E-5</v>
      </c>
      <c r="F164793" s="14">
        <v>0.5</v>
      </c>
      <c r="G164793" s="12">
        <v>1840.1666666666665</v>
      </c>
    </row>
    <row r="164794" spans="2:7" x14ac:dyDescent="0.35">
      <c r="B164794" t="s">
        <v>1930</v>
      </c>
      <c r="C164794" t="s">
        <v>1212</v>
      </c>
      <c r="D164794" s="13">
        <v>1</v>
      </c>
      <c r="E164794" s="14">
        <v>9.0571506204148176E-5</v>
      </c>
      <c r="F164794" s="14">
        <v>0.5</v>
      </c>
      <c r="G164794" s="12">
        <v>1380.125</v>
      </c>
    </row>
    <row r="164795" spans="2:7" x14ac:dyDescent="0.35">
      <c r="B164795" t="s">
        <v>1930</v>
      </c>
      <c r="C164795" t="s">
        <v>1049</v>
      </c>
      <c r="D164795" s="13">
        <v>1</v>
      </c>
      <c r="E164795" s="14">
        <v>9.0571506204148176E-5</v>
      </c>
      <c r="F164795" s="14">
        <v>0.5</v>
      </c>
      <c r="G164795" s="12">
        <v>1104.0999999999999</v>
      </c>
    </row>
    <row r="164796" spans="2:7" x14ac:dyDescent="0.35">
      <c r="B164796" t="s">
        <v>1930</v>
      </c>
      <c r="C164796" t="s">
        <v>2035</v>
      </c>
      <c r="D164796" s="13">
        <v>1</v>
      </c>
      <c r="E164796" s="14">
        <v>9.0571506204148176E-5</v>
      </c>
      <c r="F164796" s="14">
        <v>0.5</v>
      </c>
      <c r="G164796" s="12">
        <v>5520.5</v>
      </c>
    </row>
    <row r="164797" spans="2:7" x14ac:dyDescent="0.35">
      <c r="B164797" t="s">
        <v>1930</v>
      </c>
      <c r="C164797" t="s">
        <v>1574</v>
      </c>
      <c r="D164797" s="13">
        <v>1</v>
      </c>
      <c r="E164797" s="14">
        <v>9.0571506204148176E-5</v>
      </c>
      <c r="F164797" s="14">
        <v>0.5</v>
      </c>
      <c r="G164797" s="12">
        <v>1104.0999999999999</v>
      </c>
    </row>
    <row r="164798" spans="2:7" x14ac:dyDescent="0.35">
      <c r="B164798" t="s">
        <v>1930</v>
      </c>
      <c r="C164798" t="s">
        <v>216</v>
      </c>
      <c r="D164798" s="13">
        <v>1</v>
      </c>
      <c r="E164798" s="14">
        <v>9.0571506204148176E-5</v>
      </c>
      <c r="F164798" s="14">
        <v>0.5</v>
      </c>
      <c r="G164798" s="12">
        <v>1104.0999999999999</v>
      </c>
    </row>
    <row r="164799" spans="2:7" x14ac:dyDescent="0.35">
      <c r="B164799" t="s">
        <v>1930</v>
      </c>
      <c r="C164799" t="s">
        <v>161</v>
      </c>
      <c r="D164799" s="13">
        <v>1</v>
      </c>
      <c r="E164799" s="14">
        <v>9.0571506204148176E-5</v>
      </c>
      <c r="F164799" s="14">
        <v>0.5</v>
      </c>
      <c r="G164799" s="12">
        <v>394.32142857142856</v>
      </c>
    </row>
    <row r="164800" spans="2:7" x14ac:dyDescent="0.35">
      <c r="B164800" t="s">
        <v>1930</v>
      </c>
      <c r="C164800" t="s">
        <v>1314</v>
      </c>
      <c r="D164800" s="13">
        <v>1</v>
      </c>
      <c r="E164800" s="14">
        <v>9.0571506204148176E-5</v>
      </c>
      <c r="F164800" s="14">
        <v>0.5</v>
      </c>
      <c r="G164800" s="12">
        <v>12.989411764705881</v>
      </c>
    </row>
    <row r="164801" spans="2:7" x14ac:dyDescent="0.35">
      <c r="B164801" t="s">
        <v>1930</v>
      </c>
      <c r="C164801" t="s">
        <v>1120</v>
      </c>
      <c r="D164801" s="13">
        <v>1</v>
      </c>
      <c r="E164801" s="14">
        <v>9.0571506204148176E-5</v>
      </c>
      <c r="F164801" s="14">
        <v>0.5</v>
      </c>
      <c r="G164801" s="12">
        <v>1104.0999999999999</v>
      </c>
    </row>
    <row r="164802" spans="2:7" x14ac:dyDescent="0.35">
      <c r="B164802" t="s">
        <v>1930</v>
      </c>
      <c r="C164802" t="s">
        <v>1996</v>
      </c>
      <c r="D164802" s="13">
        <v>1</v>
      </c>
      <c r="E164802" s="14">
        <v>9.0571506204148176E-5</v>
      </c>
      <c r="F164802" s="14">
        <v>0.5</v>
      </c>
      <c r="G164802" s="12">
        <v>1840.1666666666665</v>
      </c>
    </row>
    <row r="164803" spans="2:7" x14ac:dyDescent="0.35">
      <c r="B164803" t="s">
        <v>1930</v>
      </c>
      <c r="C164803" t="s">
        <v>1437</v>
      </c>
      <c r="D164803" s="13">
        <v>1</v>
      </c>
      <c r="E164803" s="14">
        <v>9.0571506204148176E-5</v>
      </c>
      <c r="F164803" s="14">
        <v>0.5</v>
      </c>
      <c r="G164803" s="12">
        <v>2760.25</v>
      </c>
    </row>
    <row r="164804" spans="2:7" x14ac:dyDescent="0.35">
      <c r="B164804" t="s">
        <v>1930</v>
      </c>
      <c r="C164804" t="s">
        <v>116</v>
      </c>
      <c r="D164804" s="13">
        <v>1</v>
      </c>
      <c r="E164804" s="14">
        <v>9.0571506204148176E-5</v>
      </c>
      <c r="F164804" s="14">
        <v>0.5</v>
      </c>
      <c r="G164804" s="12">
        <v>2760.25</v>
      </c>
    </row>
    <row r="164805" spans="2:7" x14ac:dyDescent="0.35">
      <c r="B164805" t="s">
        <v>1930</v>
      </c>
      <c r="C164805" t="s">
        <v>247</v>
      </c>
      <c r="D164805" s="13">
        <v>1</v>
      </c>
      <c r="E164805" s="14">
        <v>9.0571506204148176E-5</v>
      </c>
      <c r="F164805" s="14">
        <v>0.5</v>
      </c>
      <c r="G164805" s="12">
        <v>920.08333333333326</v>
      </c>
    </row>
    <row r="164806" spans="2:7" x14ac:dyDescent="0.35">
      <c r="B164806" t="s">
        <v>1930</v>
      </c>
      <c r="C164806" t="s">
        <v>2242</v>
      </c>
      <c r="D164806" s="13">
        <v>1</v>
      </c>
      <c r="E164806" s="14">
        <v>9.0571506204148176E-5</v>
      </c>
      <c r="F164806" s="14">
        <v>0.5</v>
      </c>
      <c r="G164806" s="12">
        <v>424.65384615384619</v>
      </c>
    </row>
    <row r="164807" spans="2:7" x14ac:dyDescent="0.35">
      <c r="B164807" t="s">
        <v>1930</v>
      </c>
      <c r="C164807" t="s">
        <v>1339</v>
      </c>
      <c r="D164807" s="13">
        <v>1</v>
      </c>
      <c r="E164807" s="14">
        <v>9.0571506204148176E-5</v>
      </c>
      <c r="F164807" s="14">
        <v>0.5</v>
      </c>
      <c r="G164807" s="12">
        <v>920.08333333333326</v>
      </c>
    </row>
    <row r="164808" spans="2:7" x14ac:dyDescent="0.35">
      <c r="B164808" t="s">
        <v>1930</v>
      </c>
      <c r="C164808" t="s">
        <v>1793</v>
      </c>
      <c r="D164808" s="13">
        <v>1</v>
      </c>
      <c r="E164808" s="14">
        <v>9.0571506204148176E-5</v>
      </c>
      <c r="F164808" s="14">
        <v>0.5</v>
      </c>
      <c r="G164808" s="12">
        <v>1380.125</v>
      </c>
    </row>
    <row r="164809" spans="2:7" x14ac:dyDescent="0.35">
      <c r="B164809" t="s">
        <v>1930</v>
      </c>
      <c r="C164809" t="s">
        <v>2225</v>
      </c>
      <c r="D164809" s="13">
        <v>1</v>
      </c>
      <c r="E164809" s="14">
        <v>9.0571506204148176E-5</v>
      </c>
      <c r="F164809" s="14">
        <v>0.5</v>
      </c>
      <c r="G164809" s="12">
        <v>1840.1666666666665</v>
      </c>
    </row>
    <row r="164810" spans="2:7" x14ac:dyDescent="0.35">
      <c r="B164810" t="s">
        <v>1930</v>
      </c>
      <c r="C164810" t="s">
        <v>1619</v>
      </c>
      <c r="D164810" s="13">
        <v>1</v>
      </c>
      <c r="E164810" s="14">
        <v>9.0571506204148176E-5</v>
      </c>
      <c r="F164810" s="14">
        <v>0.5</v>
      </c>
      <c r="G164810" s="12">
        <v>2760.25</v>
      </c>
    </row>
    <row r="164811" spans="2:7" x14ac:dyDescent="0.35">
      <c r="B164811" t="s">
        <v>1930</v>
      </c>
      <c r="C164811" t="s">
        <v>1816</v>
      </c>
      <c r="D164811" s="13">
        <v>1</v>
      </c>
      <c r="E164811" s="14">
        <v>9.0571506204148176E-5</v>
      </c>
      <c r="F164811" s="14">
        <v>0.5</v>
      </c>
      <c r="G164811" s="12">
        <v>2760.25</v>
      </c>
    </row>
    <row r="164812" spans="2:7" x14ac:dyDescent="0.35">
      <c r="B164812" t="s">
        <v>1930</v>
      </c>
      <c r="C164812" t="s">
        <v>1775</v>
      </c>
      <c r="D164812" s="13">
        <v>1</v>
      </c>
      <c r="E164812" s="14">
        <v>9.0571506204148176E-5</v>
      </c>
      <c r="F164812" s="14">
        <v>0.5</v>
      </c>
      <c r="G164812" s="12">
        <v>920.08333333333326</v>
      </c>
    </row>
    <row r="164813" spans="2:7" x14ac:dyDescent="0.35">
      <c r="B164813" t="s">
        <v>1930</v>
      </c>
      <c r="C164813" t="s">
        <v>59</v>
      </c>
      <c r="D164813" s="13">
        <v>1</v>
      </c>
      <c r="E164813" s="14">
        <v>9.0571506204148176E-5</v>
      </c>
      <c r="F164813" s="14">
        <v>0.5</v>
      </c>
      <c r="G164813" s="12">
        <v>5520.5</v>
      </c>
    </row>
    <row r="164814" spans="2:7" x14ac:dyDescent="0.35">
      <c r="B164814" t="s">
        <v>1930</v>
      </c>
      <c r="C164814" t="s">
        <v>2197</v>
      </c>
      <c r="D164814" s="13">
        <v>1</v>
      </c>
      <c r="E164814" s="14">
        <v>9.0571506204148176E-5</v>
      </c>
      <c r="F164814" s="14">
        <v>0.5</v>
      </c>
      <c r="G164814" s="12">
        <v>2.7101129111438391</v>
      </c>
    </row>
    <row r="164815" spans="2:7" x14ac:dyDescent="0.35">
      <c r="B164815" t="s">
        <v>1930</v>
      </c>
      <c r="C164815" t="s">
        <v>2083</v>
      </c>
      <c r="D164815" s="13">
        <v>1</v>
      </c>
      <c r="E164815" s="14">
        <v>9.0571506204148176E-5</v>
      </c>
      <c r="F164815" s="14">
        <v>0.5</v>
      </c>
      <c r="G164815" s="12">
        <v>2.711444007858546</v>
      </c>
    </row>
    <row r="164816" spans="2:7" x14ac:dyDescent="0.35">
      <c r="B164816" t="s">
        <v>1930</v>
      </c>
      <c r="C164816" t="s">
        <v>75</v>
      </c>
      <c r="D164816" s="13">
        <v>1</v>
      </c>
      <c r="E164816" s="14">
        <v>9.0571506204148176E-5</v>
      </c>
      <c r="F164816" s="14">
        <v>0.5</v>
      </c>
      <c r="G164816" s="12">
        <v>424.65384615384619</v>
      </c>
    </row>
    <row r="164817" spans="2:7" x14ac:dyDescent="0.35">
      <c r="B164817" t="s">
        <v>1694</v>
      </c>
      <c r="C164817" t="s">
        <v>1307</v>
      </c>
      <c r="D164817" s="13">
        <v>1</v>
      </c>
      <c r="E164817" s="14">
        <v>9.0571506204148176E-5</v>
      </c>
      <c r="F164817" s="14">
        <v>1</v>
      </c>
      <c r="G164817" s="12">
        <v>12.883313885647608</v>
      </c>
    </row>
    <row r="164818" spans="2:7" x14ac:dyDescent="0.35">
      <c r="B164818" t="s">
        <v>1694</v>
      </c>
      <c r="C164818" t="s">
        <v>1207</v>
      </c>
      <c r="D164818" s="13">
        <v>1</v>
      </c>
      <c r="E164818" s="14">
        <v>9.0571506204148176E-5</v>
      </c>
      <c r="F164818" s="14">
        <v>1</v>
      </c>
      <c r="G164818" s="12">
        <v>12.883313885647608</v>
      </c>
    </row>
    <row r="164819" spans="2:7" x14ac:dyDescent="0.35">
      <c r="B164819" t="s">
        <v>1694</v>
      </c>
      <c r="C164819" t="s">
        <v>1659</v>
      </c>
      <c r="D164819" s="13">
        <v>1</v>
      </c>
      <c r="E164819" s="14">
        <v>9.0571506204148176E-5</v>
      </c>
      <c r="F164819" s="14">
        <v>1</v>
      </c>
      <c r="G164819" s="12">
        <v>11041</v>
      </c>
    </row>
    <row r="164820" spans="2:7" x14ac:dyDescent="0.35">
      <c r="B164820" t="s">
        <v>1694</v>
      </c>
      <c r="C164820" t="s">
        <v>802</v>
      </c>
      <c r="D164820" s="13">
        <v>1</v>
      </c>
      <c r="E164820" s="14">
        <v>9.0571506204148176E-5</v>
      </c>
      <c r="F164820" s="14">
        <v>1</v>
      </c>
      <c r="G164820" s="12">
        <v>2760.25</v>
      </c>
    </row>
    <row r="164821" spans="2:7" x14ac:dyDescent="0.35">
      <c r="B164821" t="s">
        <v>1694</v>
      </c>
      <c r="C164821" t="s">
        <v>291</v>
      </c>
      <c r="D164821" s="13">
        <v>1</v>
      </c>
      <c r="E164821" s="14">
        <v>9.0571506204148176E-5</v>
      </c>
      <c r="F164821" s="14">
        <v>1</v>
      </c>
      <c r="G164821" s="12">
        <v>3680.333333333333</v>
      </c>
    </row>
    <row r="164822" spans="2:7" x14ac:dyDescent="0.35">
      <c r="B164822" t="s">
        <v>1694</v>
      </c>
      <c r="C164822" t="s">
        <v>1224</v>
      </c>
      <c r="D164822" s="13">
        <v>1</v>
      </c>
      <c r="E164822" s="14">
        <v>9.0571506204148176E-5</v>
      </c>
      <c r="F164822" s="14">
        <v>1</v>
      </c>
      <c r="G164822" s="12">
        <v>3680.333333333333</v>
      </c>
    </row>
    <row r="164823" spans="2:7" x14ac:dyDescent="0.35">
      <c r="B164823" t="s">
        <v>1694</v>
      </c>
      <c r="C164823" t="s">
        <v>1147</v>
      </c>
      <c r="D164823" s="13">
        <v>1</v>
      </c>
      <c r="E164823" s="14">
        <v>9.0571506204148176E-5</v>
      </c>
      <c r="F164823" s="14">
        <v>1</v>
      </c>
      <c r="G164823" s="12">
        <v>2208.1999999999998</v>
      </c>
    </row>
    <row r="164824" spans="2:7" x14ac:dyDescent="0.35">
      <c r="B164824" t="s">
        <v>1694</v>
      </c>
      <c r="C164824" t="s">
        <v>1463</v>
      </c>
      <c r="D164824" s="13">
        <v>1</v>
      </c>
      <c r="E164824" s="14">
        <v>9.0571506204148176E-5</v>
      </c>
      <c r="F164824" s="14">
        <v>1</v>
      </c>
      <c r="G164824" s="12">
        <v>2760.25</v>
      </c>
    </row>
    <row r="164825" spans="2:7" x14ac:dyDescent="0.35">
      <c r="B164825" t="s">
        <v>1694</v>
      </c>
      <c r="C164825" t="s">
        <v>1500</v>
      </c>
      <c r="D164825" s="13">
        <v>1</v>
      </c>
      <c r="E164825" s="14">
        <v>9.0571506204148176E-5</v>
      </c>
      <c r="F164825" s="14">
        <v>1</v>
      </c>
      <c r="G164825" s="12">
        <v>3680.333333333333</v>
      </c>
    </row>
    <row r="164826" spans="2:7" x14ac:dyDescent="0.35">
      <c r="B164826" t="s">
        <v>1694</v>
      </c>
      <c r="C164826" t="s">
        <v>1934</v>
      </c>
      <c r="D164826" s="13">
        <v>1</v>
      </c>
      <c r="E164826" s="14">
        <v>9.0571506204148176E-5</v>
      </c>
      <c r="F164826" s="14">
        <v>1</v>
      </c>
      <c r="G164826" s="12">
        <v>1840.1666666666665</v>
      </c>
    </row>
    <row r="164827" spans="2:7" x14ac:dyDescent="0.35">
      <c r="B164827" t="s">
        <v>1694</v>
      </c>
      <c r="C164827" t="s">
        <v>1498</v>
      </c>
      <c r="D164827" s="13">
        <v>1</v>
      </c>
      <c r="E164827" s="14">
        <v>9.0571506204148176E-5</v>
      </c>
      <c r="F164827" s="14">
        <v>1</v>
      </c>
      <c r="G164827" s="12">
        <v>2208.1999999999998</v>
      </c>
    </row>
    <row r="164828" spans="2:7" x14ac:dyDescent="0.35">
      <c r="B164828" t="s">
        <v>1694</v>
      </c>
      <c r="C164828" t="s">
        <v>1765</v>
      </c>
      <c r="D164828" s="13">
        <v>1</v>
      </c>
      <c r="E164828" s="14">
        <v>9.0571506204148176E-5</v>
      </c>
      <c r="F164828" s="14">
        <v>1</v>
      </c>
      <c r="G164828" s="12">
        <v>5520.5</v>
      </c>
    </row>
    <row r="164829" spans="2:7" x14ac:dyDescent="0.35">
      <c r="B164829" t="s">
        <v>1694</v>
      </c>
      <c r="C164829" t="s">
        <v>1930</v>
      </c>
      <c r="D164829" s="13">
        <v>1</v>
      </c>
      <c r="E164829" s="14">
        <v>9.0571506204148176E-5</v>
      </c>
      <c r="F164829" s="14">
        <v>1</v>
      </c>
      <c r="G164829" s="12">
        <v>5520.5</v>
      </c>
    </row>
    <row r="164830" spans="2:7" x14ac:dyDescent="0.35">
      <c r="B164830" t="s">
        <v>1694</v>
      </c>
      <c r="C164830" t="s">
        <v>1485</v>
      </c>
      <c r="D164830" s="13">
        <v>1</v>
      </c>
      <c r="E164830" s="14">
        <v>9.0571506204148176E-5</v>
      </c>
      <c r="F164830" s="14">
        <v>1</v>
      </c>
      <c r="G164830" s="12">
        <v>920.08333333333326</v>
      </c>
    </row>
    <row r="164831" spans="2:7" x14ac:dyDescent="0.35">
      <c r="B164831" t="s">
        <v>1694</v>
      </c>
      <c r="C164831" t="s">
        <v>1258</v>
      </c>
      <c r="D164831" s="13">
        <v>1</v>
      </c>
      <c r="E164831" s="14">
        <v>9.0571506204148176E-5</v>
      </c>
      <c r="F164831" s="14">
        <v>1</v>
      </c>
      <c r="G164831" s="12">
        <v>1840.1666666666665</v>
      </c>
    </row>
    <row r="164832" spans="2:7" x14ac:dyDescent="0.35">
      <c r="B164832" t="s">
        <v>1694</v>
      </c>
      <c r="C164832" t="s">
        <v>2065</v>
      </c>
      <c r="D164832" s="13">
        <v>1</v>
      </c>
      <c r="E164832" s="14">
        <v>9.0571506204148176E-5</v>
      </c>
      <c r="F164832" s="14">
        <v>1</v>
      </c>
      <c r="G164832" s="12">
        <v>5520.5</v>
      </c>
    </row>
    <row r="164833" spans="2:7" x14ac:dyDescent="0.35">
      <c r="B164833" t="s">
        <v>1694</v>
      </c>
      <c r="C164833" t="s">
        <v>1273</v>
      </c>
      <c r="D164833" s="13">
        <v>1</v>
      </c>
      <c r="E164833" s="14">
        <v>9.0571506204148176E-5</v>
      </c>
      <c r="F164833" s="14">
        <v>1</v>
      </c>
      <c r="G164833" s="12">
        <v>5520.5</v>
      </c>
    </row>
    <row r="164834" spans="2:7" x14ac:dyDescent="0.35">
      <c r="B164834" t="s">
        <v>1694</v>
      </c>
      <c r="C164834" t="s">
        <v>889</v>
      </c>
      <c r="D164834" s="13">
        <v>1</v>
      </c>
      <c r="E164834" s="14">
        <v>9.0571506204148176E-5</v>
      </c>
      <c r="F164834" s="14">
        <v>1</v>
      </c>
      <c r="G164834" s="12">
        <v>3680.333333333333</v>
      </c>
    </row>
    <row r="164835" spans="2:7" x14ac:dyDescent="0.35">
      <c r="B164835" t="s">
        <v>1694</v>
      </c>
      <c r="C164835" t="s">
        <v>1218</v>
      </c>
      <c r="D164835" s="13">
        <v>1</v>
      </c>
      <c r="E164835" s="14">
        <v>9.0571506204148176E-5</v>
      </c>
      <c r="F164835" s="14">
        <v>1</v>
      </c>
      <c r="G164835" s="12">
        <v>3680.333333333333</v>
      </c>
    </row>
    <row r="164836" spans="2:7" x14ac:dyDescent="0.35">
      <c r="B164836" t="s">
        <v>1694</v>
      </c>
      <c r="C164836" t="s">
        <v>716</v>
      </c>
      <c r="D164836" s="13">
        <v>1</v>
      </c>
      <c r="E164836" s="14">
        <v>9.0571506204148176E-5</v>
      </c>
      <c r="F164836" s="14">
        <v>1</v>
      </c>
      <c r="G164836" s="12">
        <v>2760.25</v>
      </c>
    </row>
    <row r="164837" spans="2:7" x14ac:dyDescent="0.35">
      <c r="B164837" t="s">
        <v>1694</v>
      </c>
      <c r="C164837" t="s">
        <v>1208</v>
      </c>
      <c r="D164837" s="13">
        <v>1</v>
      </c>
      <c r="E164837" s="14">
        <v>9.0571506204148176E-5</v>
      </c>
      <c r="F164837" s="14">
        <v>1</v>
      </c>
      <c r="G164837" s="12">
        <v>1577.2857142857142</v>
      </c>
    </row>
    <row r="164838" spans="2:7" x14ac:dyDescent="0.35">
      <c r="B164838" t="s">
        <v>1694</v>
      </c>
      <c r="C164838" t="s">
        <v>1511</v>
      </c>
      <c r="D164838" s="13">
        <v>1</v>
      </c>
      <c r="E164838" s="14">
        <v>9.0571506204148176E-5</v>
      </c>
      <c r="F164838" s="14">
        <v>1</v>
      </c>
      <c r="G164838" s="12">
        <v>1577.2857142857142</v>
      </c>
    </row>
    <row r="164839" spans="2:7" x14ac:dyDescent="0.35">
      <c r="B164839" t="s">
        <v>1694</v>
      </c>
      <c r="C164839" t="s">
        <v>1954</v>
      </c>
      <c r="D164839" s="13">
        <v>1</v>
      </c>
      <c r="E164839" s="14">
        <v>9.0571506204148176E-5</v>
      </c>
      <c r="F164839" s="14">
        <v>1</v>
      </c>
      <c r="G164839" s="12">
        <v>2760.25</v>
      </c>
    </row>
    <row r="164840" spans="2:7" x14ac:dyDescent="0.35">
      <c r="B164840" t="s">
        <v>1694</v>
      </c>
      <c r="C164840" t="s">
        <v>1469</v>
      </c>
      <c r="D164840" s="13">
        <v>1</v>
      </c>
      <c r="E164840" s="14">
        <v>9.0571506204148176E-5</v>
      </c>
      <c r="F164840" s="14">
        <v>1</v>
      </c>
      <c r="G164840" s="12">
        <v>849.30769230769238</v>
      </c>
    </row>
    <row r="164841" spans="2:7" x14ac:dyDescent="0.35">
      <c r="B164841" t="s">
        <v>1694</v>
      </c>
      <c r="C164841" t="s">
        <v>789</v>
      </c>
      <c r="D164841" s="13">
        <v>1</v>
      </c>
      <c r="E164841" s="14">
        <v>9.0571506204148176E-5</v>
      </c>
      <c r="F164841" s="14">
        <v>1</v>
      </c>
      <c r="G164841" s="12">
        <v>5520.5</v>
      </c>
    </row>
    <row r="164842" spans="2:7" x14ac:dyDescent="0.35">
      <c r="B164842" t="s">
        <v>1694</v>
      </c>
      <c r="C164842" t="s">
        <v>1917</v>
      </c>
      <c r="D164842" s="13">
        <v>1</v>
      </c>
      <c r="E164842" s="14">
        <v>9.0571506204148176E-5</v>
      </c>
      <c r="F164842" s="14">
        <v>1</v>
      </c>
      <c r="G164842" s="12">
        <v>2760.25</v>
      </c>
    </row>
    <row r="164843" spans="2:7" x14ac:dyDescent="0.35">
      <c r="B164843" t="s">
        <v>1694</v>
      </c>
      <c r="C164843" t="s">
        <v>107</v>
      </c>
      <c r="D164843" s="13">
        <v>1</v>
      </c>
      <c r="E164843" s="14">
        <v>9.0571506204148176E-5</v>
      </c>
      <c r="F164843" s="14">
        <v>1</v>
      </c>
      <c r="G164843" s="12">
        <v>3680.333333333333</v>
      </c>
    </row>
    <row r="164844" spans="2:7" x14ac:dyDescent="0.35">
      <c r="B164844" t="s">
        <v>1694</v>
      </c>
      <c r="C164844" t="s">
        <v>1212</v>
      </c>
      <c r="D164844" s="13">
        <v>1</v>
      </c>
      <c r="E164844" s="14">
        <v>9.0571506204148176E-5</v>
      </c>
      <c r="F164844" s="14">
        <v>1</v>
      </c>
      <c r="G164844" s="12">
        <v>2760.25</v>
      </c>
    </row>
    <row r="164845" spans="2:7" x14ac:dyDescent="0.35">
      <c r="B164845" t="s">
        <v>1694</v>
      </c>
      <c r="C164845" t="s">
        <v>1049</v>
      </c>
      <c r="D164845" s="13">
        <v>1</v>
      </c>
      <c r="E164845" s="14">
        <v>9.0571506204148176E-5</v>
      </c>
      <c r="F164845" s="14">
        <v>1</v>
      </c>
      <c r="G164845" s="12">
        <v>2208.1999999999998</v>
      </c>
    </row>
    <row r="164846" spans="2:7" x14ac:dyDescent="0.35">
      <c r="B164846" t="s">
        <v>1694</v>
      </c>
      <c r="C164846" t="s">
        <v>2035</v>
      </c>
      <c r="D164846" s="13">
        <v>1</v>
      </c>
      <c r="E164846" s="14">
        <v>9.0571506204148176E-5</v>
      </c>
      <c r="F164846" s="14">
        <v>1</v>
      </c>
      <c r="G164846" s="12">
        <v>11041</v>
      </c>
    </row>
    <row r="164847" spans="2:7" x14ac:dyDescent="0.35">
      <c r="B164847" t="s">
        <v>1694</v>
      </c>
      <c r="C164847" t="s">
        <v>1574</v>
      </c>
      <c r="D164847" s="13">
        <v>1</v>
      </c>
      <c r="E164847" s="14">
        <v>9.0571506204148176E-5</v>
      </c>
      <c r="F164847" s="14">
        <v>1</v>
      </c>
      <c r="G164847" s="12">
        <v>2208.1999999999998</v>
      </c>
    </row>
    <row r="164848" spans="2:7" x14ac:dyDescent="0.35">
      <c r="B164848" t="s">
        <v>1694</v>
      </c>
      <c r="C164848" t="s">
        <v>216</v>
      </c>
      <c r="D164848" s="13">
        <v>1</v>
      </c>
      <c r="E164848" s="14">
        <v>9.0571506204148176E-5</v>
      </c>
      <c r="F164848" s="14">
        <v>1</v>
      </c>
      <c r="G164848" s="12">
        <v>2208.1999999999998</v>
      </c>
    </row>
    <row r="164849" spans="2:7" x14ac:dyDescent="0.35">
      <c r="B164849" t="s">
        <v>1694</v>
      </c>
      <c r="C164849" t="s">
        <v>161</v>
      </c>
      <c r="D164849" s="13">
        <v>1</v>
      </c>
      <c r="E164849" s="14">
        <v>9.0571506204148176E-5</v>
      </c>
      <c r="F164849" s="14">
        <v>1</v>
      </c>
      <c r="G164849" s="12">
        <v>788.64285714285711</v>
      </c>
    </row>
    <row r="164850" spans="2:7" x14ac:dyDescent="0.35">
      <c r="B164850" t="s">
        <v>1694</v>
      </c>
      <c r="C164850" t="s">
        <v>1314</v>
      </c>
      <c r="D164850" s="13">
        <v>1</v>
      </c>
      <c r="E164850" s="14">
        <v>9.0571506204148176E-5</v>
      </c>
      <c r="F164850" s="14">
        <v>1</v>
      </c>
      <c r="G164850" s="12">
        <v>25.978823529411763</v>
      </c>
    </row>
    <row r="164851" spans="2:7" x14ac:dyDescent="0.35">
      <c r="B164851" t="s">
        <v>1694</v>
      </c>
      <c r="C164851" t="s">
        <v>1120</v>
      </c>
      <c r="D164851" s="13">
        <v>1</v>
      </c>
      <c r="E164851" s="14">
        <v>9.0571506204148176E-5</v>
      </c>
      <c r="F164851" s="14">
        <v>1</v>
      </c>
      <c r="G164851" s="12">
        <v>2208.1999999999998</v>
      </c>
    </row>
    <row r="164852" spans="2:7" x14ac:dyDescent="0.35">
      <c r="B164852" t="s">
        <v>1694</v>
      </c>
      <c r="C164852" t="s">
        <v>1996</v>
      </c>
      <c r="D164852" s="13">
        <v>1</v>
      </c>
      <c r="E164852" s="14">
        <v>9.0571506204148176E-5</v>
      </c>
      <c r="F164852" s="14">
        <v>1</v>
      </c>
      <c r="G164852" s="12">
        <v>3680.333333333333</v>
      </c>
    </row>
    <row r="164853" spans="2:7" x14ac:dyDescent="0.35">
      <c r="B164853" t="s">
        <v>1694</v>
      </c>
      <c r="C164853" t="s">
        <v>1437</v>
      </c>
      <c r="D164853" s="13">
        <v>1</v>
      </c>
      <c r="E164853" s="14">
        <v>9.0571506204148176E-5</v>
      </c>
      <c r="F164853" s="14">
        <v>1</v>
      </c>
      <c r="G164853" s="12">
        <v>5520.5</v>
      </c>
    </row>
    <row r="164854" spans="2:7" x14ac:dyDescent="0.35">
      <c r="B164854" t="s">
        <v>1694</v>
      </c>
      <c r="C164854" t="s">
        <v>116</v>
      </c>
      <c r="D164854" s="13">
        <v>1</v>
      </c>
      <c r="E164854" s="14">
        <v>9.0571506204148176E-5</v>
      </c>
      <c r="F164854" s="14">
        <v>1</v>
      </c>
      <c r="G164854" s="12">
        <v>5520.5</v>
      </c>
    </row>
    <row r="164855" spans="2:7" x14ac:dyDescent="0.35">
      <c r="B164855" t="s">
        <v>1694</v>
      </c>
      <c r="C164855" t="s">
        <v>247</v>
      </c>
      <c r="D164855" s="13">
        <v>1</v>
      </c>
      <c r="E164855" s="14">
        <v>9.0571506204148176E-5</v>
      </c>
      <c r="F164855" s="14">
        <v>1</v>
      </c>
      <c r="G164855" s="12">
        <v>1840.1666666666665</v>
      </c>
    </row>
    <row r="164856" spans="2:7" x14ac:dyDescent="0.35">
      <c r="B164856" t="s">
        <v>1694</v>
      </c>
      <c r="C164856" t="s">
        <v>2242</v>
      </c>
      <c r="D164856" s="13">
        <v>1</v>
      </c>
      <c r="E164856" s="14">
        <v>9.0571506204148176E-5</v>
      </c>
      <c r="F164856" s="14">
        <v>1</v>
      </c>
      <c r="G164856" s="12">
        <v>849.30769230769238</v>
      </c>
    </row>
    <row r="164857" spans="2:7" x14ac:dyDescent="0.35">
      <c r="B164857" t="s">
        <v>1694</v>
      </c>
      <c r="C164857" t="s">
        <v>1339</v>
      </c>
      <c r="D164857" s="13">
        <v>1</v>
      </c>
      <c r="E164857" s="14">
        <v>9.0571506204148176E-5</v>
      </c>
      <c r="F164857" s="14">
        <v>1</v>
      </c>
      <c r="G164857" s="12">
        <v>1840.1666666666665</v>
      </c>
    </row>
    <row r="164858" spans="2:7" x14ac:dyDescent="0.35">
      <c r="B164858" t="s">
        <v>1694</v>
      </c>
      <c r="C164858" t="s">
        <v>1793</v>
      </c>
      <c r="D164858" s="13">
        <v>1</v>
      </c>
      <c r="E164858" s="14">
        <v>9.0571506204148176E-5</v>
      </c>
      <c r="F164858" s="14">
        <v>1</v>
      </c>
      <c r="G164858" s="12">
        <v>2760.25</v>
      </c>
    </row>
    <row r="164859" spans="2:7" x14ac:dyDescent="0.35">
      <c r="B164859" t="s">
        <v>1694</v>
      </c>
      <c r="C164859" t="s">
        <v>2225</v>
      </c>
      <c r="D164859" s="13">
        <v>1</v>
      </c>
      <c r="E164859" s="14">
        <v>9.0571506204148176E-5</v>
      </c>
      <c r="F164859" s="14">
        <v>1</v>
      </c>
      <c r="G164859" s="12">
        <v>3680.333333333333</v>
      </c>
    </row>
    <row r="164860" spans="2:7" x14ac:dyDescent="0.35">
      <c r="B164860" t="s">
        <v>1694</v>
      </c>
      <c r="C164860" t="s">
        <v>1619</v>
      </c>
      <c r="D164860" s="13">
        <v>1</v>
      </c>
      <c r="E164860" s="14">
        <v>9.0571506204148176E-5</v>
      </c>
      <c r="F164860" s="14">
        <v>1</v>
      </c>
      <c r="G164860" s="12">
        <v>5520.5</v>
      </c>
    </row>
    <row r="164861" spans="2:7" x14ac:dyDescent="0.35">
      <c r="B164861" t="s">
        <v>1694</v>
      </c>
      <c r="C164861" t="s">
        <v>1816</v>
      </c>
      <c r="D164861" s="13">
        <v>1</v>
      </c>
      <c r="E164861" s="14">
        <v>9.0571506204148176E-5</v>
      </c>
      <c r="F164861" s="14">
        <v>1</v>
      </c>
      <c r="G164861" s="12">
        <v>5520.5</v>
      </c>
    </row>
    <row r="164862" spans="2:7" x14ac:dyDescent="0.35">
      <c r="B164862" t="s">
        <v>1694</v>
      </c>
      <c r="C164862" t="s">
        <v>1775</v>
      </c>
      <c r="D164862" s="13">
        <v>1</v>
      </c>
      <c r="E164862" s="14">
        <v>9.0571506204148176E-5</v>
      </c>
      <c r="F164862" s="14">
        <v>1</v>
      </c>
      <c r="G164862" s="12">
        <v>1840.1666666666665</v>
      </c>
    </row>
    <row r="164863" spans="2:7" x14ac:dyDescent="0.35">
      <c r="B164863" t="s">
        <v>1694</v>
      </c>
      <c r="C164863" t="s">
        <v>59</v>
      </c>
      <c r="D164863" s="13">
        <v>1</v>
      </c>
      <c r="E164863" s="14">
        <v>9.0571506204148176E-5</v>
      </c>
      <c r="F164863" s="14">
        <v>1</v>
      </c>
      <c r="G164863" s="12">
        <v>11041</v>
      </c>
    </row>
    <row r="164864" spans="2:7" x14ac:dyDescent="0.35">
      <c r="B164864" t="s">
        <v>1694</v>
      </c>
      <c r="C164864" t="s">
        <v>2197</v>
      </c>
      <c r="D164864" s="13">
        <v>1</v>
      </c>
      <c r="E164864" s="14">
        <v>9.0571506204148176E-5</v>
      </c>
      <c r="F164864" s="14">
        <v>1</v>
      </c>
      <c r="G164864" s="12">
        <v>5.4202258222876782</v>
      </c>
    </row>
    <row r="164865" spans="2:7" x14ac:dyDescent="0.35">
      <c r="B164865" t="s">
        <v>1694</v>
      </c>
      <c r="C164865" t="s">
        <v>2083</v>
      </c>
      <c r="D164865" s="13">
        <v>1</v>
      </c>
      <c r="E164865" s="14">
        <v>9.0571506204148176E-5</v>
      </c>
      <c r="F164865" s="14">
        <v>1</v>
      </c>
      <c r="G164865" s="12">
        <v>5.422888015717092</v>
      </c>
    </row>
    <row r="164866" spans="2:7" x14ac:dyDescent="0.35">
      <c r="B164866" t="s">
        <v>1694</v>
      </c>
      <c r="C164866" t="s">
        <v>75</v>
      </c>
      <c r="D164866" s="13">
        <v>1</v>
      </c>
      <c r="E164866" s="14">
        <v>9.0571506204148176E-5</v>
      </c>
      <c r="F164866" s="14">
        <v>1</v>
      </c>
      <c r="G164866" s="12">
        <v>849.30769230769238</v>
      </c>
    </row>
    <row r="164867" spans="2:7" x14ac:dyDescent="0.35">
      <c r="B164867" t="s">
        <v>1765</v>
      </c>
      <c r="C164867" t="s">
        <v>1307</v>
      </c>
      <c r="D164867" s="13">
        <v>1</v>
      </c>
      <c r="E164867" s="14">
        <v>9.0571506204148176E-5</v>
      </c>
      <c r="F164867" s="14">
        <v>0.5</v>
      </c>
      <c r="G164867" s="12">
        <v>6.441656942823804</v>
      </c>
    </row>
    <row r="164868" spans="2:7" x14ac:dyDescent="0.35">
      <c r="B164868" t="s">
        <v>1765</v>
      </c>
      <c r="C164868" t="s">
        <v>1207</v>
      </c>
      <c r="D164868" s="13">
        <v>1</v>
      </c>
      <c r="E164868" s="14">
        <v>9.0571506204148176E-5</v>
      </c>
      <c r="F164868" s="14">
        <v>0.5</v>
      </c>
      <c r="G164868" s="12">
        <v>6.441656942823804</v>
      </c>
    </row>
    <row r="164869" spans="2:7" x14ac:dyDescent="0.35">
      <c r="B164869" t="s">
        <v>1765</v>
      </c>
      <c r="C164869" t="s">
        <v>1659</v>
      </c>
      <c r="D164869" s="13">
        <v>1</v>
      </c>
      <c r="E164869" s="14">
        <v>9.0571506204148176E-5</v>
      </c>
      <c r="F164869" s="14">
        <v>0.5</v>
      </c>
      <c r="G164869" s="12">
        <v>5520.5</v>
      </c>
    </row>
    <row r="164870" spans="2:7" x14ac:dyDescent="0.35">
      <c r="B164870" t="s">
        <v>1765</v>
      </c>
      <c r="C164870" t="s">
        <v>802</v>
      </c>
      <c r="D164870" s="13">
        <v>1</v>
      </c>
      <c r="E164870" s="14">
        <v>9.0571506204148176E-5</v>
      </c>
      <c r="F164870" s="14">
        <v>0.5</v>
      </c>
      <c r="G164870" s="12">
        <v>1380.125</v>
      </c>
    </row>
    <row r="164871" spans="2:7" x14ac:dyDescent="0.35">
      <c r="B164871" t="s">
        <v>1765</v>
      </c>
      <c r="C164871" t="s">
        <v>291</v>
      </c>
      <c r="D164871" s="13">
        <v>1</v>
      </c>
      <c r="E164871" s="14">
        <v>9.0571506204148176E-5</v>
      </c>
      <c r="F164871" s="14">
        <v>0.5</v>
      </c>
      <c r="G164871" s="12">
        <v>1840.1666666666665</v>
      </c>
    </row>
    <row r="164872" spans="2:7" x14ac:dyDescent="0.35">
      <c r="B164872" t="s">
        <v>1765</v>
      </c>
      <c r="C164872" t="s">
        <v>1224</v>
      </c>
      <c r="D164872" s="13">
        <v>1</v>
      </c>
      <c r="E164872" s="14">
        <v>9.0571506204148176E-5</v>
      </c>
      <c r="F164872" s="14">
        <v>0.5</v>
      </c>
      <c r="G164872" s="12">
        <v>1840.1666666666665</v>
      </c>
    </row>
    <row r="164873" spans="2:7" x14ac:dyDescent="0.35">
      <c r="B164873" t="s">
        <v>1765</v>
      </c>
      <c r="C164873" t="s">
        <v>1147</v>
      </c>
      <c r="D164873" s="13">
        <v>1</v>
      </c>
      <c r="E164873" s="14">
        <v>9.0571506204148176E-5</v>
      </c>
      <c r="F164873" s="14">
        <v>0.5</v>
      </c>
      <c r="G164873" s="12">
        <v>1104.0999999999999</v>
      </c>
    </row>
    <row r="164874" spans="2:7" x14ac:dyDescent="0.35">
      <c r="B164874" t="s">
        <v>1765</v>
      </c>
      <c r="C164874" t="s">
        <v>1463</v>
      </c>
      <c r="D164874" s="13">
        <v>1</v>
      </c>
      <c r="E164874" s="14">
        <v>9.0571506204148176E-5</v>
      </c>
      <c r="F164874" s="14">
        <v>0.5</v>
      </c>
      <c r="G164874" s="12">
        <v>1380.125</v>
      </c>
    </row>
    <row r="164875" spans="2:7" x14ac:dyDescent="0.35">
      <c r="B164875" t="s">
        <v>1765</v>
      </c>
      <c r="C164875" t="s">
        <v>1500</v>
      </c>
      <c r="D164875" s="13">
        <v>1</v>
      </c>
      <c r="E164875" s="14">
        <v>9.0571506204148176E-5</v>
      </c>
      <c r="F164875" s="14">
        <v>0.5</v>
      </c>
      <c r="G164875" s="12">
        <v>1840.1666666666665</v>
      </c>
    </row>
    <row r="164876" spans="2:7" x14ac:dyDescent="0.35">
      <c r="B164876" t="s">
        <v>1765</v>
      </c>
      <c r="C164876" t="s">
        <v>1934</v>
      </c>
      <c r="D164876" s="13">
        <v>1</v>
      </c>
      <c r="E164876" s="14">
        <v>9.0571506204148176E-5</v>
      </c>
      <c r="F164876" s="14">
        <v>0.5</v>
      </c>
      <c r="G164876" s="12">
        <v>920.08333333333326</v>
      </c>
    </row>
    <row r="164877" spans="2:7" x14ac:dyDescent="0.35">
      <c r="B164877" t="s">
        <v>1765</v>
      </c>
      <c r="C164877" t="s">
        <v>1498</v>
      </c>
      <c r="D164877" s="13">
        <v>1</v>
      </c>
      <c r="E164877" s="14">
        <v>9.0571506204148176E-5</v>
      </c>
      <c r="F164877" s="14">
        <v>0.5</v>
      </c>
      <c r="G164877" s="12">
        <v>1104.0999999999999</v>
      </c>
    </row>
    <row r="164878" spans="2:7" x14ac:dyDescent="0.35">
      <c r="B164878" t="s">
        <v>1765</v>
      </c>
      <c r="C164878" t="s">
        <v>1694</v>
      </c>
      <c r="D164878" s="13">
        <v>1</v>
      </c>
      <c r="E164878" s="14">
        <v>9.0571506204148176E-5</v>
      </c>
      <c r="F164878" s="14">
        <v>0.5</v>
      </c>
      <c r="G164878" s="12">
        <v>5520.5</v>
      </c>
    </row>
    <row r="164879" spans="2:7" x14ac:dyDescent="0.35">
      <c r="B164879" t="s">
        <v>1765</v>
      </c>
      <c r="C164879" t="s">
        <v>1930</v>
      </c>
      <c r="D164879" s="13">
        <v>1</v>
      </c>
      <c r="E164879" s="14">
        <v>9.0571506204148176E-5</v>
      </c>
      <c r="F164879" s="14">
        <v>0.5</v>
      </c>
      <c r="G164879" s="12">
        <v>2760.25</v>
      </c>
    </row>
    <row r="164880" spans="2:7" x14ac:dyDescent="0.35">
      <c r="B164880" t="s">
        <v>1765</v>
      </c>
      <c r="C164880" t="s">
        <v>1485</v>
      </c>
      <c r="D164880" s="13">
        <v>1</v>
      </c>
      <c r="E164880" s="14">
        <v>9.0571506204148176E-5</v>
      </c>
      <c r="F164880" s="14">
        <v>0.5</v>
      </c>
      <c r="G164880" s="12">
        <v>460.04166666666663</v>
      </c>
    </row>
    <row r="164881" spans="2:7" x14ac:dyDescent="0.35">
      <c r="B164881" t="s">
        <v>1765</v>
      </c>
      <c r="C164881" t="s">
        <v>1258</v>
      </c>
      <c r="D164881" s="13">
        <v>1</v>
      </c>
      <c r="E164881" s="14">
        <v>9.0571506204148176E-5</v>
      </c>
      <c r="F164881" s="14">
        <v>0.5</v>
      </c>
      <c r="G164881" s="12">
        <v>920.08333333333326</v>
      </c>
    </row>
    <row r="164882" spans="2:7" x14ac:dyDescent="0.35">
      <c r="B164882" t="s">
        <v>1765</v>
      </c>
      <c r="C164882" t="s">
        <v>2065</v>
      </c>
      <c r="D164882" s="13">
        <v>1</v>
      </c>
      <c r="E164882" s="14">
        <v>9.0571506204148176E-5</v>
      </c>
      <c r="F164882" s="14">
        <v>0.5</v>
      </c>
      <c r="G164882" s="12">
        <v>2760.25</v>
      </c>
    </row>
    <row r="164883" spans="2:7" x14ac:dyDescent="0.35">
      <c r="B164883" t="s">
        <v>1765</v>
      </c>
      <c r="C164883" t="s">
        <v>1273</v>
      </c>
      <c r="D164883" s="13">
        <v>1</v>
      </c>
      <c r="E164883" s="14">
        <v>9.0571506204148176E-5</v>
      </c>
      <c r="F164883" s="14">
        <v>0.5</v>
      </c>
      <c r="G164883" s="12">
        <v>2760.25</v>
      </c>
    </row>
    <row r="164884" spans="2:7" x14ac:dyDescent="0.35">
      <c r="B164884" t="s">
        <v>1765</v>
      </c>
      <c r="C164884" t="s">
        <v>889</v>
      </c>
      <c r="D164884" s="13">
        <v>1</v>
      </c>
      <c r="E164884" s="14">
        <v>9.0571506204148176E-5</v>
      </c>
      <c r="F164884" s="14">
        <v>0.5</v>
      </c>
      <c r="G164884" s="12">
        <v>1840.1666666666665</v>
      </c>
    </row>
    <row r="164885" spans="2:7" x14ac:dyDescent="0.35">
      <c r="B164885" t="s">
        <v>1765</v>
      </c>
      <c r="C164885" t="s">
        <v>1218</v>
      </c>
      <c r="D164885" s="13">
        <v>1</v>
      </c>
      <c r="E164885" s="14">
        <v>9.0571506204148176E-5</v>
      </c>
      <c r="F164885" s="14">
        <v>0.5</v>
      </c>
      <c r="G164885" s="12">
        <v>1840.1666666666665</v>
      </c>
    </row>
    <row r="164886" spans="2:7" x14ac:dyDescent="0.35">
      <c r="B164886" t="s">
        <v>1765</v>
      </c>
      <c r="C164886" t="s">
        <v>716</v>
      </c>
      <c r="D164886" s="13">
        <v>1</v>
      </c>
      <c r="E164886" s="14">
        <v>9.0571506204148176E-5</v>
      </c>
      <c r="F164886" s="14">
        <v>0.5</v>
      </c>
      <c r="G164886" s="12">
        <v>1380.125</v>
      </c>
    </row>
    <row r="164887" spans="2:7" x14ac:dyDescent="0.35">
      <c r="B164887" t="s">
        <v>1765</v>
      </c>
      <c r="C164887" t="s">
        <v>1208</v>
      </c>
      <c r="D164887" s="13">
        <v>1</v>
      </c>
      <c r="E164887" s="14">
        <v>9.0571506204148176E-5</v>
      </c>
      <c r="F164887" s="14">
        <v>0.5</v>
      </c>
      <c r="G164887" s="12">
        <v>788.64285714285711</v>
      </c>
    </row>
    <row r="164888" spans="2:7" x14ac:dyDescent="0.35">
      <c r="B164888" t="s">
        <v>1765</v>
      </c>
      <c r="C164888" t="s">
        <v>1511</v>
      </c>
      <c r="D164888" s="13">
        <v>1</v>
      </c>
      <c r="E164888" s="14">
        <v>9.0571506204148176E-5</v>
      </c>
      <c r="F164888" s="14">
        <v>0.5</v>
      </c>
      <c r="G164888" s="12">
        <v>788.64285714285711</v>
      </c>
    </row>
    <row r="164889" spans="2:7" x14ac:dyDescent="0.35">
      <c r="B164889" t="s">
        <v>1765</v>
      </c>
      <c r="C164889" t="s">
        <v>1954</v>
      </c>
      <c r="D164889" s="13">
        <v>1</v>
      </c>
      <c r="E164889" s="14">
        <v>9.0571506204148176E-5</v>
      </c>
      <c r="F164889" s="14">
        <v>0.5</v>
      </c>
      <c r="G164889" s="12">
        <v>1380.125</v>
      </c>
    </row>
    <row r="164890" spans="2:7" x14ac:dyDescent="0.35">
      <c r="B164890" t="s">
        <v>1765</v>
      </c>
      <c r="C164890" t="s">
        <v>1469</v>
      </c>
      <c r="D164890" s="13">
        <v>1</v>
      </c>
      <c r="E164890" s="14">
        <v>9.0571506204148176E-5</v>
      </c>
      <c r="F164890" s="14">
        <v>0.5</v>
      </c>
      <c r="G164890" s="12">
        <v>424.65384615384619</v>
      </c>
    </row>
    <row r="164891" spans="2:7" x14ac:dyDescent="0.35">
      <c r="B164891" t="s">
        <v>1765</v>
      </c>
      <c r="C164891" t="s">
        <v>789</v>
      </c>
      <c r="D164891" s="13">
        <v>1</v>
      </c>
      <c r="E164891" s="14">
        <v>9.0571506204148176E-5</v>
      </c>
      <c r="F164891" s="14">
        <v>0.5</v>
      </c>
      <c r="G164891" s="12">
        <v>2760.25</v>
      </c>
    </row>
    <row r="164892" spans="2:7" x14ac:dyDescent="0.35">
      <c r="B164892" t="s">
        <v>1765</v>
      </c>
      <c r="C164892" t="s">
        <v>107</v>
      </c>
      <c r="D164892" s="13">
        <v>1</v>
      </c>
      <c r="E164892" s="14">
        <v>9.0571506204148176E-5</v>
      </c>
      <c r="F164892" s="14">
        <v>0.5</v>
      </c>
      <c r="G164892" s="12">
        <v>1840.1666666666665</v>
      </c>
    </row>
    <row r="164893" spans="2:7" x14ac:dyDescent="0.35">
      <c r="B164893" t="s">
        <v>1765</v>
      </c>
      <c r="C164893" t="s">
        <v>1212</v>
      </c>
      <c r="D164893" s="13">
        <v>1</v>
      </c>
      <c r="E164893" s="14">
        <v>9.0571506204148176E-5</v>
      </c>
      <c r="F164893" s="14">
        <v>0.5</v>
      </c>
      <c r="G164893" s="12">
        <v>1380.125</v>
      </c>
    </row>
    <row r="164894" spans="2:7" x14ac:dyDescent="0.35">
      <c r="B164894" t="s">
        <v>1765</v>
      </c>
      <c r="C164894" t="s">
        <v>1049</v>
      </c>
      <c r="D164894" s="13">
        <v>1</v>
      </c>
      <c r="E164894" s="14">
        <v>9.0571506204148176E-5</v>
      </c>
      <c r="F164894" s="14">
        <v>0.5</v>
      </c>
      <c r="G164894" s="12">
        <v>1104.0999999999999</v>
      </c>
    </row>
    <row r="164895" spans="2:7" x14ac:dyDescent="0.35">
      <c r="B164895" t="s">
        <v>1765</v>
      </c>
      <c r="C164895" t="s">
        <v>2035</v>
      </c>
      <c r="D164895" s="13">
        <v>1</v>
      </c>
      <c r="E164895" s="14">
        <v>9.0571506204148176E-5</v>
      </c>
      <c r="F164895" s="14">
        <v>0.5</v>
      </c>
      <c r="G164895" s="12">
        <v>5520.5</v>
      </c>
    </row>
    <row r="164896" spans="2:7" x14ac:dyDescent="0.35">
      <c r="B164896" t="s">
        <v>1765</v>
      </c>
      <c r="C164896" t="s">
        <v>1574</v>
      </c>
      <c r="D164896" s="13">
        <v>1</v>
      </c>
      <c r="E164896" s="14">
        <v>9.0571506204148176E-5</v>
      </c>
      <c r="F164896" s="14">
        <v>0.5</v>
      </c>
      <c r="G164896" s="12">
        <v>1104.0999999999999</v>
      </c>
    </row>
    <row r="164897" spans="2:7" x14ac:dyDescent="0.35">
      <c r="B164897" t="s">
        <v>1765</v>
      </c>
      <c r="C164897" t="s">
        <v>216</v>
      </c>
      <c r="D164897" s="13">
        <v>1</v>
      </c>
      <c r="E164897" s="14">
        <v>9.0571506204148176E-5</v>
      </c>
      <c r="F164897" s="14">
        <v>0.5</v>
      </c>
      <c r="G164897" s="12">
        <v>1104.0999999999999</v>
      </c>
    </row>
    <row r="164898" spans="2:7" x14ac:dyDescent="0.35">
      <c r="B164898" t="s">
        <v>1765</v>
      </c>
      <c r="C164898" t="s">
        <v>161</v>
      </c>
      <c r="D164898" s="13">
        <v>1</v>
      </c>
      <c r="E164898" s="14">
        <v>9.0571506204148176E-5</v>
      </c>
      <c r="F164898" s="14">
        <v>0.5</v>
      </c>
      <c r="G164898" s="12">
        <v>394.32142857142856</v>
      </c>
    </row>
    <row r="164899" spans="2:7" x14ac:dyDescent="0.35">
      <c r="B164899" t="s">
        <v>1765</v>
      </c>
      <c r="C164899" t="s">
        <v>1314</v>
      </c>
      <c r="D164899" s="13">
        <v>1</v>
      </c>
      <c r="E164899" s="14">
        <v>9.0571506204148176E-5</v>
      </c>
      <c r="F164899" s="14">
        <v>0.5</v>
      </c>
      <c r="G164899" s="12">
        <v>12.989411764705881</v>
      </c>
    </row>
    <row r="164900" spans="2:7" x14ac:dyDescent="0.35">
      <c r="B164900" t="s">
        <v>1765</v>
      </c>
      <c r="C164900" t="s">
        <v>1120</v>
      </c>
      <c r="D164900" s="13">
        <v>1</v>
      </c>
      <c r="E164900" s="14">
        <v>9.0571506204148176E-5</v>
      </c>
      <c r="F164900" s="14">
        <v>0.5</v>
      </c>
      <c r="G164900" s="12">
        <v>1104.0999999999999</v>
      </c>
    </row>
    <row r="164901" spans="2:7" x14ac:dyDescent="0.35">
      <c r="B164901" t="s">
        <v>1765</v>
      </c>
      <c r="C164901" t="s">
        <v>1996</v>
      </c>
      <c r="D164901" s="13">
        <v>1</v>
      </c>
      <c r="E164901" s="14">
        <v>9.0571506204148176E-5</v>
      </c>
      <c r="F164901" s="14">
        <v>0.5</v>
      </c>
      <c r="G164901" s="12">
        <v>1840.1666666666665</v>
      </c>
    </row>
    <row r="164902" spans="2:7" x14ac:dyDescent="0.35">
      <c r="B164902" t="s">
        <v>1765</v>
      </c>
      <c r="C164902" t="s">
        <v>1437</v>
      </c>
      <c r="D164902" s="13">
        <v>1</v>
      </c>
      <c r="E164902" s="14">
        <v>9.0571506204148176E-5</v>
      </c>
      <c r="F164902" s="14">
        <v>0.5</v>
      </c>
      <c r="G164902" s="12">
        <v>2760.25</v>
      </c>
    </row>
    <row r="164903" spans="2:7" x14ac:dyDescent="0.35">
      <c r="B164903" t="s">
        <v>1765</v>
      </c>
      <c r="C164903" t="s">
        <v>116</v>
      </c>
      <c r="D164903" s="13">
        <v>1</v>
      </c>
      <c r="E164903" s="14">
        <v>9.0571506204148176E-5</v>
      </c>
      <c r="F164903" s="14">
        <v>0.5</v>
      </c>
      <c r="G164903" s="12">
        <v>2760.25</v>
      </c>
    </row>
    <row r="164904" spans="2:7" x14ac:dyDescent="0.35">
      <c r="B164904" t="s">
        <v>1765</v>
      </c>
      <c r="C164904" t="s">
        <v>247</v>
      </c>
      <c r="D164904" s="13">
        <v>1</v>
      </c>
      <c r="E164904" s="14">
        <v>9.0571506204148176E-5</v>
      </c>
      <c r="F164904" s="14">
        <v>0.5</v>
      </c>
      <c r="G164904" s="12">
        <v>920.08333333333326</v>
      </c>
    </row>
    <row r="164905" spans="2:7" x14ac:dyDescent="0.35">
      <c r="B164905" t="s">
        <v>1765</v>
      </c>
      <c r="C164905" t="s">
        <v>2242</v>
      </c>
      <c r="D164905" s="13">
        <v>1</v>
      </c>
      <c r="E164905" s="14">
        <v>9.0571506204148176E-5</v>
      </c>
      <c r="F164905" s="14">
        <v>0.5</v>
      </c>
      <c r="G164905" s="12">
        <v>424.65384615384619</v>
      </c>
    </row>
    <row r="164906" spans="2:7" x14ac:dyDescent="0.35">
      <c r="B164906" t="s">
        <v>1765</v>
      </c>
      <c r="C164906" t="s">
        <v>1339</v>
      </c>
      <c r="D164906" s="13">
        <v>1</v>
      </c>
      <c r="E164906" s="14">
        <v>9.0571506204148176E-5</v>
      </c>
      <c r="F164906" s="14">
        <v>0.5</v>
      </c>
      <c r="G164906" s="12">
        <v>920.08333333333326</v>
      </c>
    </row>
    <row r="164907" spans="2:7" x14ac:dyDescent="0.35">
      <c r="B164907" t="s">
        <v>1765</v>
      </c>
      <c r="C164907" t="s">
        <v>1793</v>
      </c>
      <c r="D164907" s="13">
        <v>1</v>
      </c>
      <c r="E164907" s="14">
        <v>9.0571506204148176E-5</v>
      </c>
      <c r="F164907" s="14">
        <v>0.5</v>
      </c>
      <c r="G164907" s="12">
        <v>1380.125</v>
      </c>
    </row>
    <row r="164908" spans="2:7" x14ac:dyDescent="0.35">
      <c r="B164908" t="s">
        <v>1765</v>
      </c>
      <c r="C164908" t="s">
        <v>2225</v>
      </c>
      <c r="D164908" s="13">
        <v>1</v>
      </c>
      <c r="E164908" s="14">
        <v>9.0571506204148176E-5</v>
      </c>
      <c r="F164908" s="14">
        <v>0.5</v>
      </c>
      <c r="G164908" s="12">
        <v>1840.1666666666665</v>
      </c>
    </row>
    <row r="164909" spans="2:7" x14ac:dyDescent="0.35">
      <c r="B164909" t="s">
        <v>1765</v>
      </c>
      <c r="C164909" t="s">
        <v>1619</v>
      </c>
      <c r="D164909" s="13">
        <v>1</v>
      </c>
      <c r="E164909" s="14">
        <v>9.0571506204148176E-5</v>
      </c>
      <c r="F164909" s="14">
        <v>0.5</v>
      </c>
      <c r="G164909" s="12">
        <v>2760.25</v>
      </c>
    </row>
    <row r="164910" spans="2:7" x14ac:dyDescent="0.35">
      <c r="B164910" t="s">
        <v>1765</v>
      </c>
      <c r="C164910" t="s">
        <v>1816</v>
      </c>
      <c r="D164910" s="13">
        <v>1</v>
      </c>
      <c r="E164910" s="14">
        <v>9.0571506204148176E-5</v>
      </c>
      <c r="F164910" s="14">
        <v>0.5</v>
      </c>
      <c r="G164910" s="12">
        <v>2760.25</v>
      </c>
    </row>
    <row r="164911" spans="2:7" x14ac:dyDescent="0.35">
      <c r="B164911" t="s">
        <v>1765</v>
      </c>
      <c r="C164911" t="s">
        <v>1775</v>
      </c>
      <c r="D164911" s="13">
        <v>1</v>
      </c>
      <c r="E164911" s="14">
        <v>9.0571506204148176E-5</v>
      </c>
      <c r="F164911" s="14">
        <v>0.5</v>
      </c>
      <c r="G164911" s="12">
        <v>920.08333333333326</v>
      </c>
    </row>
    <row r="164912" spans="2:7" x14ac:dyDescent="0.35">
      <c r="B164912" t="s">
        <v>1765</v>
      </c>
      <c r="C164912" t="s">
        <v>59</v>
      </c>
      <c r="D164912" s="13">
        <v>1</v>
      </c>
      <c r="E164912" s="14">
        <v>9.0571506204148176E-5</v>
      </c>
      <c r="F164912" s="14">
        <v>0.5</v>
      </c>
      <c r="G164912" s="12">
        <v>5520.5</v>
      </c>
    </row>
    <row r="164913" spans="2:7" x14ac:dyDescent="0.35">
      <c r="B164913" t="s">
        <v>1765</v>
      </c>
      <c r="C164913" t="s">
        <v>75</v>
      </c>
      <c r="D164913" s="13">
        <v>1</v>
      </c>
      <c r="E164913" s="14">
        <v>9.0571506204148176E-5</v>
      </c>
      <c r="F164913" s="14">
        <v>0.5</v>
      </c>
      <c r="G164913" s="12">
        <v>424.65384615384619</v>
      </c>
    </row>
    <row r="164914" spans="2:7" x14ac:dyDescent="0.35">
      <c r="B164914" t="s">
        <v>1498</v>
      </c>
      <c r="C164914" t="s">
        <v>1307</v>
      </c>
      <c r="D164914" s="13">
        <v>1</v>
      </c>
      <c r="E164914" s="14">
        <v>9.0571506204148176E-5</v>
      </c>
      <c r="F164914" s="14">
        <v>0.2</v>
      </c>
      <c r="G164914" s="12">
        <v>2.5766627771295214</v>
      </c>
    </row>
    <row r="164915" spans="2:7" x14ac:dyDescent="0.35">
      <c r="B164915" t="s">
        <v>1498</v>
      </c>
      <c r="C164915" t="s">
        <v>1207</v>
      </c>
      <c r="D164915" s="13">
        <v>1</v>
      </c>
      <c r="E164915" s="14">
        <v>9.0571506204148176E-5</v>
      </c>
      <c r="F164915" s="14">
        <v>0.2</v>
      </c>
      <c r="G164915" s="12">
        <v>2.5766627771295214</v>
      </c>
    </row>
    <row r="164916" spans="2:7" x14ac:dyDescent="0.35">
      <c r="B164916" t="s">
        <v>1498</v>
      </c>
      <c r="C164916" t="s">
        <v>1659</v>
      </c>
      <c r="D164916" s="13">
        <v>1</v>
      </c>
      <c r="E164916" s="14">
        <v>9.0571506204148176E-5</v>
      </c>
      <c r="F164916" s="14">
        <v>0.2</v>
      </c>
      <c r="G164916" s="12">
        <v>2208.2000000000003</v>
      </c>
    </row>
    <row r="164917" spans="2:7" x14ac:dyDescent="0.35">
      <c r="B164917" t="s">
        <v>1498</v>
      </c>
      <c r="C164917" t="s">
        <v>802</v>
      </c>
      <c r="D164917" s="13">
        <v>1</v>
      </c>
      <c r="E164917" s="14">
        <v>9.0571506204148176E-5</v>
      </c>
      <c r="F164917" s="14">
        <v>0.2</v>
      </c>
      <c r="G164917" s="12">
        <v>552.05000000000007</v>
      </c>
    </row>
    <row r="164918" spans="2:7" x14ac:dyDescent="0.35">
      <c r="B164918" t="s">
        <v>1498</v>
      </c>
      <c r="C164918" t="s">
        <v>291</v>
      </c>
      <c r="D164918" s="13">
        <v>1</v>
      </c>
      <c r="E164918" s="14">
        <v>9.0571506204148176E-5</v>
      </c>
      <c r="F164918" s="14">
        <v>0.2</v>
      </c>
      <c r="G164918" s="12">
        <v>736.06666666666672</v>
      </c>
    </row>
    <row r="164919" spans="2:7" x14ac:dyDescent="0.35">
      <c r="B164919" t="s">
        <v>1498</v>
      </c>
      <c r="C164919" t="s">
        <v>1224</v>
      </c>
      <c r="D164919" s="13">
        <v>1</v>
      </c>
      <c r="E164919" s="14">
        <v>9.0571506204148176E-5</v>
      </c>
      <c r="F164919" s="14">
        <v>0.2</v>
      </c>
      <c r="G164919" s="12">
        <v>736.06666666666672</v>
      </c>
    </row>
    <row r="164920" spans="2:7" x14ac:dyDescent="0.35">
      <c r="B164920" t="s">
        <v>1498</v>
      </c>
      <c r="C164920" t="s">
        <v>1147</v>
      </c>
      <c r="D164920" s="13">
        <v>1</v>
      </c>
      <c r="E164920" s="14">
        <v>9.0571506204148176E-5</v>
      </c>
      <c r="F164920" s="14">
        <v>0.2</v>
      </c>
      <c r="G164920" s="12">
        <v>441.64000000000004</v>
      </c>
    </row>
    <row r="164921" spans="2:7" x14ac:dyDescent="0.35">
      <c r="B164921" t="s">
        <v>1498</v>
      </c>
      <c r="C164921" t="s">
        <v>1463</v>
      </c>
      <c r="D164921" s="13">
        <v>1</v>
      </c>
      <c r="E164921" s="14">
        <v>9.0571506204148176E-5</v>
      </c>
      <c r="F164921" s="14">
        <v>0.2</v>
      </c>
      <c r="G164921" s="12">
        <v>552.05000000000007</v>
      </c>
    </row>
    <row r="164922" spans="2:7" x14ac:dyDescent="0.35">
      <c r="B164922" t="s">
        <v>1498</v>
      </c>
      <c r="C164922" t="s">
        <v>1500</v>
      </c>
      <c r="D164922" s="13">
        <v>1</v>
      </c>
      <c r="E164922" s="14">
        <v>9.0571506204148176E-5</v>
      </c>
      <c r="F164922" s="14">
        <v>0.2</v>
      </c>
      <c r="G164922" s="12">
        <v>736.06666666666672</v>
      </c>
    </row>
    <row r="164923" spans="2:7" x14ac:dyDescent="0.35">
      <c r="B164923" t="s">
        <v>1498</v>
      </c>
      <c r="C164923" t="s">
        <v>1765</v>
      </c>
      <c r="D164923" s="13">
        <v>1</v>
      </c>
      <c r="E164923" s="14">
        <v>9.0571506204148176E-5</v>
      </c>
      <c r="F164923" s="14">
        <v>0.2</v>
      </c>
      <c r="G164923" s="12">
        <v>1104.1000000000001</v>
      </c>
    </row>
    <row r="164924" spans="2:7" x14ac:dyDescent="0.35">
      <c r="B164924" t="s">
        <v>1498</v>
      </c>
      <c r="C164924" t="s">
        <v>1694</v>
      </c>
      <c r="D164924" s="13">
        <v>1</v>
      </c>
      <c r="E164924" s="14">
        <v>9.0571506204148176E-5</v>
      </c>
      <c r="F164924" s="14">
        <v>0.2</v>
      </c>
      <c r="G164924" s="12">
        <v>2208.2000000000003</v>
      </c>
    </row>
    <row r="164925" spans="2:7" x14ac:dyDescent="0.35">
      <c r="B164925" t="s">
        <v>1498</v>
      </c>
      <c r="C164925" t="s">
        <v>1485</v>
      </c>
      <c r="D164925" s="13">
        <v>1</v>
      </c>
      <c r="E164925" s="14">
        <v>9.0571506204148176E-5</v>
      </c>
      <c r="F164925" s="14">
        <v>0.2</v>
      </c>
      <c r="G164925" s="12">
        <v>184.01666666666668</v>
      </c>
    </row>
    <row r="164926" spans="2:7" x14ac:dyDescent="0.35">
      <c r="B164926" t="s">
        <v>1498</v>
      </c>
      <c r="C164926" t="s">
        <v>1258</v>
      </c>
      <c r="D164926" s="13">
        <v>1</v>
      </c>
      <c r="E164926" s="14">
        <v>9.0571506204148176E-5</v>
      </c>
      <c r="F164926" s="14">
        <v>0.2</v>
      </c>
      <c r="G164926" s="12">
        <v>368.03333333333336</v>
      </c>
    </row>
    <row r="164927" spans="2:7" x14ac:dyDescent="0.35">
      <c r="B164927" t="s">
        <v>1498</v>
      </c>
      <c r="C164927" t="s">
        <v>2065</v>
      </c>
      <c r="D164927" s="13">
        <v>1</v>
      </c>
      <c r="E164927" s="14">
        <v>9.0571506204148176E-5</v>
      </c>
      <c r="F164927" s="14">
        <v>0.2</v>
      </c>
      <c r="G164927" s="12">
        <v>1104.1000000000001</v>
      </c>
    </row>
    <row r="164928" spans="2:7" x14ac:dyDescent="0.35">
      <c r="B164928" t="s">
        <v>1498</v>
      </c>
      <c r="C164928" t="s">
        <v>1273</v>
      </c>
      <c r="D164928" s="13">
        <v>1</v>
      </c>
      <c r="E164928" s="14">
        <v>9.0571506204148176E-5</v>
      </c>
      <c r="F164928" s="14">
        <v>0.2</v>
      </c>
      <c r="G164928" s="12">
        <v>1104.1000000000001</v>
      </c>
    </row>
    <row r="164929" spans="2:7" x14ac:dyDescent="0.35">
      <c r="B164929" t="s">
        <v>1498</v>
      </c>
      <c r="C164929" t="s">
        <v>889</v>
      </c>
      <c r="D164929" s="13">
        <v>1</v>
      </c>
      <c r="E164929" s="14">
        <v>9.0571506204148176E-5</v>
      </c>
      <c r="F164929" s="14">
        <v>0.2</v>
      </c>
      <c r="G164929" s="12">
        <v>736.06666666666672</v>
      </c>
    </row>
    <row r="164930" spans="2:7" x14ac:dyDescent="0.35">
      <c r="B164930" t="s">
        <v>1498</v>
      </c>
      <c r="C164930" t="s">
        <v>1218</v>
      </c>
      <c r="D164930" s="13">
        <v>1</v>
      </c>
      <c r="E164930" s="14">
        <v>9.0571506204148176E-5</v>
      </c>
      <c r="F164930" s="14">
        <v>0.2</v>
      </c>
      <c r="G164930" s="12">
        <v>736.06666666666672</v>
      </c>
    </row>
    <row r="164931" spans="2:7" x14ac:dyDescent="0.35">
      <c r="B164931" t="s">
        <v>1498</v>
      </c>
      <c r="C164931" t="s">
        <v>716</v>
      </c>
      <c r="D164931" s="13">
        <v>1</v>
      </c>
      <c r="E164931" s="14">
        <v>9.0571506204148176E-5</v>
      </c>
      <c r="F164931" s="14">
        <v>0.2</v>
      </c>
      <c r="G164931" s="12">
        <v>552.05000000000007</v>
      </c>
    </row>
    <row r="164932" spans="2:7" x14ac:dyDescent="0.35">
      <c r="B164932" t="s">
        <v>1498</v>
      </c>
      <c r="C164932" t="s">
        <v>1208</v>
      </c>
      <c r="D164932" s="13">
        <v>1</v>
      </c>
      <c r="E164932" s="14">
        <v>9.0571506204148176E-5</v>
      </c>
      <c r="F164932" s="14">
        <v>0.2</v>
      </c>
      <c r="G164932" s="12">
        <v>315.45714285714286</v>
      </c>
    </row>
    <row r="164933" spans="2:7" x14ac:dyDescent="0.35">
      <c r="B164933" t="s">
        <v>1498</v>
      </c>
      <c r="C164933" t="s">
        <v>1511</v>
      </c>
      <c r="D164933" s="13">
        <v>1</v>
      </c>
      <c r="E164933" s="14">
        <v>9.0571506204148176E-5</v>
      </c>
      <c r="F164933" s="14">
        <v>0.2</v>
      </c>
      <c r="G164933" s="12">
        <v>315.45714285714286</v>
      </c>
    </row>
    <row r="164934" spans="2:7" x14ac:dyDescent="0.35">
      <c r="B164934" t="s">
        <v>1498</v>
      </c>
      <c r="C164934" t="s">
        <v>1954</v>
      </c>
      <c r="D164934" s="13">
        <v>1</v>
      </c>
      <c r="E164934" s="14">
        <v>9.0571506204148176E-5</v>
      </c>
      <c r="F164934" s="14">
        <v>0.2</v>
      </c>
      <c r="G164934" s="12">
        <v>552.05000000000007</v>
      </c>
    </row>
    <row r="164935" spans="2:7" x14ac:dyDescent="0.35">
      <c r="B164935" t="s">
        <v>1498</v>
      </c>
      <c r="C164935" t="s">
        <v>1469</v>
      </c>
      <c r="D164935" s="13">
        <v>1</v>
      </c>
      <c r="E164935" s="14">
        <v>9.0571506204148176E-5</v>
      </c>
      <c r="F164935" s="14">
        <v>0.2</v>
      </c>
      <c r="G164935" s="12">
        <v>169.86153846153849</v>
      </c>
    </row>
    <row r="164936" spans="2:7" x14ac:dyDescent="0.35">
      <c r="B164936" t="s">
        <v>1498</v>
      </c>
      <c r="C164936" t="s">
        <v>789</v>
      </c>
      <c r="D164936" s="13">
        <v>1</v>
      </c>
      <c r="E164936" s="14">
        <v>9.0571506204148176E-5</v>
      </c>
      <c r="F164936" s="14">
        <v>0.2</v>
      </c>
      <c r="G164936" s="12">
        <v>1104.1000000000001</v>
      </c>
    </row>
    <row r="164937" spans="2:7" x14ac:dyDescent="0.35">
      <c r="B164937" t="s">
        <v>1498</v>
      </c>
      <c r="C164937" t="s">
        <v>1917</v>
      </c>
      <c r="D164937" s="13">
        <v>1</v>
      </c>
      <c r="E164937" s="14">
        <v>9.0571506204148176E-5</v>
      </c>
      <c r="F164937" s="14">
        <v>0.2</v>
      </c>
      <c r="G164937" s="12">
        <v>552.05000000000007</v>
      </c>
    </row>
    <row r="164938" spans="2:7" x14ac:dyDescent="0.35">
      <c r="B164938" t="s">
        <v>1498</v>
      </c>
      <c r="C164938" t="s">
        <v>107</v>
      </c>
      <c r="D164938" s="13">
        <v>1</v>
      </c>
      <c r="E164938" s="14">
        <v>9.0571506204148176E-5</v>
      </c>
      <c r="F164938" s="14">
        <v>0.2</v>
      </c>
      <c r="G164938" s="12">
        <v>736.06666666666672</v>
      </c>
    </row>
    <row r="164939" spans="2:7" x14ac:dyDescent="0.35">
      <c r="B164939" t="s">
        <v>1498</v>
      </c>
      <c r="C164939" t="s">
        <v>1212</v>
      </c>
      <c r="D164939" s="13">
        <v>1</v>
      </c>
      <c r="E164939" s="14">
        <v>9.0571506204148176E-5</v>
      </c>
      <c r="F164939" s="14">
        <v>0.2</v>
      </c>
      <c r="G164939" s="12">
        <v>552.05000000000007</v>
      </c>
    </row>
    <row r="164940" spans="2:7" x14ac:dyDescent="0.35">
      <c r="B164940" t="s">
        <v>1498</v>
      </c>
      <c r="C164940" t="s">
        <v>1049</v>
      </c>
      <c r="D164940" s="13">
        <v>1</v>
      </c>
      <c r="E164940" s="14">
        <v>9.0571506204148176E-5</v>
      </c>
      <c r="F164940" s="14">
        <v>0.2</v>
      </c>
      <c r="G164940" s="12">
        <v>441.64000000000004</v>
      </c>
    </row>
    <row r="164941" spans="2:7" x14ac:dyDescent="0.35">
      <c r="B164941" t="s">
        <v>1498</v>
      </c>
      <c r="C164941" t="s">
        <v>2035</v>
      </c>
      <c r="D164941" s="13">
        <v>1</v>
      </c>
      <c r="E164941" s="14">
        <v>9.0571506204148176E-5</v>
      </c>
      <c r="F164941" s="14">
        <v>0.2</v>
      </c>
      <c r="G164941" s="12">
        <v>2208.2000000000003</v>
      </c>
    </row>
    <row r="164942" spans="2:7" x14ac:dyDescent="0.35">
      <c r="B164942" t="s">
        <v>1498</v>
      </c>
      <c r="C164942" t="s">
        <v>1574</v>
      </c>
      <c r="D164942" s="13">
        <v>1</v>
      </c>
      <c r="E164942" s="14">
        <v>9.0571506204148176E-5</v>
      </c>
      <c r="F164942" s="14">
        <v>0.2</v>
      </c>
      <c r="G164942" s="12">
        <v>441.64000000000004</v>
      </c>
    </row>
    <row r="164943" spans="2:7" x14ac:dyDescent="0.35">
      <c r="B164943" t="s">
        <v>1498</v>
      </c>
      <c r="C164943" t="s">
        <v>216</v>
      </c>
      <c r="D164943" s="13">
        <v>1</v>
      </c>
      <c r="E164943" s="14">
        <v>9.0571506204148176E-5</v>
      </c>
      <c r="F164943" s="14">
        <v>0.2</v>
      </c>
      <c r="G164943" s="12">
        <v>441.64000000000004</v>
      </c>
    </row>
    <row r="164944" spans="2:7" x14ac:dyDescent="0.35">
      <c r="B164944" t="s">
        <v>1498</v>
      </c>
      <c r="C164944" t="s">
        <v>161</v>
      </c>
      <c r="D164944" s="13">
        <v>1</v>
      </c>
      <c r="E164944" s="14">
        <v>9.0571506204148176E-5</v>
      </c>
      <c r="F164944" s="14">
        <v>0.2</v>
      </c>
      <c r="G164944" s="12">
        <v>157.72857142857143</v>
      </c>
    </row>
    <row r="164945" spans="2:7" x14ac:dyDescent="0.35">
      <c r="B164945" t="s">
        <v>1498</v>
      </c>
      <c r="C164945" t="s">
        <v>1314</v>
      </c>
      <c r="D164945" s="13">
        <v>1</v>
      </c>
      <c r="E164945" s="14">
        <v>9.0571506204148176E-5</v>
      </c>
      <c r="F164945" s="14">
        <v>0.2</v>
      </c>
      <c r="G164945" s="12">
        <v>5.1957647058823531</v>
      </c>
    </row>
    <row r="164946" spans="2:7" x14ac:dyDescent="0.35">
      <c r="B164946" t="s">
        <v>1498</v>
      </c>
      <c r="C164946" t="s">
        <v>1120</v>
      </c>
      <c r="D164946" s="13">
        <v>1</v>
      </c>
      <c r="E164946" s="14">
        <v>9.0571506204148176E-5</v>
      </c>
      <c r="F164946" s="14">
        <v>0.2</v>
      </c>
      <c r="G164946" s="12">
        <v>441.64000000000004</v>
      </c>
    </row>
    <row r="164947" spans="2:7" x14ac:dyDescent="0.35">
      <c r="B164947" t="s">
        <v>1498</v>
      </c>
      <c r="C164947" t="s">
        <v>1996</v>
      </c>
      <c r="D164947" s="13">
        <v>1</v>
      </c>
      <c r="E164947" s="14">
        <v>9.0571506204148176E-5</v>
      </c>
      <c r="F164947" s="14">
        <v>0.2</v>
      </c>
      <c r="G164947" s="12">
        <v>736.06666666666672</v>
      </c>
    </row>
    <row r="164948" spans="2:7" x14ac:dyDescent="0.35">
      <c r="B164948" t="s">
        <v>1498</v>
      </c>
      <c r="C164948" t="s">
        <v>1437</v>
      </c>
      <c r="D164948" s="13">
        <v>1</v>
      </c>
      <c r="E164948" s="14">
        <v>9.0571506204148176E-5</v>
      </c>
      <c r="F164948" s="14">
        <v>0.2</v>
      </c>
      <c r="G164948" s="12">
        <v>1104.1000000000001</v>
      </c>
    </row>
    <row r="164949" spans="2:7" x14ac:dyDescent="0.35">
      <c r="B164949" t="s">
        <v>1498</v>
      </c>
      <c r="C164949" t="s">
        <v>116</v>
      </c>
      <c r="D164949" s="13">
        <v>1</v>
      </c>
      <c r="E164949" s="14">
        <v>9.0571506204148176E-5</v>
      </c>
      <c r="F164949" s="14">
        <v>0.2</v>
      </c>
      <c r="G164949" s="12">
        <v>1104.1000000000001</v>
      </c>
    </row>
    <row r="164950" spans="2:7" x14ac:dyDescent="0.35">
      <c r="B164950" t="s">
        <v>1498</v>
      </c>
      <c r="C164950" t="s">
        <v>247</v>
      </c>
      <c r="D164950" s="13">
        <v>1</v>
      </c>
      <c r="E164950" s="14">
        <v>9.0571506204148176E-5</v>
      </c>
      <c r="F164950" s="14">
        <v>0.2</v>
      </c>
      <c r="G164950" s="12">
        <v>368.03333333333336</v>
      </c>
    </row>
    <row r="164951" spans="2:7" x14ac:dyDescent="0.35">
      <c r="B164951" t="s">
        <v>1498</v>
      </c>
      <c r="C164951" t="s">
        <v>2242</v>
      </c>
      <c r="D164951" s="13">
        <v>1</v>
      </c>
      <c r="E164951" s="14">
        <v>9.0571506204148176E-5</v>
      </c>
      <c r="F164951" s="14">
        <v>0.2</v>
      </c>
      <c r="G164951" s="12">
        <v>169.86153846153849</v>
      </c>
    </row>
    <row r="164952" spans="2:7" x14ac:dyDescent="0.35">
      <c r="B164952" t="s">
        <v>1498</v>
      </c>
      <c r="C164952" t="s">
        <v>1339</v>
      </c>
      <c r="D164952" s="13">
        <v>1</v>
      </c>
      <c r="E164952" s="14">
        <v>9.0571506204148176E-5</v>
      </c>
      <c r="F164952" s="14">
        <v>0.2</v>
      </c>
      <c r="G164952" s="12">
        <v>368.03333333333336</v>
      </c>
    </row>
    <row r="164953" spans="2:7" x14ac:dyDescent="0.35">
      <c r="B164953" t="s">
        <v>1498</v>
      </c>
      <c r="C164953" t="s">
        <v>1793</v>
      </c>
      <c r="D164953" s="13">
        <v>1</v>
      </c>
      <c r="E164953" s="14">
        <v>9.0571506204148176E-5</v>
      </c>
      <c r="F164953" s="14">
        <v>0.2</v>
      </c>
      <c r="G164953" s="12">
        <v>552.05000000000007</v>
      </c>
    </row>
    <row r="164954" spans="2:7" x14ac:dyDescent="0.35">
      <c r="B164954" t="s">
        <v>1498</v>
      </c>
      <c r="C164954" t="s">
        <v>2225</v>
      </c>
      <c r="D164954" s="13">
        <v>1</v>
      </c>
      <c r="E164954" s="14">
        <v>9.0571506204148176E-5</v>
      </c>
      <c r="F164954" s="14">
        <v>0.2</v>
      </c>
      <c r="G164954" s="12">
        <v>736.06666666666672</v>
      </c>
    </row>
    <row r="164955" spans="2:7" x14ac:dyDescent="0.35">
      <c r="B164955" t="s">
        <v>1498</v>
      </c>
      <c r="C164955" t="s">
        <v>1619</v>
      </c>
      <c r="D164955" s="13">
        <v>1</v>
      </c>
      <c r="E164955" s="14">
        <v>9.0571506204148176E-5</v>
      </c>
      <c r="F164955" s="14">
        <v>0.2</v>
      </c>
      <c r="G164955" s="12">
        <v>1104.1000000000001</v>
      </c>
    </row>
    <row r="164956" spans="2:7" x14ac:dyDescent="0.35">
      <c r="B164956" t="s">
        <v>1498</v>
      </c>
      <c r="C164956" t="s">
        <v>1816</v>
      </c>
      <c r="D164956" s="13">
        <v>1</v>
      </c>
      <c r="E164956" s="14">
        <v>9.0571506204148176E-5</v>
      </c>
      <c r="F164956" s="14">
        <v>0.2</v>
      </c>
      <c r="G164956" s="12">
        <v>1104.1000000000001</v>
      </c>
    </row>
    <row r="164957" spans="2:7" x14ac:dyDescent="0.35">
      <c r="B164957" t="s">
        <v>1498</v>
      </c>
      <c r="C164957" t="s">
        <v>1775</v>
      </c>
      <c r="D164957" s="13">
        <v>1</v>
      </c>
      <c r="E164957" s="14">
        <v>9.0571506204148176E-5</v>
      </c>
      <c r="F164957" s="14">
        <v>0.2</v>
      </c>
      <c r="G164957" s="12">
        <v>368.03333333333336</v>
      </c>
    </row>
    <row r="164958" spans="2:7" x14ac:dyDescent="0.35">
      <c r="B164958" t="s">
        <v>1498</v>
      </c>
      <c r="C164958" t="s">
        <v>59</v>
      </c>
      <c r="D164958" s="13">
        <v>1</v>
      </c>
      <c r="E164958" s="14">
        <v>9.0571506204148176E-5</v>
      </c>
      <c r="F164958" s="14">
        <v>0.2</v>
      </c>
      <c r="G164958" s="12">
        <v>2208.2000000000003</v>
      </c>
    </row>
    <row r="164959" spans="2:7" x14ac:dyDescent="0.35">
      <c r="B164959" t="s">
        <v>1498</v>
      </c>
      <c r="C164959" t="s">
        <v>2197</v>
      </c>
      <c r="D164959" s="13">
        <v>1</v>
      </c>
      <c r="E164959" s="14">
        <v>9.0571506204148176E-5</v>
      </c>
      <c r="F164959" s="14">
        <v>0.2</v>
      </c>
      <c r="G164959" s="12">
        <v>1.0840451644575357</v>
      </c>
    </row>
    <row r="164960" spans="2:7" x14ac:dyDescent="0.35">
      <c r="B164960" t="s">
        <v>1498</v>
      </c>
      <c r="C164960" t="s">
        <v>2083</v>
      </c>
      <c r="D164960" s="13">
        <v>1</v>
      </c>
      <c r="E164960" s="14">
        <v>9.0571506204148176E-5</v>
      </c>
      <c r="F164960" s="14">
        <v>0.2</v>
      </c>
      <c r="G164960" s="12">
        <v>1.0845776031434184</v>
      </c>
    </row>
    <row r="164961" spans="2:7" x14ac:dyDescent="0.35">
      <c r="B164961" t="s">
        <v>1498</v>
      </c>
      <c r="C164961" t="s">
        <v>75</v>
      </c>
      <c r="D164961" s="13">
        <v>1</v>
      </c>
      <c r="E164961" s="14">
        <v>9.0571506204148176E-5</v>
      </c>
      <c r="F164961" s="14">
        <v>0.2</v>
      </c>
      <c r="G164961" s="12">
        <v>169.86153846153849</v>
      </c>
    </row>
    <row r="164962" spans="2:7" x14ac:dyDescent="0.35">
      <c r="B164962" t="s">
        <v>1934</v>
      </c>
      <c r="C164962" t="s">
        <v>1659</v>
      </c>
      <c r="D164962" s="13">
        <v>1</v>
      </c>
      <c r="E164962" s="14">
        <v>9.0571506204148176E-5</v>
      </c>
      <c r="F164962" s="14">
        <v>0.16666666666666666</v>
      </c>
      <c r="G164962" s="12">
        <v>1840.1666666666665</v>
      </c>
    </row>
    <row r="164963" spans="2:7" x14ac:dyDescent="0.35">
      <c r="B164963" t="s">
        <v>1934</v>
      </c>
      <c r="C164963" t="s">
        <v>802</v>
      </c>
      <c r="D164963" s="13">
        <v>1</v>
      </c>
      <c r="E164963" s="14">
        <v>9.0571506204148176E-5</v>
      </c>
      <c r="F164963" s="14">
        <v>0.16666666666666666</v>
      </c>
      <c r="G164963" s="12">
        <v>460.04166666666663</v>
      </c>
    </row>
    <row r="164964" spans="2:7" x14ac:dyDescent="0.35">
      <c r="B164964" t="s">
        <v>1934</v>
      </c>
      <c r="C164964" t="s">
        <v>291</v>
      </c>
      <c r="D164964" s="13">
        <v>1</v>
      </c>
      <c r="E164964" s="14">
        <v>9.0571506204148176E-5</v>
      </c>
      <c r="F164964" s="14">
        <v>0.16666666666666666</v>
      </c>
      <c r="G164964" s="12">
        <v>613.3888888888888</v>
      </c>
    </row>
    <row r="164965" spans="2:7" x14ac:dyDescent="0.35">
      <c r="B164965" t="s">
        <v>1934</v>
      </c>
      <c r="C164965" t="s">
        <v>1224</v>
      </c>
      <c r="D164965" s="13">
        <v>1</v>
      </c>
      <c r="E164965" s="14">
        <v>9.0571506204148176E-5</v>
      </c>
      <c r="F164965" s="14">
        <v>0.16666666666666666</v>
      </c>
      <c r="G164965" s="12">
        <v>613.3888888888888</v>
      </c>
    </row>
    <row r="164966" spans="2:7" x14ac:dyDescent="0.35">
      <c r="B164966" t="s">
        <v>1934</v>
      </c>
      <c r="C164966" t="s">
        <v>1147</v>
      </c>
      <c r="D164966" s="13">
        <v>1</v>
      </c>
      <c r="E164966" s="14">
        <v>9.0571506204148176E-5</v>
      </c>
      <c r="F164966" s="14">
        <v>0.16666666666666666</v>
      </c>
      <c r="G164966" s="12">
        <v>368.0333333333333</v>
      </c>
    </row>
    <row r="164967" spans="2:7" x14ac:dyDescent="0.35">
      <c r="B164967" t="s">
        <v>1934</v>
      </c>
      <c r="C164967" t="s">
        <v>1463</v>
      </c>
      <c r="D164967" s="13">
        <v>1</v>
      </c>
      <c r="E164967" s="14">
        <v>9.0571506204148176E-5</v>
      </c>
      <c r="F164967" s="14">
        <v>0.16666666666666666</v>
      </c>
      <c r="G164967" s="12">
        <v>460.04166666666663</v>
      </c>
    </row>
    <row r="164968" spans="2:7" x14ac:dyDescent="0.35">
      <c r="B164968" t="s">
        <v>1934</v>
      </c>
      <c r="C164968" t="s">
        <v>1500</v>
      </c>
      <c r="D164968" s="13">
        <v>1</v>
      </c>
      <c r="E164968" s="14">
        <v>9.0571506204148176E-5</v>
      </c>
      <c r="F164968" s="14">
        <v>0.16666666666666666</v>
      </c>
      <c r="G164968" s="12">
        <v>613.3888888888888</v>
      </c>
    </row>
    <row r="164969" spans="2:7" x14ac:dyDescent="0.35">
      <c r="B164969" t="s">
        <v>1934</v>
      </c>
      <c r="C164969" t="s">
        <v>1765</v>
      </c>
      <c r="D164969" s="13">
        <v>1</v>
      </c>
      <c r="E164969" s="14">
        <v>9.0571506204148176E-5</v>
      </c>
      <c r="F164969" s="14">
        <v>0.16666666666666666</v>
      </c>
      <c r="G164969" s="12">
        <v>920.08333333333326</v>
      </c>
    </row>
    <row r="164970" spans="2:7" x14ac:dyDescent="0.35">
      <c r="B164970" t="s">
        <v>1934</v>
      </c>
      <c r="C164970" t="s">
        <v>1694</v>
      </c>
      <c r="D164970" s="13">
        <v>1</v>
      </c>
      <c r="E164970" s="14">
        <v>9.0571506204148176E-5</v>
      </c>
      <c r="F164970" s="14">
        <v>0.16666666666666666</v>
      </c>
      <c r="G164970" s="12">
        <v>1840.1666666666665</v>
      </c>
    </row>
    <row r="164971" spans="2:7" x14ac:dyDescent="0.35">
      <c r="B164971" t="s">
        <v>1934</v>
      </c>
      <c r="C164971" t="s">
        <v>1485</v>
      </c>
      <c r="D164971" s="13">
        <v>1</v>
      </c>
      <c r="E164971" s="14">
        <v>9.0571506204148176E-5</v>
      </c>
      <c r="F164971" s="14">
        <v>0.16666666666666666</v>
      </c>
      <c r="G164971" s="12">
        <v>153.3472222222222</v>
      </c>
    </row>
    <row r="164972" spans="2:7" x14ac:dyDescent="0.35">
      <c r="B164972" t="s">
        <v>1934</v>
      </c>
      <c r="C164972" t="s">
        <v>1258</v>
      </c>
      <c r="D164972" s="13">
        <v>1</v>
      </c>
      <c r="E164972" s="14">
        <v>9.0571506204148176E-5</v>
      </c>
      <c r="F164972" s="14">
        <v>0.16666666666666666</v>
      </c>
      <c r="G164972" s="12">
        <v>306.6944444444444</v>
      </c>
    </row>
    <row r="164973" spans="2:7" x14ac:dyDescent="0.35">
      <c r="B164973" t="s">
        <v>1934</v>
      </c>
      <c r="C164973" t="s">
        <v>2065</v>
      </c>
      <c r="D164973" s="13">
        <v>1</v>
      </c>
      <c r="E164973" s="14">
        <v>9.0571506204148176E-5</v>
      </c>
      <c r="F164973" s="14">
        <v>0.16666666666666666</v>
      </c>
      <c r="G164973" s="12">
        <v>920.08333333333326</v>
      </c>
    </row>
    <row r="164974" spans="2:7" x14ac:dyDescent="0.35">
      <c r="B164974" t="s">
        <v>1934</v>
      </c>
      <c r="C164974" t="s">
        <v>1273</v>
      </c>
      <c r="D164974" s="13">
        <v>1</v>
      </c>
      <c r="E164974" s="14">
        <v>9.0571506204148176E-5</v>
      </c>
      <c r="F164974" s="14">
        <v>0.16666666666666666</v>
      </c>
      <c r="G164974" s="12">
        <v>920.08333333333326</v>
      </c>
    </row>
    <row r="164975" spans="2:7" x14ac:dyDescent="0.35">
      <c r="B164975" t="s">
        <v>1934</v>
      </c>
      <c r="C164975" t="s">
        <v>889</v>
      </c>
      <c r="D164975" s="13">
        <v>1</v>
      </c>
      <c r="E164975" s="14">
        <v>9.0571506204148176E-5</v>
      </c>
      <c r="F164975" s="14">
        <v>0.16666666666666666</v>
      </c>
      <c r="G164975" s="12">
        <v>613.3888888888888</v>
      </c>
    </row>
    <row r="164976" spans="2:7" x14ac:dyDescent="0.35">
      <c r="B164976" t="s">
        <v>1934</v>
      </c>
      <c r="C164976" t="s">
        <v>1218</v>
      </c>
      <c r="D164976" s="13">
        <v>1</v>
      </c>
      <c r="E164976" s="14">
        <v>9.0571506204148176E-5</v>
      </c>
      <c r="F164976" s="14">
        <v>0.16666666666666666</v>
      </c>
      <c r="G164976" s="12">
        <v>613.3888888888888</v>
      </c>
    </row>
    <row r="164977" spans="2:7" x14ac:dyDescent="0.35">
      <c r="B164977" t="s">
        <v>1934</v>
      </c>
      <c r="C164977" t="s">
        <v>716</v>
      </c>
      <c r="D164977" s="13">
        <v>1</v>
      </c>
      <c r="E164977" s="14">
        <v>9.0571506204148176E-5</v>
      </c>
      <c r="F164977" s="14">
        <v>0.16666666666666666</v>
      </c>
      <c r="G164977" s="12">
        <v>460.04166666666663</v>
      </c>
    </row>
    <row r="164978" spans="2:7" x14ac:dyDescent="0.35">
      <c r="B164978" t="s">
        <v>1934</v>
      </c>
      <c r="C164978" t="s">
        <v>1208</v>
      </c>
      <c r="D164978" s="13">
        <v>1</v>
      </c>
      <c r="E164978" s="14">
        <v>9.0571506204148176E-5</v>
      </c>
      <c r="F164978" s="14">
        <v>0.16666666666666666</v>
      </c>
      <c r="G164978" s="12">
        <v>262.88095238095235</v>
      </c>
    </row>
    <row r="164979" spans="2:7" x14ac:dyDescent="0.35">
      <c r="B164979" t="s">
        <v>1934</v>
      </c>
      <c r="C164979" t="s">
        <v>1511</v>
      </c>
      <c r="D164979" s="13">
        <v>1</v>
      </c>
      <c r="E164979" s="14">
        <v>9.0571506204148176E-5</v>
      </c>
      <c r="F164979" s="14">
        <v>0.16666666666666666</v>
      </c>
      <c r="G164979" s="12">
        <v>262.88095238095235</v>
      </c>
    </row>
    <row r="164980" spans="2:7" x14ac:dyDescent="0.35">
      <c r="B164980" t="s">
        <v>1934</v>
      </c>
      <c r="C164980" t="s">
        <v>1954</v>
      </c>
      <c r="D164980" s="13">
        <v>1</v>
      </c>
      <c r="E164980" s="14">
        <v>9.0571506204148176E-5</v>
      </c>
      <c r="F164980" s="14">
        <v>0.16666666666666666</v>
      </c>
      <c r="G164980" s="12">
        <v>460.04166666666663</v>
      </c>
    </row>
    <row r="164981" spans="2:7" x14ac:dyDescent="0.35">
      <c r="B164981" t="s">
        <v>1934</v>
      </c>
      <c r="C164981" t="s">
        <v>1469</v>
      </c>
      <c r="D164981" s="13">
        <v>1</v>
      </c>
      <c r="E164981" s="14">
        <v>9.0571506204148176E-5</v>
      </c>
      <c r="F164981" s="14">
        <v>0.16666666666666666</v>
      </c>
      <c r="G164981" s="12">
        <v>141.55128205128204</v>
      </c>
    </row>
    <row r="164982" spans="2:7" x14ac:dyDescent="0.35">
      <c r="B164982" t="s">
        <v>1934</v>
      </c>
      <c r="C164982" t="s">
        <v>789</v>
      </c>
      <c r="D164982" s="13">
        <v>1</v>
      </c>
      <c r="E164982" s="14">
        <v>9.0571506204148176E-5</v>
      </c>
      <c r="F164982" s="14">
        <v>0.16666666666666666</v>
      </c>
      <c r="G164982" s="12">
        <v>920.08333333333326</v>
      </c>
    </row>
    <row r="164983" spans="2:7" x14ac:dyDescent="0.35">
      <c r="B164983" t="s">
        <v>1934</v>
      </c>
      <c r="C164983" t="s">
        <v>1917</v>
      </c>
      <c r="D164983" s="13">
        <v>1</v>
      </c>
      <c r="E164983" s="14">
        <v>9.0571506204148176E-5</v>
      </c>
      <c r="F164983" s="14">
        <v>0.16666666666666666</v>
      </c>
      <c r="G164983" s="12">
        <v>460.04166666666663</v>
      </c>
    </row>
    <row r="164984" spans="2:7" x14ac:dyDescent="0.35">
      <c r="B164984" t="s">
        <v>1934</v>
      </c>
      <c r="C164984" t="s">
        <v>1212</v>
      </c>
      <c r="D164984" s="13">
        <v>1</v>
      </c>
      <c r="E164984" s="14">
        <v>9.0571506204148176E-5</v>
      </c>
      <c r="F164984" s="14">
        <v>0.16666666666666666</v>
      </c>
      <c r="G164984" s="12">
        <v>460.04166666666663</v>
      </c>
    </row>
    <row r="164985" spans="2:7" x14ac:dyDescent="0.35">
      <c r="B164985" t="s">
        <v>1934</v>
      </c>
      <c r="C164985" t="s">
        <v>1049</v>
      </c>
      <c r="D164985" s="13">
        <v>1</v>
      </c>
      <c r="E164985" s="14">
        <v>9.0571506204148176E-5</v>
      </c>
      <c r="F164985" s="14">
        <v>0.16666666666666666</v>
      </c>
      <c r="G164985" s="12">
        <v>368.0333333333333</v>
      </c>
    </row>
    <row r="164986" spans="2:7" x14ac:dyDescent="0.35">
      <c r="B164986" t="s">
        <v>1934</v>
      </c>
      <c r="C164986" t="s">
        <v>2035</v>
      </c>
      <c r="D164986" s="13">
        <v>1</v>
      </c>
      <c r="E164986" s="14">
        <v>9.0571506204148176E-5</v>
      </c>
      <c r="F164986" s="14">
        <v>0.16666666666666666</v>
      </c>
      <c r="G164986" s="12">
        <v>1840.1666666666665</v>
      </c>
    </row>
    <row r="164987" spans="2:7" x14ac:dyDescent="0.35">
      <c r="B164987" t="s">
        <v>1934</v>
      </c>
      <c r="C164987" t="s">
        <v>216</v>
      </c>
      <c r="D164987" s="13">
        <v>1</v>
      </c>
      <c r="E164987" s="14">
        <v>9.0571506204148176E-5</v>
      </c>
      <c r="F164987" s="14">
        <v>0.16666666666666666</v>
      </c>
      <c r="G164987" s="12">
        <v>368.0333333333333</v>
      </c>
    </row>
    <row r="164988" spans="2:7" x14ac:dyDescent="0.35">
      <c r="B164988" t="s">
        <v>1934</v>
      </c>
      <c r="C164988" t="s">
        <v>1314</v>
      </c>
      <c r="D164988" s="13">
        <v>1</v>
      </c>
      <c r="E164988" s="14">
        <v>9.0571506204148176E-5</v>
      </c>
      <c r="F164988" s="14">
        <v>0.16666666666666666</v>
      </c>
      <c r="G164988" s="12">
        <v>4.3298039215686268</v>
      </c>
    </row>
    <row r="164989" spans="2:7" x14ac:dyDescent="0.35">
      <c r="B164989" t="s">
        <v>1934</v>
      </c>
      <c r="C164989" t="s">
        <v>1120</v>
      </c>
      <c r="D164989" s="13">
        <v>1</v>
      </c>
      <c r="E164989" s="14">
        <v>9.0571506204148176E-5</v>
      </c>
      <c r="F164989" s="14">
        <v>0.16666666666666666</v>
      </c>
      <c r="G164989" s="12">
        <v>368.0333333333333</v>
      </c>
    </row>
    <row r="164990" spans="2:7" x14ac:dyDescent="0.35">
      <c r="B164990" t="s">
        <v>1934</v>
      </c>
      <c r="C164990" t="s">
        <v>1437</v>
      </c>
      <c r="D164990" s="13">
        <v>1</v>
      </c>
      <c r="E164990" s="14">
        <v>9.0571506204148176E-5</v>
      </c>
      <c r="F164990" s="14">
        <v>0.16666666666666666</v>
      </c>
      <c r="G164990" s="12">
        <v>920.08333333333326</v>
      </c>
    </row>
    <row r="164991" spans="2:7" x14ac:dyDescent="0.35">
      <c r="B164991" t="s">
        <v>1934</v>
      </c>
      <c r="C164991" t="s">
        <v>116</v>
      </c>
      <c r="D164991" s="13">
        <v>1</v>
      </c>
      <c r="E164991" s="14">
        <v>9.0571506204148176E-5</v>
      </c>
      <c r="F164991" s="14">
        <v>0.16666666666666666</v>
      </c>
      <c r="G164991" s="12">
        <v>920.08333333333326</v>
      </c>
    </row>
    <row r="164992" spans="2:7" x14ac:dyDescent="0.35">
      <c r="B164992" t="s">
        <v>1934</v>
      </c>
      <c r="C164992" t="s">
        <v>2242</v>
      </c>
      <c r="D164992" s="13">
        <v>1</v>
      </c>
      <c r="E164992" s="14">
        <v>9.0571506204148176E-5</v>
      </c>
      <c r="F164992" s="14">
        <v>0.16666666666666666</v>
      </c>
      <c r="G164992" s="12">
        <v>141.55128205128204</v>
      </c>
    </row>
    <row r="164993" spans="2:7" x14ac:dyDescent="0.35">
      <c r="B164993" t="s">
        <v>1934</v>
      </c>
      <c r="C164993" t="s">
        <v>1339</v>
      </c>
      <c r="D164993" s="13">
        <v>1</v>
      </c>
      <c r="E164993" s="14">
        <v>9.0571506204148176E-5</v>
      </c>
      <c r="F164993" s="14">
        <v>0.16666666666666666</v>
      </c>
      <c r="G164993" s="12">
        <v>306.6944444444444</v>
      </c>
    </row>
    <row r="164994" spans="2:7" x14ac:dyDescent="0.35">
      <c r="B164994" t="s">
        <v>1934</v>
      </c>
      <c r="C164994" t="s">
        <v>1793</v>
      </c>
      <c r="D164994" s="13">
        <v>1</v>
      </c>
      <c r="E164994" s="14">
        <v>9.0571506204148176E-5</v>
      </c>
      <c r="F164994" s="14">
        <v>0.16666666666666666</v>
      </c>
      <c r="G164994" s="12">
        <v>460.04166666666663</v>
      </c>
    </row>
    <row r="164995" spans="2:7" x14ac:dyDescent="0.35">
      <c r="B164995" t="s">
        <v>1934</v>
      </c>
      <c r="C164995" t="s">
        <v>2225</v>
      </c>
      <c r="D164995" s="13">
        <v>1</v>
      </c>
      <c r="E164995" s="14">
        <v>9.0571506204148176E-5</v>
      </c>
      <c r="F164995" s="14">
        <v>0.16666666666666666</v>
      </c>
      <c r="G164995" s="12">
        <v>613.3888888888888</v>
      </c>
    </row>
    <row r="164996" spans="2:7" x14ac:dyDescent="0.35">
      <c r="B164996" t="s">
        <v>1934</v>
      </c>
      <c r="C164996" t="s">
        <v>1619</v>
      </c>
      <c r="D164996" s="13">
        <v>1</v>
      </c>
      <c r="E164996" s="14">
        <v>9.0571506204148176E-5</v>
      </c>
      <c r="F164996" s="14">
        <v>0.16666666666666666</v>
      </c>
      <c r="G164996" s="12">
        <v>920.08333333333326</v>
      </c>
    </row>
    <row r="164997" spans="2:7" x14ac:dyDescent="0.35">
      <c r="B164997" t="s">
        <v>1934</v>
      </c>
      <c r="C164997" t="s">
        <v>1816</v>
      </c>
      <c r="D164997" s="13">
        <v>1</v>
      </c>
      <c r="E164997" s="14">
        <v>9.0571506204148176E-5</v>
      </c>
      <c r="F164997" s="14">
        <v>0.16666666666666666</v>
      </c>
      <c r="G164997" s="12">
        <v>920.08333333333326</v>
      </c>
    </row>
    <row r="164998" spans="2:7" x14ac:dyDescent="0.35">
      <c r="B164998" t="s">
        <v>1934</v>
      </c>
      <c r="C164998" t="s">
        <v>59</v>
      </c>
      <c r="D164998" s="13">
        <v>1</v>
      </c>
      <c r="E164998" s="14">
        <v>9.0571506204148176E-5</v>
      </c>
      <c r="F164998" s="14">
        <v>0.16666666666666666</v>
      </c>
      <c r="G164998" s="12">
        <v>1840.1666666666665</v>
      </c>
    </row>
    <row r="164999" spans="2:7" x14ac:dyDescent="0.35">
      <c r="B164999" t="s">
        <v>1934</v>
      </c>
      <c r="C164999" t="s">
        <v>75</v>
      </c>
      <c r="D164999" s="13">
        <v>1</v>
      </c>
      <c r="E164999" s="14">
        <v>9.0571506204148176E-5</v>
      </c>
      <c r="F164999" s="14">
        <v>0.16666666666666666</v>
      </c>
      <c r="G164999" s="12">
        <v>141.55128205128204</v>
      </c>
    </row>
    <row r="165000" spans="2:7" x14ac:dyDescent="0.35">
      <c r="B165000" t="s">
        <v>1500</v>
      </c>
      <c r="C165000" t="s">
        <v>1307</v>
      </c>
      <c r="D165000" s="13">
        <v>1</v>
      </c>
      <c r="E165000" s="14">
        <v>9.0571506204148176E-5</v>
      </c>
      <c r="F165000" s="14">
        <v>0.33333333333333331</v>
      </c>
      <c r="G165000" s="12">
        <v>4.2944379618825357</v>
      </c>
    </row>
    <row r="165001" spans="2:7" x14ac:dyDescent="0.35">
      <c r="B165001" t="s">
        <v>1500</v>
      </c>
      <c r="C165001" t="s">
        <v>1207</v>
      </c>
      <c r="D165001" s="13">
        <v>1</v>
      </c>
      <c r="E165001" s="14">
        <v>9.0571506204148176E-5</v>
      </c>
      <c r="F165001" s="14">
        <v>0.33333333333333331</v>
      </c>
      <c r="G165001" s="12">
        <v>4.2944379618825357</v>
      </c>
    </row>
    <row r="165002" spans="2:7" x14ac:dyDescent="0.35">
      <c r="B165002" t="s">
        <v>1500</v>
      </c>
      <c r="C165002" t="s">
        <v>1659</v>
      </c>
      <c r="D165002" s="13">
        <v>1</v>
      </c>
      <c r="E165002" s="14">
        <v>9.0571506204148176E-5</v>
      </c>
      <c r="F165002" s="14">
        <v>0.33333333333333331</v>
      </c>
      <c r="G165002" s="12">
        <v>3680.333333333333</v>
      </c>
    </row>
    <row r="165003" spans="2:7" x14ac:dyDescent="0.35">
      <c r="B165003" t="s">
        <v>1500</v>
      </c>
      <c r="C165003" t="s">
        <v>802</v>
      </c>
      <c r="D165003" s="13">
        <v>1</v>
      </c>
      <c r="E165003" s="14">
        <v>9.0571506204148176E-5</v>
      </c>
      <c r="F165003" s="14">
        <v>0.33333333333333331</v>
      </c>
      <c r="G165003" s="12">
        <v>920.08333333333326</v>
      </c>
    </row>
    <row r="165004" spans="2:7" x14ac:dyDescent="0.35">
      <c r="B165004" t="s">
        <v>1500</v>
      </c>
      <c r="C165004" t="s">
        <v>291</v>
      </c>
      <c r="D165004" s="13">
        <v>1</v>
      </c>
      <c r="E165004" s="14">
        <v>9.0571506204148176E-5</v>
      </c>
      <c r="F165004" s="14">
        <v>0.33333333333333331</v>
      </c>
      <c r="G165004" s="12">
        <v>1226.7777777777776</v>
      </c>
    </row>
    <row r="165005" spans="2:7" x14ac:dyDescent="0.35">
      <c r="B165005" t="s">
        <v>1500</v>
      </c>
      <c r="C165005" t="s">
        <v>1224</v>
      </c>
      <c r="D165005" s="13">
        <v>1</v>
      </c>
      <c r="E165005" s="14">
        <v>9.0571506204148176E-5</v>
      </c>
      <c r="F165005" s="14">
        <v>0.33333333333333331</v>
      </c>
      <c r="G165005" s="12">
        <v>1226.7777777777776</v>
      </c>
    </row>
    <row r="165006" spans="2:7" x14ac:dyDescent="0.35">
      <c r="B165006" t="s">
        <v>1500</v>
      </c>
      <c r="C165006" t="s">
        <v>1147</v>
      </c>
      <c r="D165006" s="13">
        <v>1</v>
      </c>
      <c r="E165006" s="14">
        <v>9.0571506204148176E-5</v>
      </c>
      <c r="F165006" s="14">
        <v>0.33333333333333331</v>
      </c>
      <c r="G165006" s="12">
        <v>736.06666666666661</v>
      </c>
    </row>
    <row r="165007" spans="2:7" x14ac:dyDescent="0.35">
      <c r="B165007" t="s">
        <v>1500</v>
      </c>
      <c r="C165007" t="s">
        <v>1463</v>
      </c>
      <c r="D165007" s="13">
        <v>1</v>
      </c>
      <c r="E165007" s="14">
        <v>9.0571506204148176E-5</v>
      </c>
      <c r="F165007" s="14">
        <v>0.33333333333333331</v>
      </c>
      <c r="G165007" s="12">
        <v>920.08333333333326</v>
      </c>
    </row>
    <row r="165008" spans="2:7" x14ac:dyDescent="0.35">
      <c r="B165008" t="s">
        <v>1500</v>
      </c>
      <c r="C165008" t="s">
        <v>1934</v>
      </c>
      <c r="D165008" s="13">
        <v>1</v>
      </c>
      <c r="E165008" s="14">
        <v>9.0571506204148176E-5</v>
      </c>
      <c r="F165008" s="14">
        <v>0.33333333333333331</v>
      </c>
      <c r="G165008" s="12">
        <v>613.3888888888888</v>
      </c>
    </row>
    <row r="165009" spans="2:7" x14ac:dyDescent="0.35">
      <c r="B165009" t="s">
        <v>1500</v>
      </c>
      <c r="C165009" t="s">
        <v>1498</v>
      </c>
      <c r="D165009" s="13">
        <v>1</v>
      </c>
      <c r="E165009" s="14">
        <v>9.0571506204148176E-5</v>
      </c>
      <c r="F165009" s="14">
        <v>0.33333333333333331</v>
      </c>
      <c r="G165009" s="12">
        <v>736.06666666666661</v>
      </c>
    </row>
    <row r="165010" spans="2:7" x14ac:dyDescent="0.35">
      <c r="B165010" t="s">
        <v>1500</v>
      </c>
      <c r="C165010" t="s">
        <v>1765</v>
      </c>
      <c r="D165010" s="13">
        <v>1</v>
      </c>
      <c r="E165010" s="14">
        <v>9.0571506204148176E-5</v>
      </c>
      <c r="F165010" s="14">
        <v>0.33333333333333331</v>
      </c>
      <c r="G165010" s="12">
        <v>1840.1666666666665</v>
      </c>
    </row>
    <row r="165011" spans="2:7" x14ac:dyDescent="0.35">
      <c r="B165011" t="s">
        <v>1500</v>
      </c>
      <c r="C165011" t="s">
        <v>1694</v>
      </c>
      <c r="D165011" s="13">
        <v>1</v>
      </c>
      <c r="E165011" s="14">
        <v>9.0571506204148176E-5</v>
      </c>
      <c r="F165011" s="14">
        <v>0.33333333333333331</v>
      </c>
      <c r="G165011" s="12">
        <v>3680.333333333333</v>
      </c>
    </row>
    <row r="165012" spans="2:7" x14ac:dyDescent="0.35">
      <c r="B165012" t="s">
        <v>1500</v>
      </c>
      <c r="C165012" t="s">
        <v>1930</v>
      </c>
      <c r="D165012" s="13">
        <v>1</v>
      </c>
      <c r="E165012" s="14">
        <v>9.0571506204148176E-5</v>
      </c>
      <c r="F165012" s="14">
        <v>0.33333333333333331</v>
      </c>
      <c r="G165012" s="12">
        <v>1840.1666666666665</v>
      </c>
    </row>
    <row r="165013" spans="2:7" x14ac:dyDescent="0.35">
      <c r="B165013" t="s">
        <v>1500</v>
      </c>
      <c r="C165013" t="s">
        <v>1485</v>
      </c>
      <c r="D165013" s="13">
        <v>1</v>
      </c>
      <c r="E165013" s="14">
        <v>9.0571506204148176E-5</v>
      </c>
      <c r="F165013" s="14">
        <v>0.33333333333333331</v>
      </c>
      <c r="G165013" s="12">
        <v>306.6944444444444</v>
      </c>
    </row>
    <row r="165014" spans="2:7" x14ac:dyDescent="0.35">
      <c r="B165014" t="s">
        <v>1500</v>
      </c>
      <c r="C165014" t="s">
        <v>1258</v>
      </c>
      <c r="D165014" s="13">
        <v>1</v>
      </c>
      <c r="E165014" s="14">
        <v>9.0571506204148176E-5</v>
      </c>
      <c r="F165014" s="14">
        <v>0.33333333333333331</v>
      </c>
      <c r="G165014" s="12">
        <v>613.3888888888888</v>
      </c>
    </row>
    <row r="165015" spans="2:7" x14ac:dyDescent="0.35">
      <c r="B165015" t="s">
        <v>1500</v>
      </c>
      <c r="C165015" t="s">
        <v>2065</v>
      </c>
      <c r="D165015" s="13">
        <v>1</v>
      </c>
      <c r="E165015" s="14">
        <v>9.0571506204148176E-5</v>
      </c>
      <c r="F165015" s="14">
        <v>0.33333333333333331</v>
      </c>
      <c r="G165015" s="12">
        <v>1840.1666666666665</v>
      </c>
    </row>
    <row r="165016" spans="2:7" x14ac:dyDescent="0.35">
      <c r="B165016" t="s">
        <v>1500</v>
      </c>
      <c r="C165016" t="s">
        <v>1273</v>
      </c>
      <c r="D165016" s="13">
        <v>1</v>
      </c>
      <c r="E165016" s="14">
        <v>9.0571506204148176E-5</v>
      </c>
      <c r="F165016" s="14">
        <v>0.33333333333333331</v>
      </c>
      <c r="G165016" s="12">
        <v>1840.1666666666665</v>
      </c>
    </row>
    <row r="165017" spans="2:7" x14ac:dyDescent="0.35">
      <c r="B165017" t="s">
        <v>1500</v>
      </c>
      <c r="C165017" t="s">
        <v>889</v>
      </c>
      <c r="D165017" s="13">
        <v>1</v>
      </c>
      <c r="E165017" s="14">
        <v>9.0571506204148176E-5</v>
      </c>
      <c r="F165017" s="14">
        <v>0.33333333333333331</v>
      </c>
      <c r="G165017" s="12">
        <v>1226.7777777777776</v>
      </c>
    </row>
    <row r="165018" spans="2:7" x14ac:dyDescent="0.35">
      <c r="B165018" t="s">
        <v>1500</v>
      </c>
      <c r="C165018" t="s">
        <v>1218</v>
      </c>
      <c r="D165018" s="13">
        <v>1</v>
      </c>
      <c r="E165018" s="14">
        <v>9.0571506204148176E-5</v>
      </c>
      <c r="F165018" s="14">
        <v>0.33333333333333331</v>
      </c>
      <c r="G165018" s="12">
        <v>1226.7777777777776</v>
      </c>
    </row>
    <row r="165019" spans="2:7" x14ac:dyDescent="0.35">
      <c r="B165019" t="s">
        <v>1500</v>
      </c>
      <c r="C165019" t="s">
        <v>716</v>
      </c>
      <c r="D165019" s="13">
        <v>1</v>
      </c>
      <c r="E165019" s="14">
        <v>9.0571506204148176E-5</v>
      </c>
      <c r="F165019" s="14">
        <v>0.33333333333333331</v>
      </c>
      <c r="G165019" s="12">
        <v>920.08333333333326</v>
      </c>
    </row>
    <row r="165020" spans="2:7" x14ac:dyDescent="0.35">
      <c r="B165020" t="s">
        <v>1500</v>
      </c>
      <c r="C165020" t="s">
        <v>1208</v>
      </c>
      <c r="D165020" s="13">
        <v>1</v>
      </c>
      <c r="E165020" s="14">
        <v>9.0571506204148176E-5</v>
      </c>
      <c r="F165020" s="14">
        <v>0.33333333333333331</v>
      </c>
      <c r="G165020" s="12">
        <v>525.7619047619047</v>
      </c>
    </row>
    <row r="165021" spans="2:7" x14ac:dyDescent="0.35">
      <c r="B165021" t="s">
        <v>1500</v>
      </c>
      <c r="C165021" t="s">
        <v>1511</v>
      </c>
      <c r="D165021" s="13">
        <v>1</v>
      </c>
      <c r="E165021" s="14">
        <v>9.0571506204148176E-5</v>
      </c>
      <c r="F165021" s="14">
        <v>0.33333333333333331</v>
      </c>
      <c r="G165021" s="12">
        <v>525.7619047619047</v>
      </c>
    </row>
    <row r="165022" spans="2:7" x14ac:dyDescent="0.35">
      <c r="B165022" t="s">
        <v>1500</v>
      </c>
      <c r="C165022" t="s">
        <v>1954</v>
      </c>
      <c r="D165022" s="13">
        <v>1</v>
      </c>
      <c r="E165022" s="14">
        <v>9.0571506204148176E-5</v>
      </c>
      <c r="F165022" s="14">
        <v>0.33333333333333331</v>
      </c>
      <c r="G165022" s="12">
        <v>920.08333333333326</v>
      </c>
    </row>
    <row r="165023" spans="2:7" x14ac:dyDescent="0.35">
      <c r="B165023" t="s">
        <v>1500</v>
      </c>
      <c r="C165023" t="s">
        <v>1469</v>
      </c>
      <c r="D165023" s="13">
        <v>1</v>
      </c>
      <c r="E165023" s="14">
        <v>9.0571506204148176E-5</v>
      </c>
      <c r="F165023" s="14">
        <v>0.33333333333333331</v>
      </c>
      <c r="G165023" s="12">
        <v>283.10256410256409</v>
      </c>
    </row>
    <row r="165024" spans="2:7" x14ac:dyDescent="0.35">
      <c r="B165024" t="s">
        <v>1500</v>
      </c>
      <c r="C165024" t="s">
        <v>789</v>
      </c>
      <c r="D165024" s="13">
        <v>1</v>
      </c>
      <c r="E165024" s="14">
        <v>9.0571506204148176E-5</v>
      </c>
      <c r="F165024" s="14">
        <v>0.33333333333333331</v>
      </c>
      <c r="G165024" s="12">
        <v>1840.1666666666665</v>
      </c>
    </row>
    <row r="165025" spans="2:7" x14ac:dyDescent="0.35">
      <c r="B165025" t="s">
        <v>1500</v>
      </c>
      <c r="C165025" t="s">
        <v>1917</v>
      </c>
      <c r="D165025" s="13">
        <v>1</v>
      </c>
      <c r="E165025" s="14">
        <v>9.0571506204148176E-5</v>
      </c>
      <c r="F165025" s="14">
        <v>0.33333333333333331</v>
      </c>
      <c r="G165025" s="12">
        <v>920.08333333333326</v>
      </c>
    </row>
    <row r="165026" spans="2:7" x14ac:dyDescent="0.35">
      <c r="B165026" t="s">
        <v>1500</v>
      </c>
      <c r="C165026" t="s">
        <v>107</v>
      </c>
      <c r="D165026" s="13">
        <v>1</v>
      </c>
      <c r="E165026" s="14">
        <v>9.0571506204148176E-5</v>
      </c>
      <c r="F165026" s="14">
        <v>0.33333333333333331</v>
      </c>
      <c r="G165026" s="12">
        <v>1226.7777777777776</v>
      </c>
    </row>
    <row r="165027" spans="2:7" x14ac:dyDescent="0.35">
      <c r="B165027" t="s">
        <v>1500</v>
      </c>
      <c r="C165027" t="s">
        <v>1212</v>
      </c>
      <c r="D165027" s="13">
        <v>1</v>
      </c>
      <c r="E165027" s="14">
        <v>9.0571506204148176E-5</v>
      </c>
      <c r="F165027" s="14">
        <v>0.33333333333333331</v>
      </c>
      <c r="G165027" s="12">
        <v>920.08333333333326</v>
      </c>
    </row>
    <row r="165028" spans="2:7" x14ac:dyDescent="0.35">
      <c r="B165028" t="s">
        <v>1500</v>
      </c>
      <c r="C165028" t="s">
        <v>1049</v>
      </c>
      <c r="D165028" s="13">
        <v>1</v>
      </c>
      <c r="E165028" s="14">
        <v>9.0571506204148176E-5</v>
      </c>
      <c r="F165028" s="14">
        <v>0.33333333333333331</v>
      </c>
      <c r="G165028" s="12">
        <v>736.06666666666661</v>
      </c>
    </row>
    <row r="165029" spans="2:7" x14ac:dyDescent="0.35">
      <c r="B165029" t="s">
        <v>1500</v>
      </c>
      <c r="C165029" t="s">
        <v>2035</v>
      </c>
      <c r="D165029" s="13">
        <v>1</v>
      </c>
      <c r="E165029" s="14">
        <v>9.0571506204148176E-5</v>
      </c>
      <c r="F165029" s="14">
        <v>0.33333333333333331</v>
      </c>
      <c r="G165029" s="12">
        <v>3680.333333333333</v>
      </c>
    </row>
    <row r="165030" spans="2:7" x14ac:dyDescent="0.35">
      <c r="B165030" t="s">
        <v>1500</v>
      </c>
      <c r="C165030" t="s">
        <v>1574</v>
      </c>
      <c r="D165030" s="13">
        <v>1</v>
      </c>
      <c r="E165030" s="14">
        <v>9.0571506204148176E-5</v>
      </c>
      <c r="F165030" s="14">
        <v>0.33333333333333331</v>
      </c>
      <c r="G165030" s="12">
        <v>736.06666666666661</v>
      </c>
    </row>
    <row r="165031" spans="2:7" x14ac:dyDescent="0.35">
      <c r="B165031" t="s">
        <v>1500</v>
      </c>
      <c r="C165031" t="s">
        <v>216</v>
      </c>
      <c r="D165031" s="13">
        <v>1</v>
      </c>
      <c r="E165031" s="14">
        <v>9.0571506204148176E-5</v>
      </c>
      <c r="F165031" s="14">
        <v>0.33333333333333331</v>
      </c>
      <c r="G165031" s="12">
        <v>736.06666666666661</v>
      </c>
    </row>
    <row r="165032" spans="2:7" x14ac:dyDescent="0.35">
      <c r="B165032" t="s">
        <v>1500</v>
      </c>
      <c r="C165032" t="s">
        <v>161</v>
      </c>
      <c r="D165032" s="13">
        <v>1</v>
      </c>
      <c r="E165032" s="14">
        <v>9.0571506204148176E-5</v>
      </c>
      <c r="F165032" s="14">
        <v>0.33333333333333331</v>
      </c>
      <c r="G165032" s="12">
        <v>262.88095238095235</v>
      </c>
    </row>
    <row r="165033" spans="2:7" x14ac:dyDescent="0.35">
      <c r="B165033" t="s">
        <v>1500</v>
      </c>
      <c r="C165033" t="s">
        <v>1314</v>
      </c>
      <c r="D165033" s="13">
        <v>1</v>
      </c>
      <c r="E165033" s="14">
        <v>9.0571506204148176E-5</v>
      </c>
      <c r="F165033" s="14">
        <v>0.33333333333333331</v>
      </c>
      <c r="G165033" s="12">
        <v>8.6596078431372536</v>
      </c>
    </row>
    <row r="165034" spans="2:7" x14ac:dyDescent="0.35">
      <c r="B165034" t="s">
        <v>1500</v>
      </c>
      <c r="C165034" t="s">
        <v>1120</v>
      </c>
      <c r="D165034" s="13">
        <v>1</v>
      </c>
      <c r="E165034" s="14">
        <v>9.0571506204148176E-5</v>
      </c>
      <c r="F165034" s="14">
        <v>0.33333333333333331</v>
      </c>
      <c r="G165034" s="12">
        <v>736.06666666666661</v>
      </c>
    </row>
    <row r="165035" spans="2:7" x14ac:dyDescent="0.35">
      <c r="B165035" t="s">
        <v>1500</v>
      </c>
      <c r="C165035" t="s">
        <v>1996</v>
      </c>
      <c r="D165035" s="13">
        <v>1</v>
      </c>
      <c r="E165035" s="14">
        <v>9.0571506204148176E-5</v>
      </c>
      <c r="F165035" s="14">
        <v>0.33333333333333331</v>
      </c>
      <c r="G165035" s="12">
        <v>1226.7777777777776</v>
      </c>
    </row>
    <row r="165036" spans="2:7" x14ac:dyDescent="0.35">
      <c r="B165036" t="s">
        <v>1500</v>
      </c>
      <c r="C165036" t="s">
        <v>1437</v>
      </c>
      <c r="D165036" s="13">
        <v>1</v>
      </c>
      <c r="E165036" s="14">
        <v>9.0571506204148176E-5</v>
      </c>
      <c r="F165036" s="14">
        <v>0.33333333333333331</v>
      </c>
      <c r="G165036" s="12">
        <v>1840.1666666666665</v>
      </c>
    </row>
    <row r="165037" spans="2:7" x14ac:dyDescent="0.35">
      <c r="B165037" t="s">
        <v>1500</v>
      </c>
      <c r="C165037" t="s">
        <v>116</v>
      </c>
      <c r="D165037" s="13">
        <v>1</v>
      </c>
      <c r="E165037" s="14">
        <v>9.0571506204148176E-5</v>
      </c>
      <c r="F165037" s="14">
        <v>0.33333333333333331</v>
      </c>
      <c r="G165037" s="12">
        <v>1840.1666666666665</v>
      </c>
    </row>
    <row r="165038" spans="2:7" x14ac:dyDescent="0.35">
      <c r="B165038" t="s">
        <v>1500</v>
      </c>
      <c r="C165038" t="s">
        <v>247</v>
      </c>
      <c r="D165038" s="13">
        <v>1</v>
      </c>
      <c r="E165038" s="14">
        <v>9.0571506204148176E-5</v>
      </c>
      <c r="F165038" s="14">
        <v>0.33333333333333331</v>
      </c>
      <c r="G165038" s="12">
        <v>613.3888888888888</v>
      </c>
    </row>
    <row r="165039" spans="2:7" x14ac:dyDescent="0.35">
      <c r="B165039" t="s">
        <v>1500</v>
      </c>
      <c r="C165039" t="s">
        <v>2242</v>
      </c>
      <c r="D165039" s="13">
        <v>1</v>
      </c>
      <c r="E165039" s="14">
        <v>9.0571506204148176E-5</v>
      </c>
      <c r="F165039" s="14">
        <v>0.33333333333333331</v>
      </c>
      <c r="G165039" s="12">
        <v>283.10256410256409</v>
      </c>
    </row>
    <row r="165040" spans="2:7" x14ac:dyDescent="0.35">
      <c r="B165040" t="s">
        <v>1500</v>
      </c>
      <c r="C165040" t="s">
        <v>1339</v>
      </c>
      <c r="D165040" s="13">
        <v>1</v>
      </c>
      <c r="E165040" s="14">
        <v>9.0571506204148176E-5</v>
      </c>
      <c r="F165040" s="14">
        <v>0.33333333333333331</v>
      </c>
      <c r="G165040" s="12">
        <v>613.3888888888888</v>
      </c>
    </row>
    <row r="165041" spans="2:7" x14ac:dyDescent="0.35">
      <c r="B165041" t="s">
        <v>1500</v>
      </c>
      <c r="C165041" t="s">
        <v>1793</v>
      </c>
      <c r="D165041" s="13">
        <v>1</v>
      </c>
      <c r="E165041" s="14">
        <v>9.0571506204148176E-5</v>
      </c>
      <c r="F165041" s="14">
        <v>0.33333333333333331</v>
      </c>
      <c r="G165041" s="12">
        <v>920.08333333333326</v>
      </c>
    </row>
    <row r="165042" spans="2:7" x14ac:dyDescent="0.35">
      <c r="B165042" t="s">
        <v>1500</v>
      </c>
      <c r="C165042" t="s">
        <v>2225</v>
      </c>
      <c r="D165042" s="13">
        <v>1</v>
      </c>
      <c r="E165042" s="14">
        <v>9.0571506204148176E-5</v>
      </c>
      <c r="F165042" s="14">
        <v>0.33333333333333331</v>
      </c>
      <c r="G165042" s="12">
        <v>1226.7777777777776</v>
      </c>
    </row>
    <row r="165043" spans="2:7" x14ac:dyDescent="0.35">
      <c r="B165043" t="s">
        <v>1500</v>
      </c>
      <c r="C165043" t="s">
        <v>1619</v>
      </c>
      <c r="D165043" s="13">
        <v>1</v>
      </c>
      <c r="E165043" s="14">
        <v>9.0571506204148176E-5</v>
      </c>
      <c r="F165043" s="14">
        <v>0.33333333333333331</v>
      </c>
      <c r="G165043" s="12">
        <v>1840.1666666666665</v>
      </c>
    </row>
    <row r="165044" spans="2:7" x14ac:dyDescent="0.35">
      <c r="B165044" t="s">
        <v>1500</v>
      </c>
      <c r="C165044" t="s">
        <v>1816</v>
      </c>
      <c r="D165044" s="13">
        <v>1</v>
      </c>
      <c r="E165044" s="14">
        <v>9.0571506204148176E-5</v>
      </c>
      <c r="F165044" s="14">
        <v>0.33333333333333331</v>
      </c>
      <c r="G165044" s="12">
        <v>1840.1666666666665</v>
      </c>
    </row>
    <row r="165045" spans="2:7" x14ac:dyDescent="0.35">
      <c r="B165045" t="s">
        <v>1500</v>
      </c>
      <c r="C165045" t="s">
        <v>1775</v>
      </c>
      <c r="D165045" s="13">
        <v>1</v>
      </c>
      <c r="E165045" s="14">
        <v>9.0571506204148176E-5</v>
      </c>
      <c r="F165045" s="14">
        <v>0.33333333333333331</v>
      </c>
      <c r="G165045" s="12">
        <v>613.3888888888888</v>
      </c>
    </row>
    <row r="165046" spans="2:7" x14ac:dyDescent="0.35">
      <c r="B165046" t="s">
        <v>1500</v>
      </c>
      <c r="C165046" t="s">
        <v>59</v>
      </c>
      <c r="D165046" s="13">
        <v>1</v>
      </c>
      <c r="E165046" s="14">
        <v>9.0571506204148176E-5</v>
      </c>
      <c r="F165046" s="14">
        <v>0.33333333333333331</v>
      </c>
      <c r="G165046" s="12">
        <v>3680.333333333333</v>
      </c>
    </row>
    <row r="165047" spans="2:7" x14ac:dyDescent="0.35">
      <c r="B165047" t="s">
        <v>1500</v>
      </c>
      <c r="C165047" t="s">
        <v>2197</v>
      </c>
      <c r="D165047" s="13">
        <v>1</v>
      </c>
      <c r="E165047" s="14">
        <v>9.0571506204148176E-5</v>
      </c>
      <c r="F165047" s="14">
        <v>0.33333333333333331</v>
      </c>
      <c r="G165047" s="12">
        <v>1.8067419407625591</v>
      </c>
    </row>
    <row r="165048" spans="2:7" x14ac:dyDescent="0.35">
      <c r="B165048" t="s">
        <v>1500</v>
      </c>
      <c r="C165048" t="s">
        <v>2083</v>
      </c>
      <c r="D165048" s="13">
        <v>1</v>
      </c>
      <c r="E165048" s="14">
        <v>9.0571506204148176E-5</v>
      </c>
      <c r="F165048" s="14">
        <v>0.33333333333333331</v>
      </c>
      <c r="G165048" s="12">
        <v>1.8076293385723641</v>
      </c>
    </row>
    <row r="165049" spans="2:7" x14ac:dyDescent="0.35">
      <c r="B165049" t="s">
        <v>1500</v>
      </c>
      <c r="C165049" t="s">
        <v>75</v>
      </c>
      <c r="D165049" s="13">
        <v>1</v>
      </c>
      <c r="E165049" s="14">
        <v>9.0571506204148176E-5</v>
      </c>
      <c r="F165049" s="14">
        <v>0.33333333333333331</v>
      </c>
      <c r="G165049" s="12">
        <v>283.10256410256409</v>
      </c>
    </row>
    <row r="165050" spans="2:7" x14ac:dyDescent="0.35">
      <c r="B165050" t="s">
        <v>1463</v>
      </c>
      <c r="C165050" t="s">
        <v>1659</v>
      </c>
      <c r="D165050" s="13">
        <v>1</v>
      </c>
      <c r="E165050" s="14">
        <v>9.0571506204148176E-5</v>
      </c>
      <c r="F165050" s="14">
        <v>0.25</v>
      </c>
      <c r="G165050" s="12">
        <v>2760.25</v>
      </c>
    </row>
    <row r="165051" spans="2:7" x14ac:dyDescent="0.35">
      <c r="B165051" t="s">
        <v>1463</v>
      </c>
      <c r="C165051" t="s">
        <v>802</v>
      </c>
      <c r="D165051" s="13">
        <v>1</v>
      </c>
      <c r="E165051" s="14">
        <v>9.0571506204148176E-5</v>
      </c>
      <c r="F165051" s="14">
        <v>0.25</v>
      </c>
      <c r="G165051" s="12">
        <v>690.0625</v>
      </c>
    </row>
    <row r="165052" spans="2:7" x14ac:dyDescent="0.35">
      <c r="B165052" t="s">
        <v>1463</v>
      </c>
      <c r="C165052" t="s">
        <v>291</v>
      </c>
      <c r="D165052" s="13">
        <v>1</v>
      </c>
      <c r="E165052" s="14">
        <v>9.0571506204148176E-5</v>
      </c>
      <c r="F165052" s="14">
        <v>0.25</v>
      </c>
      <c r="G165052" s="12">
        <v>920.08333333333326</v>
      </c>
    </row>
    <row r="165053" spans="2:7" x14ac:dyDescent="0.35">
      <c r="B165053" t="s">
        <v>1463</v>
      </c>
      <c r="C165053" t="s">
        <v>1224</v>
      </c>
      <c r="D165053" s="13">
        <v>1</v>
      </c>
      <c r="E165053" s="14">
        <v>9.0571506204148176E-5</v>
      </c>
      <c r="F165053" s="14">
        <v>0.25</v>
      </c>
      <c r="G165053" s="12">
        <v>920.08333333333326</v>
      </c>
    </row>
    <row r="165054" spans="2:7" x14ac:dyDescent="0.35">
      <c r="B165054" t="s">
        <v>1463</v>
      </c>
      <c r="C165054" t="s">
        <v>1147</v>
      </c>
      <c r="D165054" s="13">
        <v>1</v>
      </c>
      <c r="E165054" s="14">
        <v>9.0571506204148176E-5</v>
      </c>
      <c r="F165054" s="14">
        <v>0.25</v>
      </c>
      <c r="G165054" s="12">
        <v>552.04999999999995</v>
      </c>
    </row>
    <row r="165055" spans="2:7" x14ac:dyDescent="0.35">
      <c r="B165055" t="s">
        <v>1463</v>
      </c>
      <c r="C165055" t="s">
        <v>1500</v>
      </c>
      <c r="D165055" s="13">
        <v>1</v>
      </c>
      <c r="E165055" s="14">
        <v>9.0571506204148176E-5</v>
      </c>
      <c r="F165055" s="14">
        <v>0.25</v>
      </c>
      <c r="G165055" s="12">
        <v>920.08333333333326</v>
      </c>
    </row>
    <row r="165056" spans="2:7" x14ac:dyDescent="0.35">
      <c r="B165056" t="s">
        <v>1463</v>
      </c>
      <c r="C165056" t="s">
        <v>1934</v>
      </c>
      <c r="D165056" s="13">
        <v>1</v>
      </c>
      <c r="E165056" s="14">
        <v>9.0571506204148176E-5</v>
      </c>
      <c r="F165056" s="14">
        <v>0.25</v>
      </c>
      <c r="G165056" s="12">
        <v>460.04166666666663</v>
      </c>
    </row>
    <row r="165057" spans="2:7" x14ac:dyDescent="0.35">
      <c r="B165057" t="s">
        <v>1463</v>
      </c>
      <c r="C165057" t="s">
        <v>1498</v>
      </c>
      <c r="D165057" s="13">
        <v>1</v>
      </c>
      <c r="E165057" s="14">
        <v>9.0571506204148176E-5</v>
      </c>
      <c r="F165057" s="14">
        <v>0.25</v>
      </c>
      <c r="G165057" s="12">
        <v>552.04999999999995</v>
      </c>
    </row>
    <row r="165058" spans="2:7" x14ac:dyDescent="0.35">
      <c r="B165058" t="s">
        <v>1463</v>
      </c>
      <c r="C165058" t="s">
        <v>1765</v>
      </c>
      <c r="D165058" s="13">
        <v>1</v>
      </c>
      <c r="E165058" s="14">
        <v>9.0571506204148176E-5</v>
      </c>
      <c r="F165058" s="14">
        <v>0.25</v>
      </c>
      <c r="G165058" s="12">
        <v>1380.125</v>
      </c>
    </row>
    <row r="165059" spans="2:7" x14ac:dyDescent="0.35">
      <c r="B165059" t="s">
        <v>1463</v>
      </c>
      <c r="C165059" t="s">
        <v>1694</v>
      </c>
      <c r="D165059" s="13">
        <v>1</v>
      </c>
      <c r="E165059" s="14">
        <v>9.0571506204148176E-5</v>
      </c>
      <c r="F165059" s="14">
        <v>0.25</v>
      </c>
      <c r="G165059" s="12">
        <v>2760.25</v>
      </c>
    </row>
    <row r="165060" spans="2:7" x14ac:dyDescent="0.35">
      <c r="B165060" t="s">
        <v>1463</v>
      </c>
      <c r="C165060" t="s">
        <v>1930</v>
      </c>
      <c r="D165060" s="13">
        <v>1</v>
      </c>
      <c r="E165060" s="14">
        <v>9.0571506204148176E-5</v>
      </c>
      <c r="F165060" s="14">
        <v>0.25</v>
      </c>
      <c r="G165060" s="12">
        <v>1380.125</v>
      </c>
    </row>
    <row r="165061" spans="2:7" x14ac:dyDescent="0.35">
      <c r="B165061" t="s">
        <v>1463</v>
      </c>
      <c r="C165061" t="s">
        <v>1485</v>
      </c>
      <c r="D165061" s="13">
        <v>1</v>
      </c>
      <c r="E165061" s="14">
        <v>9.0571506204148176E-5</v>
      </c>
      <c r="F165061" s="14">
        <v>0.25</v>
      </c>
      <c r="G165061" s="12">
        <v>230.02083333333331</v>
      </c>
    </row>
    <row r="165062" spans="2:7" x14ac:dyDescent="0.35">
      <c r="B165062" t="s">
        <v>1463</v>
      </c>
      <c r="C165062" t="s">
        <v>1258</v>
      </c>
      <c r="D165062" s="13">
        <v>1</v>
      </c>
      <c r="E165062" s="14">
        <v>9.0571506204148176E-5</v>
      </c>
      <c r="F165062" s="14">
        <v>0.25</v>
      </c>
      <c r="G165062" s="12">
        <v>460.04166666666663</v>
      </c>
    </row>
    <row r="165063" spans="2:7" x14ac:dyDescent="0.35">
      <c r="B165063" t="s">
        <v>1463</v>
      </c>
      <c r="C165063" t="s">
        <v>2065</v>
      </c>
      <c r="D165063" s="13">
        <v>1</v>
      </c>
      <c r="E165063" s="14">
        <v>9.0571506204148176E-5</v>
      </c>
      <c r="F165063" s="14">
        <v>0.25</v>
      </c>
      <c r="G165063" s="12">
        <v>1380.125</v>
      </c>
    </row>
    <row r="165064" spans="2:7" x14ac:dyDescent="0.35">
      <c r="B165064" t="s">
        <v>1463</v>
      </c>
      <c r="C165064" t="s">
        <v>889</v>
      </c>
      <c r="D165064" s="13">
        <v>1</v>
      </c>
      <c r="E165064" s="14">
        <v>9.0571506204148176E-5</v>
      </c>
      <c r="F165064" s="14">
        <v>0.25</v>
      </c>
      <c r="G165064" s="12">
        <v>920.08333333333326</v>
      </c>
    </row>
    <row r="165065" spans="2:7" x14ac:dyDescent="0.35">
      <c r="B165065" t="s">
        <v>1463</v>
      </c>
      <c r="C165065" t="s">
        <v>1218</v>
      </c>
      <c r="D165065" s="13">
        <v>1</v>
      </c>
      <c r="E165065" s="14">
        <v>9.0571506204148176E-5</v>
      </c>
      <c r="F165065" s="14">
        <v>0.25</v>
      </c>
      <c r="G165065" s="12">
        <v>920.08333333333326</v>
      </c>
    </row>
    <row r="165066" spans="2:7" x14ac:dyDescent="0.35">
      <c r="B165066" t="s">
        <v>1463</v>
      </c>
      <c r="C165066" t="s">
        <v>716</v>
      </c>
      <c r="D165066" s="13">
        <v>1</v>
      </c>
      <c r="E165066" s="14">
        <v>9.0571506204148176E-5</v>
      </c>
      <c r="F165066" s="14">
        <v>0.25</v>
      </c>
      <c r="G165066" s="12">
        <v>690.0625</v>
      </c>
    </row>
    <row r="165067" spans="2:7" x14ac:dyDescent="0.35">
      <c r="B165067" t="s">
        <v>1463</v>
      </c>
      <c r="C165067" t="s">
        <v>1208</v>
      </c>
      <c r="D165067" s="13">
        <v>1</v>
      </c>
      <c r="E165067" s="14">
        <v>9.0571506204148176E-5</v>
      </c>
      <c r="F165067" s="14">
        <v>0.25</v>
      </c>
      <c r="G165067" s="12">
        <v>394.32142857142856</v>
      </c>
    </row>
    <row r="165068" spans="2:7" x14ac:dyDescent="0.35">
      <c r="B165068" t="s">
        <v>1463</v>
      </c>
      <c r="C165068" t="s">
        <v>1511</v>
      </c>
      <c r="D165068" s="13">
        <v>1</v>
      </c>
      <c r="E165068" s="14">
        <v>9.0571506204148176E-5</v>
      </c>
      <c r="F165068" s="14">
        <v>0.25</v>
      </c>
      <c r="G165068" s="12">
        <v>394.32142857142856</v>
      </c>
    </row>
    <row r="165069" spans="2:7" x14ac:dyDescent="0.35">
      <c r="B165069" t="s">
        <v>1463</v>
      </c>
      <c r="C165069" t="s">
        <v>1954</v>
      </c>
      <c r="D165069" s="13">
        <v>1</v>
      </c>
      <c r="E165069" s="14">
        <v>9.0571506204148176E-5</v>
      </c>
      <c r="F165069" s="14">
        <v>0.25</v>
      </c>
      <c r="G165069" s="12">
        <v>690.0625</v>
      </c>
    </row>
    <row r="165070" spans="2:7" x14ac:dyDescent="0.35">
      <c r="B165070" t="s">
        <v>1463</v>
      </c>
      <c r="C165070" t="s">
        <v>1469</v>
      </c>
      <c r="D165070" s="13">
        <v>1</v>
      </c>
      <c r="E165070" s="14">
        <v>9.0571506204148176E-5</v>
      </c>
      <c r="F165070" s="14">
        <v>0.25</v>
      </c>
      <c r="G165070" s="12">
        <v>212.32692307692309</v>
      </c>
    </row>
    <row r="165071" spans="2:7" x14ac:dyDescent="0.35">
      <c r="B165071" t="s">
        <v>1463</v>
      </c>
      <c r="C165071" t="s">
        <v>789</v>
      </c>
      <c r="D165071" s="13">
        <v>1</v>
      </c>
      <c r="E165071" s="14">
        <v>9.0571506204148176E-5</v>
      </c>
      <c r="F165071" s="14">
        <v>0.25</v>
      </c>
      <c r="G165071" s="12">
        <v>1380.125</v>
      </c>
    </row>
    <row r="165072" spans="2:7" x14ac:dyDescent="0.35">
      <c r="B165072" t="s">
        <v>1463</v>
      </c>
      <c r="C165072" t="s">
        <v>1917</v>
      </c>
      <c r="D165072" s="13">
        <v>1</v>
      </c>
      <c r="E165072" s="14">
        <v>9.0571506204148176E-5</v>
      </c>
      <c r="F165072" s="14">
        <v>0.25</v>
      </c>
      <c r="G165072" s="12">
        <v>690.0625</v>
      </c>
    </row>
    <row r="165073" spans="2:7" x14ac:dyDescent="0.35">
      <c r="B165073" t="s">
        <v>1463</v>
      </c>
      <c r="C165073" t="s">
        <v>107</v>
      </c>
      <c r="D165073" s="13">
        <v>1</v>
      </c>
      <c r="E165073" s="14">
        <v>9.0571506204148176E-5</v>
      </c>
      <c r="F165073" s="14">
        <v>0.25</v>
      </c>
      <c r="G165073" s="12">
        <v>920.08333333333326</v>
      </c>
    </row>
    <row r="165074" spans="2:7" x14ac:dyDescent="0.35">
      <c r="B165074" t="s">
        <v>1463</v>
      </c>
      <c r="C165074" t="s">
        <v>1212</v>
      </c>
      <c r="D165074" s="13">
        <v>1</v>
      </c>
      <c r="E165074" s="14">
        <v>9.0571506204148176E-5</v>
      </c>
      <c r="F165074" s="14">
        <v>0.25</v>
      </c>
      <c r="G165074" s="12">
        <v>690.0625</v>
      </c>
    </row>
    <row r="165075" spans="2:7" x14ac:dyDescent="0.35">
      <c r="B165075" t="s">
        <v>1463</v>
      </c>
      <c r="C165075" t="s">
        <v>1049</v>
      </c>
      <c r="D165075" s="13">
        <v>1</v>
      </c>
      <c r="E165075" s="14">
        <v>9.0571506204148176E-5</v>
      </c>
      <c r="F165075" s="14">
        <v>0.25</v>
      </c>
      <c r="G165075" s="12">
        <v>552.04999999999995</v>
      </c>
    </row>
    <row r="165076" spans="2:7" x14ac:dyDescent="0.35">
      <c r="B165076" t="s">
        <v>1463</v>
      </c>
      <c r="C165076" t="s">
        <v>2035</v>
      </c>
      <c r="D165076" s="13">
        <v>1</v>
      </c>
      <c r="E165076" s="14">
        <v>9.0571506204148176E-5</v>
      </c>
      <c r="F165076" s="14">
        <v>0.25</v>
      </c>
      <c r="G165076" s="12">
        <v>2760.25</v>
      </c>
    </row>
    <row r="165077" spans="2:7" x14ac:dyDescent="0.35">
      <c r="B165077" t="s">
        <v>1463</v>
      </c>
      <c r="C165077" t="s">
        <v>1574</v>
      </c>
      <c r="D165077" s="13">
        <v>1</v>
      </c>
      <c r="E165077" s="14">
        <v>9.0571506204148176E-5</v>
      </c>
      <c r="F165077" s="14">
        <v>0.25</v>
      </c>
      <c r="G165077" s="12">
        <v>552.04999999999995</v>
      </c>
    </row>
    <row r="165078" spans="2:7" x14ac:dyDescent="0.35">
      <c r="B165078" t="s">
        <v>1463</v>
      </c>
      <c r="C165078" t="s">
        <v>216</v>
      </c>
      <c r="D165078" s="13">
        <v>1</v>
      </c>
      <c r="E165078" s="14">
        <v>9.0571506204148176E-5</v>
      </c>
      <c r="F165078" s="14">
        <v>0.25</v>
      </c>
      <c r="G165078" s="12">
        <v>552.04999999999995</v>
      </c>
    </row>
    <row r="165079" spans="2:7" x14ac:dyDescent="0.35">
      <c r="B165079" t="s">
        <v>1463</v>
      </c>
      <c r="C165079" t="s">
        <v>1314</v>
      </c>
      <c r="D165079" s="13">
        <v>1</v>
      </c>
      <c r="E165079" s="14">
        <v>9.0571506204148176E-5</v>
      </c>
      <c r="F165079" s="14">
        <v>0.25</v>
      </c>
      <c r="G165079" s="12">
        <v>6.4947058823529407</v>
      </c>
    </row>
    <row r="165080" spans="2:7" x14ac:dyDescent="0.35">
      <c r="B165080" t="s">
        <v>1463</v>
      </c>
      <c r="C165080" t="s">
        <v>1120</v>
      </c>
      <c r="D165080" s="13">
        <v>1</v>
      </c>
      <c r="E165080" s="14">
        <v>9.0571506204148176E-5</v>
      </c>
      <c r="F165080" s="14">
        <v>0.25</v>
      </c>
      <c r="G165080" s="12">
        <v>552.04999999999995</v>
      </c>
    </row>
    <row r="165081" spans="2:7" x14ac:dyDescent="0.35">
      <c r="B165081" t="s">
        <v>1463</v>
      </c>
      <c r="C165081" t="s">
        <v>1996</v>
      </c>
      <c r="D165081" s="13">
        <v>1</v>
      </c>
      <c r="E165081" s="14">
        <v>9.0571506204148176E-5</v>
      </c>
      <c r="F165081" s="14">
        <v>0.25</v>
      </c>
      <c r="G165081" s="12">
        <v>920.08333333333326</v>
      </c>
    </row>
    <row r="165082" spans="2:7" x14ac:dyDescent="0.35">
      <c r="B165082" t="s">
        <v>1463</v>
      </c>
      <c r="C165082" t="s">
        <v>1437</v>
      </c>
      <c r="D165082" s="13">
        <v>1</v>
      </c>
      <c r="E165082" s="14">
        <v>9.0571506204148176E-5</v>
      </c>
      <c r="F165082" s="14">
        <v>0.25</v>
      </c>
      <c r="G165082" s="12">
        <v>1380.125</v>
      </c>
    </row>
    <row r="165083" spans="2:7" x14ac:dyDescent="0.35">
      <c r="B165083" t="s">
        <v>1463</v>
      </c>
      <c r="C165083" t="s">
        <v>116</v>
      </c>
      <c r="D165083" s="13">
        <v>1</v>
      </c>
      <c r="E165083" s="14">
        <v>9.0571506204148176E-5</v>
      </c>
      <c r="F165083" s="14">
        <v>0.25</v>
      </c>
      <c r="G165083" s="12">
        <v>1380.125</v>
      </c>
    </row>
    <row r="165084" spans="2:7" x14ac:dyDescent="0.35">
      <c r="B165084" t="s">
        <v>1463</v>
      </c>
      <c r="C165084" t="s">
        <v>247</v>
      </c>
      <c r="D165084" s="13">
        <v>1</v>
      </c>
      <c r="E165084" s="14">
        <v>9.0571506204148176E-5</v>
      </c>
      <c r="F165084" s="14">
        <v>0.25</v>
      </c>
      <c r="G165084" s="12">
        <v>460.04166666666663</v>
      </c>
    </row>
    <row r="165085" spans="2:7" x14ac:dyDescent="0.35">
      <c r="B165085" t="s">
        <v>1463</v>
      </c>
      <c r="C165085" t="s">
        <v>2242</v>
      </c>
      <c r="D165085" s="13">
        <v>1</v>
      </c>
      <c r="E165085" s="14">
        <v>9.0571506204148176E-5</v>
      </c>
      <c r="F165085" s="14">
        <v>0.25</v>
      </c>
      <c r="G165085" s="12">
        <v>212.32692307692309</v>
      </c>
    </row>
    <row r="165086" spans="2:7" x14ac:dyDescent="0.35">
      <c r="B165086" t="s">
        <v>1463</v>
      </c>
      <c r="C165086" t="s">
        <v>1339</v>
      </c>
      <c r="D165086" s="13">
        <v>1</v>
      </c>
      <c r="E165086" s="14">
        <v>9.0571506204148176E-5</v>
      </c>
      <c r="F165086" s="14">
        <v>0.25</v>
      </c>
      <c r="G165086" s="12">
        <v>460.04166666666663</v>
      </c>
    </row>
    <row r="165087" spans="2:7" x14ac:dyDescent="0.35">
      <c r="B165087" t="s">
        <v>1463</v>
      </c>
      <c r="C165087" t="s">
        <v>1793</v>
      </c>
      <c r="D165087" s="13">
        <v>1</v>
      </c>
      <c r="E165087" s="14">
        <v>9.0571506204148176E-5</v>
      </c>
      <c r="F165087" s="14">
        <v>0.25</v>
      </c>
      <c r="G165087" s="12">
        <v>690.0625</v>
      </c>
    </row>
    <row r="165088" spans="2:7" x14ac:dyDescent="0.35">
      <c r="B165088" t="s">
        <v>1463</v>
      </c>
      <c r="C165088" t="s">
        <v>2225</v>
      </c>
      <c r="D165088" s="13">
        <v>1</v>
      </c>
      <c r="E165088" s="14">
        <v>9.0571506204148176E-5</v>
      </c>
      <c r="F165088" s="14">
        <v>0.25</v>
      </c>
      <c r="G165088" s="12">
        <v>920.08333333333326</v>
      </c>
    </row>
    <row r="165089" spans="2:7" x14ac:dyDescent="0.35">
      <c r="B165089" t="s">
        <v>1463</v>
      </c>
      <c r="C165089" t="s">
        <v>1619</v>
      </c>
      <c r="D165089" s="13">
        <v>1</v>
      </c>
      <c r="E165089" s="14">
        <v>9.0571506204148176E-5</v>
      </c>
      <c r="F165089" s="14">
        <v>0.25</v>
      </c>
      <c r="G165089" s="12">
        <v>1380.125</v>
      </c>
    </row>
    <row r="165090" spans="2:7" x14ac:dyDescent="0.35">
      <c r="B165090" t="s">
        <v>1463</v>
      </c>
      <c r="C165090" t="s">
        <v>1816</v>
      </c>
      <c r="D165090" s="13">
        <v>1</v>
      </c>
      <c r="E165090" s="14">
        <v>9.0571506204148176E-5</v>
      </c>
      <c r="F165090" s="14">
        <v>0.25</v>
      </c>
      <c r="G165090" s="12">
        <v>1380.125</v>
      </c>
    </row>
    <row r="165091" spans="2:7" x14ac:dyDescent="0.35">
      <c r="B165091" t="s">
        <v>1463</v>
      </c>
      <c r="C165091" t="s">
        <v>1775</v>
      </c>
      <c r="D165091" s="13">
        <v>1</v>
      </c>
      <c r="E165091" s="14">
        <v>9.0571506204148176E-5</v>
      </c>
      <c r="F165091" s="14">
        <v>0.25</v>
      </c>
      <c r="G165091" s="12">
        <v>460.04166666666663</v>
      </c>
    </row>
    <row r="165092" spans="2:7" x14ac:dyDescent="0.35">
      <c r="B165092" t="s">
        <v>1463</v>
      </c>
      <c r="C165092" t="s">
        <v>59</v>
      </c>
      <c r="D165092" s="13">
        <v>1</v>
      </c>
      <c r="E165092" s="14">
        <v>9.0571506204148176E-5</v>
      </c>
      <c r="F165092" s="14">
        <v>0.25</v>
      </c>
      <c r="G165092" s="12">
        <v>2760.25</v>
      </c>
    </row>
    <row r="165093" spans="2:7" x14ac:dyDescent="0.35">
      <c r="B165093" t="s">
        <v>1463</v>
      </c>
      <c r="C165093" t="s">
        <v>2197</v>
      </c>
      <c r="D165093" s="13">
        <v>1</v>
      </c>
      <c r="E165093" s="14">
        <v>9.0571506204148176E-5</v>
      </c>
      <c r="F165093" s="14">
        <v>0.25</v>
      </c>
      <c r="G165093" s="12">
        <v>1.3550564555719196</v>
      </c>
    </row>
    <row r="165094" spans="2:7" x14ac:dyDescent="0.35">
      <c r="B165094" t="s">
        <v>1463</v>
      </c>
      <c r="C165094" t="s">
        <v>2083</v>
      </c>
      <c r="D165094" s="13">
        <v>1</v>
      </c>
      <c r="E165094" s="14">
        <v>9.0571506204148176E-5</v>
      </c>
      <c r="F165094" s="14">
        <v>0.25</v>
      </c>
      <c r="G165094" s="12">
        <v>1.355722003929273</v>
      </c>
    </row>
    <row r="165095" spans="2:7" x14ac:dyDescent="0.35">
      <c r="B165095" t="s">
        <v>1463</v>
      </c>
      <c r="C165095" t="s">
        <v>75</v>
      </c>
      <c r="D165095" s="13">
        <v>1</v>
      </c>
      <c r="E165095" s="14">
        <v>9.0571506204148176E-5</v>
      </c>
      <c r="F165095" s="14">
        <v>0.25</v>
      </c>
      <c r="G165095" s="12">
        <v>212.32692307692309</v>
      </c>
    </row>
    <row r="165096" spans="2:7" x14ac:dyDescent="0.35">
      <c r="B165096" t="s">
        <v>1147</v>
      </c>
      <c r="C165096" t="s">
        <v>1307</v>
      </c>
      <c r="D165096" s="13">
        <v>1</v>
      </c>
      <c r="E165096" s="14">
        <v>9.0571506204148176E-5</v>
      </c>
      <c r="F165096" s="14">
        <v>0.2</v>
      </c>
      <c r="G165096" s="12">
        <v>2.5766627771295214</v>
      </c>
    </row>
    <row r="165097" spans="2:7" x14ac:dyDescent="0.35">
      <c r="B165097" t="s">
        <v>1147</v>
      </c>
      <c r="C165097" t="s">
        <v>1207</v>
      </c>
      <c r="D165097" s="13">
        <v>1</v>
      </c>
      <c r="E165097" s="14">
        <v>9.0571506204148176E-5</v>
      </c>
      <c r="F165097" s="14">
        <v>0.2</v>
      </c>
      <c r="G165097" s="12">
        <v>2.5766627771295214</v>
      </c>
    </row>
    <row r="165098" spans="2:7" x14ac:dyDescent="0.35">
      <c r="B165098" t="s">
        <v>1147</v>
      </c>
      <c r="C165098" t="s">
        <v>1659</v>
      </c>
      <c r="D165098" s="13">
        <v>1</v>
      </c>
      <c r="E165098" s="14">
        <v>9.0571506204148176E-5</v>
      </c>
      <c r="F165098" s="14">
        <v>0.2</v>
      </c>
      <c r="G165098" s="12">
        <v>2208.2000000000003</v>
      </c>
    </row>
    <row r="165099" spans="2:7" x14ac:dyDescent="0.35">
      <c r="B165099" t="s">
        <v>1147</v>
      </c>
      <c r="C165099" t="s">
        <v>291</v>
      </c>
      <c r="D165099" s="13">
        <v>1</v>
      </c>
      <c r="E165099" s="14">
        <v>9.0571506204148176E-5</v>
      </c>
      <c r="F165099" s="14">
        <v>0.2</v>
      </c>
      <c r="G165099" s="12">
        <v>736.06666666666672</v>
      </c>
    </row>
    <row r="165100" spans="2:7" x14ac:dyDescent="0.35">
      <c r="B165100" t="s">
        <v>1147</v>
      </c>
      <c r="C165100" t="s">
        <v>1224</v>
      </c>
      <c r="D165100" s="13">
        <v>1</v>
      </c>
      <c r="E165100" s="14">
        <v>9.0571506204148176E-5</v>
      </c>
      <c r="F165100" s="14">
        <v>0.2</v>
      </c>
      <c r="G165100" s="12">
        <v>736.06666666666672</v>
      </c>
    </row>
    <row r="165101" spans="2:7" x14ac:dyDescent="0.35">
      <c r="B165101" t="s">
        <v>1147</v>
      </c>
      <c r="C165101" t="s">
        <v>1463</v>
      </c>
      <c r="D165101" s="13">
        <v>1</v>
      </c>
      <c r="E165101" s="14">
        <v>9.0571506204148176E-5</v>
      </c>
      <c r="F165101" s="14">
        <v>0.2</v>
      </c>
      <c r="G165101" s="12">
        <v>552.05000000000007</v>
      </c>
    </row>
    <row r="165102" spans="2:7" x14ac:dyDescent="0.35">
      <c r="B165102" t="s">
        <v>1147</v>
      </c>
      <c r="C165102" t="s">
        <v>1500</v>
      </c>
      <c r="D165102" s="13">
        <v>1</v>
      </c>
      <c r="E165102" s="14">
        <v>9.0571506204148176E-5</v>
      </c>
      <c r="F165102" s="14">
        <v>0.2</v>
      </c>
      <c r="G165102" s="12">
        <v>736.06666666666672</v>
      </c>
    </row>
    <row r="165103" spans="2:7" x14ac:dyDescent="0.35">
      <c r="B165103" t="s">
        <v>1147</v>
      </c>
      <c r="C165103" t="s">
        <v>1934</v>
      </c>
      <c r="D165103" s="13">
        <v>1</v>
      </c>
      <c r="E165103" s="14">
        <v>9.0571506204148176E-5</v>
      </c>
      <c r="F165103" s="14">
        <v>0.2</v>
      </c>
      <c r="G165103" s="12">
        <v>368.03333333333336</v>
      </c>
    </row>
    <row r="165104" spans="2:7" x14ac:dyDescent="0.35">
      <c r="B165104" t="s">
        <v>1147</v>
      </c>
      <c r="C165104" t="s">
        <v>1498</v>
      </c>
      <c r="D165104" s="13">
        <v>1</v>
      </c>
      <c r="E165104" s="14">
        <v>9.0571506204148176E-5</v>
      </c>
      <c r="F165104" s="14">
        <v>0.2</v>
      </c>
      <c r="G165104" s="12">
        <v>441.64000000000004</v>
      </c>
    </row>
    <row r="165105" spans="2:7" x14ac:dyDescent="0.35">
      <c r="B165105" t="s">
        <v>1147</v>
      </c>
      <c r="C165105" t="s">
        <v>1765</v>
      </c>
      <c r="D165105" s="13">
        <v>1</v>
      </c>
      <c r="E165105" s="14">
        <v>9.0571506204148176E-5</v>
      </c>
      <c r="F165105" s="14">
        <v>0.2</v>
      </c>
      <c r="G165105" s="12">
        <v>1104.1000000000001</v>
      </c>
    </row>
    <row r="165106" spans="2:7" x14ac:dyDescent="0.35">
      <c r="B165106" t="s">
        <v>1147</v>
      </c>
      <c r="C165106" t="s">
        <v>1694</v>
      </c>
      <c r="D165106" s="13">
        <v>1</v>
      </c>
      <c r="E165106" s="14">
        <v>9.0571506204148176E-5</v>
      </c>
      <c r="F165106" s="14">
        <v>0.2</v>
      </c>
      <c r="G165106" s="12">
        <v>2208.2000000000003</v>
      </c>
    </row>
    <row r="165107" spans="2:7" x14ac:dyDescent="0.35">
      <c r="B165107" t="s">
        <v>1147</v>
      </c>
      <c r="C165107" t="s">
        <v>1930</v>
      </c>
      <c r="D165107" s="13">
        <v>1</v>
      </c>
      <c r="E165107" s="14">
        <v>9.0571506204148176E-5</v>
      </c>
      <c r="F165107" s="14">
        <v>0.2</v>
      </c>
      <c r="G165107" s="12">
        <v>1104.1000000000001</v>
      </c>
    </row>
    <row r="165108" spans="2:7" x14ac:dyDescent="0.35">
      <c r="B165108" t="s">
        <v>1147</v>
      </c>
      <c r="C165108" t="s">
        <v>1485</v>
      </c>
      <c r="D165108" s="13">
        <v>1</v>
      </c>
      <c r="E165108" s="14">
        <v>9.0571506204148176E-5</v>
      </c>
      <c r="F165108" s="14">
        <v>0.2</v>
      </c>
      <c r="G165108" s="12">
        <v>184.01666666666668</v>
      </c>
    </row>
    <row r="165109" spans="2:7" x14ac:dyDescent="0.35">
      <c r="B165109" t="s">
        <v>1147</v>
      </c>
      <c r="C165109" t="s">
        <v>1258</v>
      </c>
      <c r="D165109" s="13">
        <v>1</v>
      </c>
      <c r="E165109" s="14">
        <v>9.0571506204148176E-5</v>
      </c>
      <c r="F165109" s="14">
        <v>0.2</v>
      </c>
      <c r="G165109" s="12">
        <v>368.03333333333336</v>
      </c>
    </row>
    <row r="165110" spans="2:7" x14ac:dyDescent="0.35">
      <c r="B165110" t="s">
        <v>1147</v>
      </c>
      <c r="C165110" t="s">
        <v>2065</v>
      </c>
      <c r="D165110" s="13">
        <v>1</v>
      </c>
      <c r="E165110" s="14">
        <v>9.0571506204148176E-5</v>
      </c>
      <c r="F165110" s="14">
        <v>0.2</v>
      </c>
      <c r="G165110" s="12">
        <v>1104.1000000000001</v>
      </c>
    </row>
    <row r="165111" spans="2:7" x14ac:dyDescent="0.35">
      <c r="B165111" t="s">
        <v>1147</v>
      </c>
      <c r="C165111" t="s">
        <v>1273</v>
      </c>
      <c r="D165111" s="13">
        <v>1</v>
      </c>
      <c r="E165111" s="14">
        <v>9.0571506204148176E-5</v>
      </c>
      <c r="F165111" s="14">
        <v>0.2</v>
      </c>
      <c r="G165111" s="12">
        <v>1104.1000000000001</v>
      </c>
    </row>
    <row r="165112" spans="2:7" x14ac:dyDescent="0.35">
      <c r="B165112" t="s">
        <v>1147</v>
      </c>
      <c r="C165112" t="s">
        <v>889</v>
      </c>
      <c r="D165112" s="13">
        <v>1</v>
      </c>
      <c r="E165112" s="14">
        <v>9.0571506204148176E-5</v>
      </c>
      <c r="F165112" s="14">
        <v>0.2</v>
      </c>
      <c r="G165112" s="12">
        <v>736.06666666666672</v>
      </c>
    </row>
    <row r="165113" spans="2:7" x14ac:dyDescent="0.35">
      <c r="B165113" t="s">
        <v>1147</v>
      </c>
      <c r="C165113" t="s">
        <v>716</v>
      </c>
      <c r="D165113" s="13">
        <v>1</v>
      </c>
      <c r="E165113" s="14">
        <v>9.0571506204148176E-5</v>
      </c>
      <c r="F165113" s="14">
        <v>0.2</v>
      </c>
      <c r="G165113" s="12">
        <v>552.05000000000007</v>
      </c>
    </row>
    <row r="165114" spans="2:7" x14ac:dyDescent="0.35">
      <c r="B165114" t="s">
        <v>1147</v>
      </c>
      <c r="C165114" t="s">
        <v>1208</v>
      </c>
      <c r="D165114" s="13">
        <v>1</v>
      </c>
      <c r="E165114" s="14">
        <v>9.0571506204148176E-5</v>
      </c>
      <c r="F165114" s="14">
        <v>0.2</v>
      </c>
      <c r="G165114" s="12">
        <v>315.45714285714286</v>
      </c>
    </row>
    <row r="165115" spans="2:7" x14ac:dyDescent="0.35">
      <c r="B165115" t="s">
        <v>1147</v>
      </c>
      <c r="C165115" t="s">
        <v>1511</v>
      </c>
      <c r="D165115" s="13">
        <v>1</v>
      </c>
      <c r="E165115" s="14">
        <v>9.0571506204148176E-5</v>
      </c>
      <c r="F165115" s="14">
        <v>0.2</v>
      </c>
      <c r="G165115" s="12">
        <v>315.45714285714286</v>
      </c>
    </row>
    <row r="165116" spans="2:7" x14ac:dyDescent="0.35">
      <c r="B165116" t="s">
        <v>1147</v>
      </c>
      <c r="C165116" t="s">
        <v>1954</v>
      </c>
      <c r="D165116" s="13">
        <v>1</v>
      </c>
      <c r="E165116" s="14">
        <v>9.0571506204148176E-5</v>
      </c>
      <c r="F165116" s="14">
        <v>0.2</v>
      </c>
      <c r="G165116" s="12">
        <v>552.05000000000007</v>
      </c>
    </row>
    <row r="165117" spans="2:7" x14ac:dyDescent="0.35">
      <c r="B165117" t="s">
        <v>1147</v>
      </c>
      <c r="C165117" t="s">
        <v>1469</v>
      </c>
      <c r="D165117" s="13">
        <v>1</v>
      </c>
      <c r="E165117" s="14">
        <v>9.0571506204148176E-5</v>
      </c>
      <c r="F165117" s="14">
        <v>0.2</v>
      </c>
      <c r="G165117" s="12">
        <v>169.86153846153849</v>
      </c>
    </row>
    <row r="165118" spans="2:7" x14ac:dyDescent="0.35">
      <c r="B165118" t="s">
        <v>1147</v>
      </c>
      <c r="C165118" t="s">
        <v>789</v>
      </c>
      <c r="D165118" s="13">
        <v>1</v>
      </c>
      <c r="E165118" s="14">
        <v>9.0571506204148176E-5</v>
      </c>
      <c r="F165118" s="14">
        <v>0.2</v>
      </c>
      <c r="G165118" s="12">
        <v>1104.1000000000001</v>
      </c>
    </row>
    <row r="165119" spans="2:7" x14ac:dyDescent="0.35">
      <c r="B165119" t="s">
        <v>1147</v>
      </c>
      <c r="C165119" t="s">
        <v>107</v>
      </c>
      <c r="D165119" s="13">
        <v>1</v>
      </c>
      <c r="E165119" s="14">
        <v>9.0571506204148176E-5</v>
      </c>
      <c r="F165119" s="14">
        <v>0.2</v>
      </c>
      <c r="G165119" s="12">
        <v>736.06666666666672</v>
      </c>
    </row>
    <row r="165120" spans="2:7" x14ac:dyDescent="0.35">
      <c r="B165120" t="s">
        <v>1147</v>
      </c>
      <c r="C165120" t="s">
        <v>1212</v>
      </c>
      <c r="D165120" s="13">
        <v>1</v>
      </c>
      <c r="E165120" s="14">
        <v>9.0571506204148176E-5</v>
      </c>
      <c r="F165120" s="14">
        <v>0.2</v>
      </c>
      <c r="G165120" s="12">
        <v>552.05000000000007</v>
      </c>
    </row>
    <row r="165121" spans="2:7" x14ac:dyDescent="0.35">
      <c r="B165121" t="s">
        <v>1147</v>
      </c>
      <c r="C165121" t="s">
        <v>1049</v>
      </c>
      <c r="D165121" s="13">
        <v>1</v>
      </c>
      <c r="E165121" s="14">
        <v>9.0571506204148176E-5</v>
      </c>
      <c r="F165121" s="14">
        <v>0.2</v>
      </c>
      <c r="G165121" s="12">
        <v>441.64000000000004</v>
      </c>
    </row>
    <row r="165122" spans="2:7" x14ac:dyDescent="0.35">
      <c r="B165122" t="s">
        <v>1147</v>
      </c>
      <c r="C165122" t="s">
        <v>2035</v>
      </c>
      <c r="D165122" s="13">
        <v>1</v>
      </c>
      <c r="E165122" s="14">
        <v>9.0571506204148176E-5</v>
      </c>
      <c r="F165122" s="14">
        <v>0.2</v>
      </c>
      <c r="G165122" s="12">
        <v>2208.2000000000003</v>
      </c>
    </row>
    <row r="165123" spans="2:7" x14ac:dyDescent="0.35">
      <c r="B165123" t="s">
        <v>1147</v>
      </c>
      <c r="C165123" t="s">
        <v>216</v>
      </c>
      <c r="D165123" s="13">
        <v>1</v>
      </c>
      <c r="E165123" s="14">
        <v>9.0571506204148176E-5</v>
      </c>
      <c r="F165123" s="14">
        <v>0.2</v>
      </c>
      <c r="G165123" s="12">
        <v>441.64000000000004</v>
      </c>
    </row>
    <row r="165124" spans="2:7" x14ac:dyDescent="0.35">
      <c r="B165124" t="s">
        <v>1147</v>
      </c>
      <c r="C165124" t="s">
        <v>1314</v>
      </c>
      <c r="D165124" s="13">
        <v>1</v>
      </c>
      <c r="E165124" s="14">
        <v>9.0571506204148176E-5</v>
      </c>
      <c r="F165124" s="14">
        <v>0.2</v>
      </c>
      <c r="G165124" s="12">
        <v>5.1957647058823531</v>
      </c>
    </row>
    <row r="165125" spans="2:7" x14ac:dyDescent="0.35">
      <c r="B165125" t="s">
        <v>1147</v>
      </c>
      <c r="C165125" t="s">
        <v>1120</v>
      </c>
      <c r="D165125" s="13">
        <v>1</v>
      </c>
      <c r="E165125" s="14">
        <v>9.0571506204148176E-5</v>
      </c>
      <c r="F165125" s="14">
        <v>0.2</v>
      </c>
      <c r="G165125" s="12">
        <v>441.64000000000004</v>
      </c>
    </row>
    <row r="165126" spans="2:7" x14ac:dyDescent="0.35">
      <c r="B165126" t="s">
        <v>1147</v>
      </c>
      <c r="C165126" t="s">
        <v>1996</v>
      </c>
      <c r="D165126" s="13">
        <v>1</v>
      </c>
      <c r="E165126" s="14">
        <v>9.0571506204148176E-5</v>
      </c>
      <c r="F165126" s="14">
        <v>0.2</v>
      </c>
      <c r="G165126" s="12">
        <v>736.06666666666672</v>
      </c>
    </row>
    <row r="165127" spans="2:7" x14ac:dyDescent="0.35">
      <c r="B165127" t="s">
        <v>1147</v>
      </c>
      <c r="C165127" t="s">
        <v>1437</v>
      </c>
      <c r="D165127" s="13">
        <v>1</v>
      </c>
      <c r="E165127" s="14">
        <v>9.0571506204148176E-5</v>
      </c>
      <c r="F165127" s="14">
        <v>0.2</v>
      </c>
      <c r="G165127" s="12">
        <v>1104.1000000000001</v>
      </c>
    </row>
    <row r="165128" spans="2:7" x14ac:dyDescent="0.35">
      <c r="B165128" t="s">
        <v>1147</v>
      </c>
      <c r="C165128" t="s">
        <v>116</v>
      </c>
      <c r="D165128" s="13">
        <v>1</v>
      </c>
      <c r="E165128" s="14">
        <v>9.0571506204148176E-5</v>
      </c>
      <c r="F165128" s="14">
        <v>0.2</v>
      </c>
      <c r="G165128" s="12">
        <v>1104.1000000000001</v>
      </c>
    </row>
    <row r="165129" spans="2:7" x14ac:dyDescent="0.35">
      <c r="B165129" t="s">
        <v>1147</v>
      </c>
      <c r="C165129" t="s">
        <v>247</v>
      </c>
      <c r="D165129" s="13">
        <v>1</v>
      </c>
      <c r="E165129" s="14">
        <v>9.0571506204148176E-5</v>
      </c>
      <c r="F165129" s="14">
        <v>0.2</v>
      </c>
      <c r="G165129" s="12">
        <v>368.03333333333336</v>
      </c>
    </row>
    <row r="165130" spans="2:7" x14ac:dyDescent="0.35">
      <c r="B165130" t="s">
        <v>1147</v>
      </c>
      <c r="C165130" t="s">
        <v>2242</v>
      </c>
      <c r="D165130" s="13">
        <v>1</v>
      </c>
      <c r="E165130" s="14">
        <v>9.0571506204148176E-5</v>
      </c>
      <c r="F165130" s="14">
        <v>0.2</v>
      </c>
      <c r="G165130" s="12">
        <v>169.86153846153849</v>
      </c>
    </row>
    <row r="165131" spans="2:7" x14ac:dyDescent="0.35">
      <c r="B165131" t="s">
        <v>1147</v>
      </c>
      <c r="C165131" t="s">
        <v>1339</v>
      </c>
      <c r="D165131" s="13">
        <v>1</v>
      </c>
      <c r="E165131" s="14">
        <v>9.0571506204148176E-5</v>
      </c>
      <c r="F165131" s="14">
        <v>0.2</v>
      </c>
      <c r="G165131" s="12">
        <v>368.03333333333336</v>
      </c>
    </row>
    <row r="165132" spans="2:7" x14ac:dyDescent="0.35">
      <c r="B165132" t="s">
        <v>1147</v>
      </c>
      <c r="C165132" t="s">
        <v>1793</v>
      </c>
      <c r="D165132" s="13">
        <v>1</v>
      </c>
      <c r="E165132" s="14">
        <v>9.0571506204148176E-5</v>
      </c>
      <c r="F165132" s="14">
        <v>0.2</v>
      </c>
      <c r="G165132" s="12">
        <v>552.05000000000007</v>
      </c>
    </row>
    <row r="165133" spans="2:7" x14ac:dyDescent="0.35">
      <c r="B165133" t="s">
        <v>1147</v>
      </c>
      <c r="C165133" t="s">
        <v>2225</v>
      </c>
      <c r="D165133" s="13">
        <v>1</v>
      </c>
      <c r="E165133" s="14">
        <v>9.0571506204148176E-5</v>
      </c>
      <c r="F165133" s="14">
        <v>0.2</v>
      </c>
      <c r="G165133" s="12">
        <v>736.06666666666672</v>
      </c>
    </row>
    <row r="165134" spans="2:7" x14ac:dyDescent="0.35">
      <c r="B165134" t="s">
        <v>1147</v>
      </c>
      <c r="C165134" t="s">
        <v>1619</v>
      </c>
      <c r="D165134" s="13">
        <v>1</v>
      </c>
      <c r="E165134" s="14">
        <v>9.0571506204148176E-5</v>
      </c>
      <c r="F165134" s="14">
        <v>0.2</v>
      </c>
      <c r="G165134" s="12">
        <v>1104.1000000000001</v>
      </c>
    </row>
    <row r="165135" spans="2:7" x14ac:dyDescent="0.35">
      <c r="B165135" t="s">
        <v>1147</v>
      </c>
      <c r="C165135" t="s">
        <v>1816</v>
      </c>
      <c r="D165135" s="13">
        <v>1</v>
      </c>
      <c r="E165135" s="14">
        <v>9.0571506204148176E-5</v>
      </c>
      <c r="F165135" s="14">
        <v>0.2</v>
      </c>
      <c r="G165135" s="12">
        <v>1104.1000000000001</v>
      </c>
    </row>
    <row r="165136" spans="2:7" x14ac:dyDescent="0.35">
      <c r="B165136" t="s">
        <v>1147</v>
      </c>
      <c r="C165136" t="s">
        <v>1775</v>
      </c>
      <c r="D165136" s="13">
        <v>1</v>
      </c>
      <c r="E165136" s="14">
        <v>9.0571506204148176E-5</v>
      </c>
      <c r="F165136" s="14">
        <v>0.2</v>
      </c>
      <c r="G165136" s="12">
        <v>368.03333333333336</v>
      </c>
    </row>
    <row r="165137" spans="2:7" x14ac:dyDescent="0.35">
      <c r="B165137" t="s">
        <v>1147</v>
      </c>
      <c r="C165137" t="s">
        <v>59</v>
      </c>
      <c r="D165137" s="13">
        <v>1</v>
      </c>
      <c r="E165137" s="14">
        <v>9.0571506204148176E-5</v>
      </c>
      <c r="F165137" s="14">
        <v>0.2</v>
      </c>
      <c r="G165137" s="12">
        <v>2208.2000000000003</v>
      </c>
    </row>
    <row r="165138" spans="2:7" x14ac:dyDescent="0.35">
      <c r="B165138" t="s">
        <v>1147</v>
      </c>
      <c r="C165138" t="s">
        <v>2197</v>
      </c>
      <c r="D165138" s="13">
        <v>1</v>
      </c>
      <c r="E165138" s="14">
        <v>9.0571506204148176E-5</v>
      </c>
      <c r="F165138" s="14">
        <v>0.2</v>
      </c>
      <c r="G165138" s="12">
        <v>1.0840451644575357</v>
      </c>
    </row>
    <row r="165139" spans="2:7" x14ac:dyDescent="0.35">
      <c r="B165139" t="s">
        <v>1147</v>
      </c>
      <c r="C165139" t="s">
        <v>2083</v>
      </c>
      <c r="D165139" s="13">
        <v>1</v>
      </c>
      <c r="E165139" s="14">
        <v>9.0571506204148176E-5</v>
      </c>
      <c r="F165139" s="14">
        <v>0.2</v>
      </c>
      <c r="G165139" s="12">
        <v>1.0845776031434184</v>
      </c>
    </row>
    <row r="165140" spans="2:7" x14ac:dyDescent="0.35">
      <c r="B165140" t="s">
        <v>1147</v>
      </c>
      <c r="C165140" t="s">
        <v>75</v>
      </c>
      <c r="D165140" s="13">
        <v>1</v>
      </c>
      <c r="E165140" s="14">
        <v>9.0571506204148176E-5</v>
      </c>
      <c r="F165140" s="14">
        <v>0.2</v>
      </c>
      <c r="G165140" s="12">
        <v>169.86153846153849</v>
      </c>
    </row>
    <row r="165141" spans="2:7" x14ac:dyDescent="0.35">
      <c r="B165141" t="s">
        <v>1224</v>
      </c>
      <c r="C165141" t="s">
        <v>1307</v>
      </c>
      <c r="D165141" s="13">
        <v>1</v>
      </c>
      <c r="E165141" s="14">
        <v>9.0571506204148176E-5</v>
      </c>
      <c r="F165141" s="14">
        <v>0.33333333333333331</v>
      </c>
      <c r="G165141" s="12">
        <v>4.2944379618825357</v>
      </c>
    </row>
    <row r="165142" spans="2:7" x14ac:dyDescent="0.35">
      <c r="B165142" t="s">
        <v>1224</v>
      </c>
      <c r="C165142" t="s">
        <v>1207</v>
      </c>
      <c r="D165142" s="13">
        <v>1</v>
      </c>
      <c r="E165142" s="14">
        <v>9.0571506204148176E-5</v>
      </c>
      <c r="F165142" s="14">
        <v>0.33333333333333331</v>
      </c>
      <c r="G165142" s="12">
        <v>4.2944379618825357</v>
      </c>
    </row>
    <row r="165143" spans="2:7" x14ac:dyDescent="0.35">
      <c r="B165143" t="s">
        <v>1224</v>
      </c>
      <c r="C165143" t="s">
        <v>1659</v>
      </c>
      <c r="D165143" s="13">
        <v>1</v>
      </c>
      <c r="E165143" s="14">
        <v>9.0571506204148176E-5</v>
      </c>
      <c r="F165143" s="14">
        <v>0.33333333333333331</v>
      </c>
      <c r="G165143" s="12">
        <v>3680.333333333333</v>
      </c>
    </row>
    <row r="165144" spans="2:7" x14ac:dyDescent="0.35">
      <c r="B165144" t="s">
        <v>1224</v>
      </c>
      <c r="C165144" t="s">
        <v>802</v>
      </c>
      <c r="D165144" s="13">
        <v>1</v>
      </c>
      <c r="E165144" s="14">
        <v>9.0571506204148176E-5</v>
      </c>
      <c r="F165144" s="14">
        <v>0.33333333333333331</v>
      </c>
      <c r="G165144" s="12">
        <v>920.08333333333326</v>
      </c>
    </row>
    <row r="165145" spans="2:7" x14ac:dyDescent="0.35">
      <c r="B165145" t="s">
        <v>1224</v>
      </c>
      <c r="C165145" t="s">
        <v>291</v>
      </c>
      <c r="D165145" s="13">
        <v>1</v>
      </c>
      <c r="E165145" s="14">
        <v>9.0571506204148176E-5</v>
      </c>
      <c r="F165145" s="14">
        <v>0.33333333333333331</v>
      </c>
      <c r="G165145" s="12">
        <v>1226.7777777777776</v>
      </c>
    </row>
    <row r="165146" spans="2:7" x14ac:dyDescent="0.35">
      <c r="B165146" t="s">
        <v>1224</v>
      </c>
      <c r="C165146" t="s">
        <v>1147</v>
      </c>
      <c r="D165146" s="13">
        <v>1</v>
      </c>
      <c r="E165146" s="14">
        <v>9.0571506204148176E-5</v>
      </c>
      <c r="F165146" s="14">
        <v>0.33333333333333331</v>
      </c>
      <c r="G165146" s="12">
        <v>736.06666666666661</v>
      </c>
    </row>
    <row r="165147" spans="2:7" x14ac:dyDescent="0.35">
      <c r="B165147" t="s">
        <v>1224</v>
      </c>
      <c r="C165147" t="s">
        <v>1463</v>
      </c>
      <c r="D165147" s="13">
        <v>1</v>
      </c>
      <c r="E165147" s="14">
        <v>9.0571506204148176E-5</v>
      </c>
      <c r="F165147" s="14">
        <v>0.33333333333333331</v>
      </c>
      <c r="G165147" s="12">
        <v>920.08333333333326</v>
      </c>
    </row>
    <row r="165148" spans="2:7" x14ac:dyDescent="0.35">
      <c r="B165148" t="s">
        <v>1224</v>
      </c>
      <c r="C165148" t="s">
        <v>1500</v>
      </c>
      <c r="D165148" s="13">
        <v>1</v>
      </c>
      <c r="E165148" s="14">
        <v>9.0571506204148176E-5</v>
      </c>
      <c r="F165148" s="14">
        <v>0.33333333333333331</v>
      </c>
      <c r="G165148" s="12">
        <v>1226.7777777777776</v>
      </c>
    </row>
    <row r="165149" spans="2:7" x14ac:dyDescent="0.35">
      <c r="B165149" t="s">
        <v>1224</v>
      </c>
      <c r="C165149" t="s">
        <v>1934</v>
      </c>
      <c r="D165149" s="13">
        <v>1</v>
      </c>
      <c r="E165149" s="14">
        <v>9.0571506204148176E-5</v>
      </c>
      <c r="F165149" s="14">
        <v>0.33333333333333331</v>
      </c>
      <c r="G165149" s="12">
        <v>613.3888888888888</v>
      </c>
    </row>
    <row r="165150" spans="2:7" x14ac:dyDescent="0.35">
      <c r="B165150" t="s">
        <v>1224</v>
      </c>
      <c r="C165150" t="s">
        <v>1498</v>
      </c>
      <c r="D165150" s="13">
        <v>1</v>
      </c>
      <c r="E165150" s="14">
        <v>9.0571506204148176E-5</v>
      </c>
      <c r="F165150" s="14">
        <v>0.33333333333333331</v>
      </c>
      <c r="G165150" s="12">
        <v>736.06666666666661</v>
      </c>
    </row>
    <row r="165151" spans="2:7" x14ac:dyDescent="0.35">
      <c r="B165151" t="s">
        <v>1224</v>
      </c>
      <c r="C165151" t="s">
        <v>1765</v>
      </c>
      <c r="D165151" s="13">
        <v>1</v>
      </c>
      <c r="E165151" s="14">
        <v>9.0571506204148176E-5</v>
      </c>
      <c r="F165151" s="14">
        <v>0.33333333333333331</v>
      </c>
      <c r="G165151" s="12">
        <v>1840.1666666666665</v>
      </c>
    </row>
    <row r="165152" spans="2:7" x14ac:dyDescent="0.35">
      <c r="B165152" t="s">
        <v>1224</v>
      </c>
      <c r="C165152" t="s">
        <v>1694</v>
      </c>
      <c r="D165152" s="13">
        <v>1</v>
      </c>
      <c r="E165152" s="14">
        <v>9.0571506204148176E-5</v>
      </c>
      <c r="F165152" s="14">
        <v>0.33333333333333331</v>
      </c>
      <c r="G165152" s="12">
        <v>3680.333333333333</v>
      </c>
    </row>
    <row r="165153" spans="2:7" x14ac:dyDescent="0.35">
      <c r="B165153" t="s">
        <v>1224</v>
      </c>
      <c r="C165153" t="s">
        <v>1930</v>
      </c>
      <c r="D165153" s="13">
        <v>1</v>
      </c>
      <c r="E165153" s="14">
        <v>9.0571506204148176E-5</v>
      </c>
      <c r="F165153" s="14">
        <v>0.33333333333333331</v>
      </c>
      <c r="G165153" s="12">
        <v>1840.1666666666665</v>
      </c>
    </row>
    <row r="165154" spans="2:7" x14ac:dyDescent="0.35">
      <c r="B165154" t="s">
        <v>1224</v>
      </c>
      <c r="C165154" t="s">
        <v>1485</v>
      </c>
      <c r="D165154" s="13">
        <v>1</v>
      </c>
      <c r="E165154" s="14">
        <v>9.0571506204148176E-5</v>
      </c>
      <c r="F165154" s="14">
        <v>0.33333333333333331</v>
      </c>
      <c r="G165154" s="12">
        <v>306.6944444444444</v>
      </c>
    </row>
    <row r="165155" spans="2:7" x14ac:dyDescent="0.35">
      <c r="B165155" t="s">
        <v>1224</v>
      </c>
      <c r="C165155" t="s">
        <v>1258</v>
      </c>
      <c r="D165155" s="13">
        <v>1</v>
      </c>
      <c r="E165155" s="14">
        <v>9.0571506204148176E-5</v>
      </c>
      <c r="F165155" s="14">
        <v>0.33333333333333331</v>
      </c>
      <c r="G165155" s="12">
        <v>613.3888888888888</v>
      </c>
    </row>
    <row r="165156" spans="2:7" x14ac:dyDescent="0.35">
      <c r="B165156" t="s">
        <v>1224</v>
      </c>
      <c r="C165156" t="s">
        <v>2065</v>
      </c>
      <c r="D165156" s="13">
        <v>1</v>
      </c>
      <c r="E165156" s="14">
        <v>9.0571506204148176E-5</v>
      </c>
      <c r="F165156" s="14">
        <v>0.33333333333333331</v>
      </c>
      <c r="G165156" s="12">
        <v>1840.1666666666665</v>
      </c>
    </row>
    <row r="165157" spans="2:7" x14ac:dyDescent="0.35">
      <c r="B165157" t="s">
        <v>1224</v>
      </c>
      <c r="C165157" t="s">
        <v>1273</v>
      </c>
      <c r="D165157" s="13">
        <v>1</v>
      </c>
      <c r="E165157" s="14">
        <v>9.0571506204148176E-5</v>
      </c>
      <c r="F165157" s="14">
        <v>0.33333333333333331</v>
      </c>
      <c r="G165157" s="12">
        <v>1840.1666666666665</v>
      </c>
    </row>
    <row r="165158" spans="2:7" x14ac:dyDescent="0.35">
      <c r="B165158" t="s">
        <v>1224</v>
      </c>
      <c r="C165158" t="s">
        <v>889</v>
      </c>
      <c r="D165158" s="13">
        <v>1</v>
      </c>
      <c r="E165158" s="14">
        <v>9.0571506204148176E-5</v>
      </c>
      <c r="F165158" s="14">
        <v>0.33333333333333331</v>
      </c>
      <c r="G165158" s="12">
        <v>1226.7777777777776</v>
      </c>
    </row>
    <row r="165159" spans="2:7" x14ac:dyDescent="0.35">
      <c r="B165159" t="s">
        <v>1224</v>
      </c>
      <c r="C165159" t="s">
        <v>1218</v>
      </c>
      <c r="D165159" s="13">
        <v>1</v>
      </c>
      <c r="E165159" s="14">
        <v>9.0571506204148176E-5</v>
      </c>
      <c r="F165159" s="14">
        <v>0.33333333333333331</v>
      </c>
      <c r="G165159" s="12">
        <v>1226.7777777777776</v>
      </c>
    </row>
    <row r="165160" spans="2:7" x14ac:dyDescent="0.35">
      <c r="B165160" t="s">
        <v>1224</v>
      </c>
      <c r="C165160" t="s">
        <v>716</v>
      </c>
      <c r="D165160" s="13">
        <v>1</v>
      </c>
      <c r="E165160" s="14">
        <v>9.0571506204148176E-5</v>
      </c>
      <c r="F165160" s="14">
        <v>0.33333333333333331</v>
      </c>
      <c r="G165160" s="12">
        <v>920.08333333333326</v>
      </c>
    </row>
    <row r="165161" spans="2:7" x14ac:dyDescent="0.35">
      <c r="B165161" t="s">
        <v>1224</v>
      </c>
      <c r="C165161" t="s">
        <v>1208</v>
      </c>
      <c r="D165161" s="13">
        <v>1</v>
      </c>
      <c r="E165161" s="14">
        <v>9.0571506204148176E-5</v>
      </c>
      <c r="F165161" s="14">
        <v>0.33333333333333331</v>
      </c>
      <c r="G165161" s="12">
        <v>525.7619047619047</v>
      </c>
    </row>
    <row r="165162" spans="2:7" x14ac:dyDescent="0.35">
      <c r="B165162" t="s">
        <v>1224</v>
      </c>
      <c r="C165162" t="s">
        <v>1511</v>
      </c>
      <c r="D165162" s="13">
        <v>1</v>
      </c>
      <c r="E165162" s="14">
        <v>9.0571506204148176E-5</v>
      </c>
      <c r="F165162" s="14">
        <v>0.33333333333333331</v>
      </c>
      <c r="G165162" s="12">
        <v>525.7619047619047</v>
      </c>
    </row>
    <row r="165163" spans="2:7" x14ac:dyDescent="0.35">
      <c r="B165163" t="s">
        <v>1224</v>
      </c>
      <c r="C165163" t="s">
        <v>1954</v>
      </c>
      <c r="D165163" s="13">
        <v>1</v>
      </c>
      <c r="E165163" s="14">
        <v>9.0571506204148176E-5</v>
      </c>
      <c r="F165163" s="14">
        <v>0.33333333333333331</v>
      </c>
      <c r="G165163" s="12">
        <v>920.08333333333326</v>
      </c>
    </row>
    <row r="165164" spans="2:7" x14ac:dyDescent="0.35">
      <c r="B165164" t="s">
        <v>1224</v>
      </c>
      <c r="C165164" t="s">
        <v>789</v>
      </c>
      <c r="D165164" s="13">
        <v>1</v>
      </c>
      <c r="E165164" s="14">
        <v>9.0571506204148176E-5</v>
      </c>
      <c r="F165164" s="14">
        <v>0.33333333333333331</v>
      </c>
      <c r="G165164" s="12">
        <v>1840.1666666666665</v>
      </c>
    </row>
    <row r="165165" spans="2:7" x14ac:dyDescent="0.35">
      <c r="B165165" t="s">
        <v>1224</v>
      </c>
      <c r="C165165" t="s">
        <v>1917</v>
      </c>
      <c r="D165165" s="13">
        <v>1</v>
      </c>
      <c r="E165165" s="14">
        <v>9.0571506204148176E-5</v>
      </c>
      <c r="F165165" s="14">
        <v>0.33333333333333331</v>
      </c>
      <c r="G165165" s="12">
        <v>920.08333333333326</v>
      </c>
    </row>
    <row r="165166" spans="2:7" x14ac:dyDescent="0.35">
      <c r="B165166" t="s">
        <v>1224</v>
      </c>
      <c r="C165166" t="s">
        <v>107</v>
      </c>
      <c r="D165166" s="13">
        <v>1</v>
      </c>
      <c r="E165166" s="14">
        <v>9.0571506204148176E-5</v>
      </c>
      <c r="F165166" s="14">
        <v>0.33333333333333331</v>
      </c>
      <c r="G165166" s="12">
        <v>1226.7777777777776</v>
      </c>
    </row>
    <row r="165167" spans="2:7" x14ac:dyDescent="0.35">
      <c r="B165167" t="s">
        <v>1224</v>
      </c>
      <c r="C165167" t="s">
        <v>1212</v>
      </c>
      <c r="D165167" s="13">
        <v>1</v>
      </c>
      <c r="E165167" s="14">
        <v>9.0571506204148176E-5</v>
      </c>
      <c r="F165167" s="14">
        <v>0.33333333333333331</v>
      </c>
      <c r="G165167" s="12">
        <v>920.08333333333326</v>
      </c>
    </row>
    <row r="165168" spans="2:7" x14ac:dyDescent="0.35">
      <c r="B165168" t="s">
        <v>1224</v>
      </c>
      <c r="C165168" t="s">
        <v>1049</v>
      </c>
      <c r="D165168" s="13">
        <v>1</v>
      </c>
      <c r="E165168" s="14">
        <v>9.0571506204148176E-5</v>
      </c>
      <c r="F165168" s="14">
        <v>0.33333333333333331</v>
      </c>
      <c r="G165168" s="12">
        <v>736.06666666666661</v>
      </c>
    </row>
    <row r="165169" spans="2:7" x14ac:dyDescent="0.35">
      <c r="B165169" t="s">
        <v>1224</v>
      </c>
      <c r="C165169" t="s">
        <v>2035</v>
      </c>
      <c r="D165169" s="13">
        <v>1</v>
      </c>
      <c r="E165169" s="14">
        <v>9.0571506204148176E-5</v>
      </c>
      <c r="F165169" s="14">
        <v>0.33333333333333331</v>
      </c>
      <c r="G165169" s="12">
        <v>3680.333333333333</v>
      </c>
    </row>
    <row r="165170" spans="2:7" x14ac:dyDescent="0.35">
      <c r="B165170" t="s">
        <v>1224</v>
      </c>
      <c r="C165170" t="s">
        <v>1574</v>
      </c>
      <c r="D165170" s="13">
        <v>1</v>
      </c>
      <c r="E165170" s="14">
        <v>9.0571506204148176E-5</v>
      </c>
      <c r="F165170" s="14">
        <v>0.33333333333333331</v>
      </c>
      <c r="G165170" s="12">
        <v>736.06666666666661</v>
      </c>
    </row>
    <row r="165171" spans="2:7" x14ac:dyDescent="0.35">
      <c r="B165171" t="s">
        <v>1224</v>
      </c>
      <c r="C165171" t="s">
        <v>216</v>
      </c>
      <c r="D165171" s="13">
        <v>1</v>
      </c>
      <c r="E165171" s="14">
        <v>9.0571506204148176E-5</v>
      </c>
      <c r="F165171" s="14">
        <v>0.33333333333333331</v>
      </c>
      <c r="G165171" s="12">
        <v>736.06666666666661</v>
      </c>
    </row>
    <row r="165172" spans="2:7" x14ac:dyDescent="0.35">
      <c r="B165172" t="s">
        <v>1224</v>
      </c>
      <c r="C165172" t="s">
        <v>161</v>
      </c>
      <c r="D165172" s="13">
        <v>1</v>
      </c>
      <c r="E165172" s="14">
        <v>9.0571506204148176E-5</v>
      </c>
      <c r="F165172" s="14">
        <v>0.33333333333333331</v>
      </c>
      <c r="G165172" s="12">
        <v>262.88095238095235</v>
      </c>
    </row>
    <row r="165173" spans="2:7" x14ac:dyDescent="0.35">
      <c r="B165173" t="s">
        <v>1224</v>
      </c>
      <c r="C165173" t="s">
        <v>1314</v>
      </c>
      <c r="D165173" s="13">
        <v>1</v>
      </c>
      <c r="E165173" s="14">
        <v>9.0571506204148176E-5</v>
      </c>
      <c r="F165173" s="14">
        <v>0.33333333333333331</v>
      </c>
      <c r="G165173" s="12">
        <v>8.6596078431372536</v>
      </c>
    </row>
    <row r="165174" spans="2:7" x14ac:dyDescent="0.35">
      <c r="B165174" t="s">
        <v>1224</v>
      </c>
      <c r="C165174" t="s">
        <v>1120</v>
      </c>
      <c r="D165174" s="13">
        <v>1</v>
      </c>
      <c r="E165174" s="14">
        <v>9.0571506204148176E-5</v>
      </c>
      <c r="F165174" s="14">
        <v>0.33333333333333331</v>
      </c>
      <c r="G165174" s="12">
        <v>736.06666666666661</v>
      </c>
    </row>
    <row r="165175" spans="2:7" x14ac:dyDescent="0.35">
      <c r="B165175" t="s">
        <v>1224</v>
      </c>
      <c r="C165175" t="s">
        <v>1996</v>
      </c>
      <c r="D165175" s="13">
        <v>1</v>
      </c>
      <c r="E165175" s="14">
        <v>9.0571506204148176E-5</v>
      </c>
      <c r="F165175" s="14">
        <v>0.33333333333333331</v>
      </c>
      <c r="G165175" s="12">
        <v>1226.7777777777776</v>
      </c>
    </row>
    <row r="165176" spans="2:7" x14ac:dyDescent="0.35">
      <c r="B165176" t="s">
        <v>1224</v>
      </c>
      <c r="C165176" t="s">
        <v>1437</v>
      </c>
      <c r="D165176" s="13">
        <v>1</v>
      </c>
      <c r="E165176" s="14">
        <v>9.0571506204148176E-5</v>
      </c>
      <c r="F165176" s="14">
        <v>0.33333333333333331</v>
      </c>
      <c r="G165176" s="12">
        <v>1840.1666666666665</v>
      </c>
    </row>
    <row r="165177" spans="2:7" x14ac:dyDescent="0.35">
      <c r="B165177" t="s">
        <v>1224</v>
      </c>
      <c r="C165177" t="s">
        <v>116</v>
      </c>
      <c r="D165177" s="13">
        <v>1</v>
      </c>
      <c r="E165177" s="14">
        <v>9.0571506204148176E-5</v>
      </c>
      <c r="F165177" s="14">
        <v>0.33333333333333331</v>
      </c>
      <c r="G165177" s="12">
        <v>1840.1666666666665</v>
      </c>
    </row>
    <row r="165178" spans="2:7" x14ac:dyDescent="0.35">
      <c r="B165178" t="s">
        <v>1224</v>
      </c>
      <c r="C165178" t="s">
        <v>247</v>
      </c>
      <c r="D165178" s="13">
        <v>1</v>
      </c>
      <c r="E165178" s="14">
        <v>9.0571506204148176E-5</v>
      </c>
      <c r="F165178" s="14">
        <v>0.33333333333333331</v>
      </c>
      <c r="G165178" s="12">
        <v>613.3888888888888</v>
      </c>
    </row>
    <row r="165179" spans="2:7" x14ac:dyDescent="0.35">
      <c r="B165179" t="s">
        <v>1224</v>
      </c>
      <c r="C165179" t="s">
        <v>2242</v>
      </c>
      <c r="D165179" s="13">
        <v>1</v>
      </c>
      <c r="E165179" s="14">
        <v>9.0571506204148176E-5</v>
      </c>
      <c r="F165179" s="14">
        <v>0.33333333333333331</v>
      </c>
      <c r="G165179" s="12">
        <v>283.10256410256409</v>
      </c>
    </row>
    <row r="165180" spans="2:7" x14ac:dyDescent="0.35">
      <c r="B165180" t="s">
        <v>1224</v>
      </c>
      <c r="C165180" t="s">
        <v>1339</v>
      </c>
      <c r="D165180" s="13">
        <v>1</v>
      </c>
      <c r="E165180" s="14">
        <v>9.0571506204148176E-5</v>
      </c>
      <c r="F165180" s="14">
        <v>0.33333333333333331</v>
      </c>
      <c r="G165180" s="12">
        <v>613.3888888888888</v>
      </c>
    </row>
    <row r="165181" spans="2:7" x14ac:dyDescent="0.35">
      <c r="B165181" t="s">
        <v>1224</v>
      </c>
      <c r="C165181" t="s">
        <v>1793</v>
      </c>
      <c r="D165181" s="13">
        <v>1</v>
      </c>
      <c r="E165181" s="14">
        <v>9.0571506204148176E-5</v>
      </c>
      <c r="F165181" s="14">
        <v>0.33333333333333331</v>
      </c>
      <c r="G165181" s="12">
        <v>920.08333333333326</v>
      </c>
    </row>
    <row r="165182" spans="2:7" x14ac:dyDescent="0.35">
      <c r="B165182" t="s">
        <v>1224</v>
      </c>
      <c r="C165182" t="s">
        <v>2225</v>
      </c>
      <c r="D165182" s="13">
        <v>1</v>
      </c>
      <c r="E165182" s="14">
        <v>9.0571506204148176E-5</v>
      </c>
      <c r="F165182" s="14">
        <v>0.33333333333333331</v>
      </c>
      <c r="G165182" s="12">
        <v>1226.7777777777776</v>
      </c>
    </row>
    <row r="165183" spans="2:7" x14ac:dyDescent="0.35">
      <c r="B165183" t="s">
        <v>1224</v>
      </c>
      <c r="C165183" t="s">
        <v>1619</v>
      </c>
      <c r="D165183" s="13">
        <v>1</v>
      </c>
      <c r="E165183" s="14">
        <v>9.0571506204148176E-5</v>
      </c>
      <c r="F165183" s="14">
        <v>0.33333333333333331</v>
      </c>
      <c r="G165183" s="12">
        <v>1840.1666666666665</v>
      </c>
    </row>
    <row r="165184" spans="2:7" x14ac:dyDescent="0.35">
      <c r="B165184" t="s">
        <v>1224</v>
      </c>
      <c r="C165184" t="s">
        <v>1816</v>
      </c>
      <c r="D165184" s="13">
        <v>1</v>
      </c>
      <c r="E165184" s="14">
        <v>9.0571506204148176E-5</v>
      </c>
      <c r="F165184" s="14">
        <v>0.33333333333333331</v>
      </c>
      <c r="G165184" s="12">
        <v>1840.1666666666665</v>
      </c>
    </row>
    <row r="165185" spans="2:7" x14ac:dyDescent="0.35">
      <c r="B165185" t="s">
        <v>1224</v>
      </c>
      <c r="C165185" t="s">
        <v>1775</v>
      </c>
      <c r="D165185" s="13">
        <v>1</v>
      </c>
      <c r="E165185" s="14">
        <v>9.0571506204148176E-5</v>
      </c>
      <c r="F165185" s="14">
        <v>0.33333333333333331</v>
      </c>
      <c r="G165185" s="12">
        <v>613.3888888888888</v>
      </c>
    </row>
    <row r="165186" spans="2:7" x14ac:dyDescent="0.35">
      <c r="B165186" t="s">
        <v>1224</v>
      </c>
      <c r="C165186" t="s">
        <v>59</v>
      </c>
      <c r="D165186" s="13">
        <v>1</v>
      </c>
      <c r="E165186" s="14">
        <v>9.0571506204148176E-5</v>
      </c>
      <c r="F165186" s="14">
        <v>0.33333333333333331</v>
      </c>
      <c r="G165186" s="12">
        <v>3680.333333333333</v>
      </c>
    </row>
    <row r="165187" spans="2:7" x14ac:dyDescent="0.35">
      <c r="B165187" t="s">
        <v>1224</v>
      </c>
      <c r="C165187" t="s">
        <v>75</v>
      </c>
      <c r="D165187" s="13">
        <v>1</v>
      </c>
      <c r="E165187" s="14">
        <v>9.0571506204148176E-5</v>
      </c>
      <c r="F165187" s="14">
        <v>0.33333333333333331</v>
      </c>
      <c r="G165187" s="12">
        <v>283.10256410256409</v>
      </c>
    </row>
    <row r="165188" spans="2:7" x14ac:dyDescent="0.35">
      <c r="B165188" t="s">
        <v>291</v>
      </c>
      <c r="C165188" t="s">
        <v>1307</v>
      </c>
      <c r="D165188" s="13">
        <v>1</v>
      </c>
      <c r="E165188" s="14">
        <v>9.0571506204148176E-5</v>
      </c>
      <c r="F165188" s="14">
        <v>0.33333333333333331</v>
      </c>
      <c r="G165188" s="12">
        <v>4.2944379618825357</v>
      </c>
    </row>
    <row r="165189" spans="2:7" x14ac:dyDescent="0.35">
      <c r="B165189" t="s">
        <v>291</v>
      </c>
      <c r="C165189" t="s">
        <v>1207</v>
      </c>
      <c r="D165189" s="13">
        <v>1</v>
      </c>
      <c r="E165189" s="14">
        <v>9.0571506204148176E-5</v>
      </c>
      <c r="F165189" s="14">
        <v>0.33333333333333331</v>
      </c>
      <c r="G165189" s="12">
        <v>4.2944379618825357</v>
      </c>
    </row>
    <row r="165190" spans="2:7" x14ac:dyDescent="0.35">
      <c r="B165190" t="s">
        <v>291</v>
      </c>
      <c r="C165190" t="s">
        <v>1659</v>
      </c>
      <c r="D165190" s="13">
        <v>1</v>
      </c>
      <c r="E165190" s="14">
        <v>9.0571506204148176E-5</v>
      </c>
      <c r="F165190" s="14">
        <v>0.33333333333333331</v>
      </c>
      <c r="G165190" s="12">
        <v>3680.333333333333</v>
      </c>
    </row>
    <row r="165191" spans="2:7" x14ac:dyDescent="0.35">
      <c r="B165191" t="s">
        <v>291</v>
      </c>
      <c r="C165191" t="s">
        <v>802</v>
      </c>
      <c r="D165191" s="13">
        <v>1</v>
      </c>
      <c r="E165191" s="14">
        <v>9.0571506204148176E-5</v>
      </c>
      <c r="F165191" s="14">
        <v>0.33333333333333331</v>
      </c>
      <c r="G165191" s="12">
        <v>920.08333333333326</v>
      </c>
    </row>
    <row r="165192" spans="2:7" x14ac:dyDescent="0.35">
      <c r="B165192" t="s">
        <v>291</v>
      </c>
      <c r="C165192" t="s">
        <v>1224</v>
      </c>
      <c r="D165192" s="13">
        <v>1</v>
      </c>
      <c r="E165192" s="14">
        <v>9.0571506204148176E-5</v>
      </c>
      <c r="F165192" s="14">
        <v>0.33333333333333331</v>
      </c>
      <c r="G165192" s="12">
        <v>1226.7777777777776</v>
      </c>
    </row>
    <row r="165193" spans="2:7" x14ac:dyDescent="0.35">
      <c r="B165193" t="s">
        <v>291</v>
      </c>
      <c r="C165193" t="s">
        <v>1147</v>
      </c>
      <c r="D165193" s="13">
        <v>1</v>
      </c>
      <c r="E165193" s="14">
        <v>9.0571506204148176E-5</v>
      </c>
      <c r="F165193" s="14">
        <v>0.33333333333333331</v>
      </c>
      <c r="G165193" s="12">
        <v>736.06666666666661</v>
      </c>
    </row>
    <row r="165194" spans="2:7" x14ac:dyDescent="0.35">
      <c r="B165194" t="s">
        <v>291</v>
      </c>
      <c r="C165194" t="s">
        <v>1463</v>
      </c>
      <c r="D165194" s="13">
        <v>1</v>
      </c>
      <c r="E165194" s="14">
        <v>9.0571506204148176E-5</v>
      </c>
      <c r="F165194" s="14">
        <v>0.33333333333333331</v>
      </c>
      <c r="G165194" s="12">
        <v>920.08333333333326</v>
      </c>
    </row>
    <row r="165195" spans="2:7" x14ac:dyDescent="0.35">
      <c r="B165195" t="s">
        <v>291</v>
      </c>
      <c r="C165195" t="s">
        <v>1500</v>
      </c>
      <c r="D165195" s="13">
        <v>1</v>
      </c>
      <c r="E165195" s="14">
        <v>9.0571506204148176E-5</v>
      </c>
      <c r="F165195" s="14">
        <v>0.33333333333333331</v>
      </c>
      <c r="G165195" s="12">
        <v>1226.7777777777776</v>
      </c>
    </row>
    <row r="165196" spans="2:7" x14ac:dyDescent="0.35">
      <c r="B165196" t="s">
        <v>291</v>
      </c>
      <c r="C165196" t="s">
        <v>1934</v>
      </c>
      <c r="D165196" s="13">
        <v>1</v>
      </c>
      <c r="E165196" s="14">
        <v>9.0571506204148176E-5</v>
      </c>
      <c r="F165196" s="14">
        <v>0.33333333333333331</v>
      </c>
      <c r="G165196" s="12">
        <v>613.3888888888888</v>
      </c>
    </row>
    <row r="165197" spans="2:7" x14ac:dyDescent="0.35">
      <c r="B165197" t="s">
        <v>291</v>
      </c>
      <c r="C165197" t="s">
        <v>1498</v>
      </c>
      <c r="D165197" s="13">
        <v>1</v>
      </c>
      <c r="E165197" s="14">
        <v>9.0571506204148176E-5</v>
      </c>
      <c r="F165197" s="14">
        <v>0.33333333333333331</v>
      </c>
      <c r="G165197" s="12">
        <v>736.06666666666661</v>
      </c>
    </row>
    <row r="165198" spans="2:7" x14ac:dyDescent="0.35">
      <c r="B165198" t="s">
        <v>291</v>
      </c>
      <c r="C165198" t="s">
        <v>1765</v>
      </c>
      <c r="D165198" s="13">
        <v>1</v>
      </c>
      <c r="E165198" s="14">
        <v>9.0571506204148176E-5</v>
      </c>
      <c r="F165198" s="14">
        <v>0.33333333333333331</v>
      </c>
      <c r="G165198" s="12">
        <v>1840.1666666666665</v>
      </c>
    </row>
    <row r="165199" spans="2:7" x14ac:dyDescent="0.35">
      <c r="B165199" t="s">
        <v>291</v>
      </c>
      <c r="C165199" t="s">
        <v>1694</v>
      </c>
      <c r="D165199" s="13">
        <v>1</v>
      </c>
      <c r="E165199" s="14">
        <v>9.0571506204148176E-5</v>
      </c>
      <c r="F165199" s="14">
        <v>0.33333333333333331</v>
      </c>
      <c r="G165199" s="12">
        <v>3680.333333333333</v>
      </c>
    </row>
    <row r="165200" spans="2:7" x14ac:dyDescent="0.35">
      <c r="B165200" t="s">
        <v>291</v>
      </c>
      <c r="C165200" t="s">
        <v>1930</v>
      </c>
      <c r="D165200" s="13">
        <v>1</v>
      </c>
      <c r="E165200" s="14">
        <v>9.0571506204148176E-5</v>
      </c>
      <c r="F165200" s="14">
        <v>0.33333333333333331</v>
      </c>
      <c r="G165200" s="12">
        <v>1840.1666666666665</v>
      </c>
    </row>
    <row r="165201" spans="2:7" x14ac:dyDescent="0.35">
      <c r="B165201" t="s">
        <v>291</v>
      </c>
      <c r="C165201" t="s">
        <v>1485</v>
      </c>
      <c r="D165201" s="13">
        <v>1</v>
      </c>
      <c r="E165201" s="14">
        <v>9.0571506204148176E-5</v>
      </c>
      <c r="F165201" s="14">
        <v>0.33333333333333331</v>
      </c>
      <c r="G165201" s="12">
        <v>306.6944444444444</v>
      </c>
    </row>
    <row r="165202" spans="2:7" x14ac:dyDescent="0.35">
      <c r="B165202" t="s">
        <v>291</v>
      </c>
      <c r="C165202" t="s">
        <v>1258</v>
      </c>
      <c r="D165202" s="13">
        <v>1</v>
      </c>
      <c r="E165202" s="14">
        <v>9.0571506204148176E-5</v>
      </c>
      <c r="F165202" s="14">
        <v>0.33333333333333331</v>
      </c>
      <c r="G165202" s="12">
        <v>613.3888888888888</v>
      </c>
    </row>
    <row r="165203" spans="2:7" x14ac:dyDescent="0.35">
      <c r="B165203" t="s">
        <v>291</v>
      </c>
      <c r="C165203" t="s">
        <v>2065</v>
      </c>
      <c r="D165203" s="13">
        <v>1</v>
      </c>
      <c r="E165203" s="14">
        <v>9.0571506204148176E-5</v>
      </c>
      <c r="F165203" s="14">
        <v>0.33333333333333331</v>
      </c>
      <c r="G165203" s="12">
        <v>1840.1666666666665</v>
      </c>
    </row>
    <row r="165204" spans="2:7" x14ac:dyDescent="0.35">
      <c r="B165204" t="s">
        <v>291</v>
      </c>
      <c r="C165204" t="s">
        <v>1273</v>
      </c>
      <c r="D165204" s="13">
        <v>1</v>
      </c>
      <c r="E165204" s="14">
        <v>9.0571506204148176E-5</v>
      </c>
      <c r="F165204" s="14">
        <v>0.33333333333333331</v>
      </c>
      <c r="G165204" s="12">
        <v>1840.1666666666665</v>
      </c>
    </row>
    <row r="165205" spans="2:7" x14ac:dyDescent="0.35">
      <c r="B165205" t="s">
        <v>291</v>
      </c>
      <c r="C165205" t="s">
        <v>889</v>
      </c>
      <c r="D165205" s="13">
        <v>1</v>
      </c>
      <c r="E165205" s="14">
        <v>9.0571506204148176E-5</v>
      </c>
      <c r="F165205" s="14">
        <v>0.33333333333333331</v>
      </c>
      <c r="G165205" s="12">
        <v>1226.7777777777776</v>
      </c>
    </row>
    <row r="165206" spans="2:7" x14ac:dyDescent="0.35">
      <c r="B165206" t="s">
        <v>291</v>
      </c>
      <c r="C165206" t="s">
        <v>1218</v>
      </c>
      <c r="D165206" s="13">
        <v>1</v>
      </c>
      <c r="E165206" s="14">
        <v>9.0571506204148176E-5</v>
      </c>
      <c r="F165206" s="14">
        <v>0.33333333333333331</v>
      </c>
      <c r="G165206" s="12">
        <v>1226.7777777777776</v>
      </c>
    </row>
    <row r="165207" spans="2:7" x14ac:dyDescent="0.35">
      <c r="B165207" t="s">
        <v>291</v>
      </c>
      <c r="C165207" t="s">
        <v>716</v>
      </c>
      <c r="D165207" s="13">
        <v>1</v>
      </c>
      <c r="E165207" s="14">
        <v>9.0571506204148176E-5</v>
      </c>
      <c r="F165207" s="14">
        <v>0.33333333333333331</v>
      </c>
      <c r="G165207" s="12">
        <v>920.08333333333326</v>
      </c>
    </row>
    <row r="165208" spans="2:7" x14ac:dyDescent="0.35">
      <c r="B165208" t="s">
        <v>291</v>
      </c>
      <c r="C165208" t="s">
        <v>1208</v>
      </c>
      <c r="D165208" s="13">
        <v>1</v>
      </c>
      <c r="E165208" s="14">
        <v>9.0571506204148176E-5</v>
      </c>
      <c r="F165208" s="14">
        <v>0.33333333333333331</v>
      </c>
      <c r="G165208" s="12">
        <v>525.7619047619047</v>
      </c>
    </row>
    <row r="165209" spans="2:7" x14ac:dyDescent="0.35">
      <c r="B165209" t="s">
        <v>291</v>
      </c>
      <c r="C165209" t="s">
        <v>1511</v>
      </c>
      <c r="D165209" s="13">
        <v>1</v>
      </c>
      <c r="E165209" s="14">
        <v>9.0571506204148176E-5</v>
      </c>
      <c r="F165209" s="14">
        <v>0.33333333333333331</v>
      </c>
      <c r="G165209" s="12">
        <v>525.7619047619047</v>
      </c>
    </row>
    <row r="165210" spans="2:7" x14ac:dyDescent="0.35">
      <c r="B165210" t="s">
        <v>291</v>
      </c>
      <c r="C165210" t="s">
        <v>1954</v>
      </c>
      <c r="D165210" s="13">
        <v>1</v>
      </c>
      <c r="E165210" s="14">
        <v>9.0571506204148176E-5</v>
      </c>
      <c r="F165210" s="14">
        <v>0.33333333333333331</v>
      </c>
      <c r="G165210" s="12">
        <v>920.08333333333326</v>
      </c>
    </row>
    <row r="165211" spans="2:7" x14ac:dyDescent="0.35">
      <c r="B165211" t="s">
        <v>291</v>
      </c>
      <c r="C165211" t="s">
        <v>789</v>
      </c>
      <c r="D165211" s="13">
        <v>1</v>
      </c>
      <c r="E165211" s="14">
        <v>9.0571506204148176E-5</v>
      </c>
      <c r="F165211" s="14">
        <v>0.33333333333333331</v>
      </c>
      <c r="G165211" s="12">
        <v>1840.1666666666665</v>
      </c>
    </row>
    <row r="165212" spans="2:7" x14ac:dyDescent="0.35">
      <c r="B165212" t="s">
        <v>291</v>
      </c>
      <c r="C165212" t="s">
        <v>1917</v>
      </c>
      <c r="D165212" s="13">
        <v>1</v>
      </c>
      <c r="E165212" s="14">
        <v>9.0571506204148176E-5</v>
      </c>
      <c r="F165212" s="14">
        <v>0.33333333333333331</v>
      </c>
      <c r="G165212" s="12">
        <v>920.08333333333326</v>
      </c>
    </row>
    <row r="165213" spans="2:7" x14ac:dyDescent="0.35">
      <c r="B165213" t="s">
        <v>291</v>
      </c>
      <c r="C165213" t="s">
        <v>107</v>
      </c>
      <c r="D165213" s="13">
        <v>1</v>
      </c>
      <c r="E165213" s="14">
        <v>9.0571506204148176E-5</v>
      </c>
      <c r="F165213" s="14">
        <v>0.33333333333333331</v>
      </c>
      <c r="G165213" s="12">
        <v>1226.7777777777776</v>
      </c>
    </row>
    <row r="165214" spans="2:7" x14ac:dyDescent="0.35">
      <c r="B165214" t="s">
        <v>291</v>
      </c>
      <c r="C165214" t="s">
        <v>2035</v>
      </c>
      <c r="D165214" s="13">
        <v>1</v>
      </c>
      <c r="E165214" s="14">
        <v>9.0571506204148176E-5</v>
      </c>
      <c r="F165214" s="14">
        <v>0.33333333333333331</v>
      </c>
      <c r="G165214" s="12">
        <v>3680.333333333333</v>
      </c>
    </row>
    <row r="165215" spans="2:7" x14ac:dyDescent="0.35">
      <c r="B165215" t="s">
        <v>291</v>
      </c>
      <c r="C165215" t="s">
        <v>1574</v>
      </c>
      <c r="D165215" s="13">
        <v>1</v>
      </c>
      <c r="E165215" s="14">
        <v>9.0571506204148176E-5</v>
      </c>
      <c r="F165215" s="14">
        <v>0.33333333333333331</v>
      </c>
      <c r="G165215" s="12">
        <v>736.06666666666661</v>
      </c>
    </row>
    <row r="165216" spans="2:7" x14ac:dyDescent="0.35">
      <c r="B165216" t="s">
        <v>291</v>
      </c>
      <c r="C165216" t="s">
        <v>216</v>
      </c>
      <c r="D165216" s="13">
        <v>1</v>
      </c>
      <c r="E165216" s="14">
        <v>9.0571506204148176E-5</v>
      </c>
      <c r="F165216" s="14">
        <v>0.33333333333333331</v>
      </c>
      <c r="G165216" s="12">
        <v>736.06666666666661</v>
      </c>
    </row>
    <row r="165217" spans="2:7" x14ac:dyDescent="0.35">
      <c r="B165217" t="s">
        <v>291</v>
      </c>
      <c r="C165217" t="s">
        <v>161</v>
      </c>
      <c r="D165217" s="13">
        <v>1</v>
      </c>
      <c r="E165217" s="14">
        <v>9.0571506204148176E-5</v>
      </c>
      <c r="F165217" s="14">
        <v>0.33333333333333331</v>
      </c>
      <c r="G165217" s="12">
        <v>262.88095238095235</v>
      </c>
    </row>
    <row r="165218" spans="2:7" x14ac:dyDescent="0.35">
      <c r="B165218" t="s">
        <v>291</v>
      </c>
      <c r="C165218" t="s">
        <v>1314</v>
      </c>
      <c r="D165218" s="13">
        <v>1</v>
      </c>
      <c r="E165218" s="14">
        <v>9.0571506204148176E-5</v>
      </c>
      <c r="F165218" s="14">
        <v>0.33333333333333331</v>
      </c>
      <c r="G165218" s="12">
        <v>8.6596078431372536</v>
      </c>
    </row>
    <row r="165219" spans="2:7" x14ac:dyDescent="0.35">
      <c r="B165219" t="s">
        <v>291</v>
      </c>
      <c r="C165219" t="s">
        <v>1120</v>
      </c>
      <c r="D165219" s="13">
        <v>1</v>
      </c>
      <c r="E165219" s="14">
        <v>9.0571506204148176E-5</v>
      </c>
      <c r="F165219" s="14">
        <v>0.33333333333333331</v>
      </c>
      <c r="G165219" s="12">
        <v>736.06666666666661</v>
      </c>
    </row>
    <row r="165220" spans="2:7" x14ac:dyDescent="0.35">
      <c r="B165220" t="s">
        <v>291</v>
      </c>
      <c r="C165220" t="s">
        <v>1996</v>
      </c>
      <c r="D165220" s="13">
        <v>1</v>
      </c>
      <c r="E165220" s="14">
        <v>9.0571506204148176E-5</v>
      </c>
      <c r="F165220" s="14">
        <v>0.33333333333333331</v>
      </c>
      <c r="G165220" s="12">
        <v>1226.7777777777776</v>
      </c>
    </row>
    <row r="165221" spans="2:7" x14ac:dyDescent="0.35">
      <c r="B165221" t="s">
        <v>291</v>
      </c>
      <c r="C165221" t="s">
        <v>1437</v>
      </c>
      <c r="D165221" s="13">
        <v>1</v>
      </c>
      <c r="E165221" s="14">
        <v>9.0571506204148176E-5</v>
      </c>
      <c r="F165221" s="14">
        <v>0.33333333333333331</v>
      </c>
      <c r="G165221" s="12">
        <v>1840.1666666666665</v>
      </c>
    </row>
    <row r="165222" spans="2:7" x14ac:dyDescent="0.35">
      <c r="B165222" t="s">
        <v>291</v>
      </c>
      <c r="C165222" t="s">
        <v>116</v>
      </c>
      <c r="D165222" s="13">
        <v>1</v>
      </c>
      <c r="E165222" s="14">
        <v>9.0571506204148176E-5</v>
      </c>
      <c r="F165222" s="14">
        <v>0.33333333333333331</v>
      </c>
      <c r="G165222" s="12">
        <v>1840.1666666666665</v>
      </c>
    </row>
    <row r="165223" spans="2:7" x14ac:dyDescent="0.35">
      <c r="B165223" t="s">
        <v>291</v>
      </c>
      <c r="C165223" t="s">
        <v>247</v>
      </c>
      <c r="D165223" s="13">
        <v>1</v>
      </c>
      <c r="E165223" s="14">
        <v>9.0571506204148176E-5</v>
      </c>
      <c r="F165223" s="14">
        <v>0.33333333333333331</v>
      </c>
      <c r="G165223" s="12">
        <v>613.3888888888888</v>
      </c>
    </row>
    <row r="165224" spans="2:7" x14ac:dyDescent="0.35">
      <c r="B165224" t="s">
        <v>291</v>
      </c>
      <c r="C165224" t="s">
        <v>2242</v>
      </c>
      <c r="D165224" s="13">
        <v>1</v>
      </c>
      <c r="E165224" s="14">
        <v>9.0571506204148176E-5</v>
      </c>
      <c r="F165224" s="14">
        <v>0.33333333333333331</v>
      </c>
      <c r="G165224" s="12">
        <v>283.10256410256409</v>
      </c>
    </row>
    <row r="165225" spans="2:7" x14ac:dyDescent="0.35">
      <c r="B165225" t="s">
        <v>291</v>
      </c>
      <c r="C165225" t="s">
        <v>1793</v>
      </c>
      <c r="D165225" s="13">
        <v>1</v>
      </c>
      <c r="E165225" s="14">
        <v>9.0571506204148176E-5</v>
      </c>
      <c r="F165225" s="14">
        <v>0.33333333333333331</v>
      </c>
      <c r="G165225" s="12">
        <v>920.08333333333326</v>
      </c>
    </row>
    <row r="165226" spans="2:7" x14ac:dyDescent="0.35">
      <c r="B165226" t="s">
        <v>291</v>
      </c>
      <c r="C165226" t="s">
        <v>2225</v>
      </c>
      <c r="D165226" s="13">
        <v>1</v>
      </c>
      <c r="E165226" s="14">
        <v>9.0571506204148176E-5</v>
      </c>
      <c r="F165226" s="14">
        <v>0.33333333333333331</v>
      </c>
      <c r="G165226" s="12">
        <v>1226.7777777777776</v>
      </c>
    </row>
    <row r="165227" spans="2:7" x14ac:dyDescent="0.35">
      <c r="B165227" t="s">
        <v>291</v>
      </c>
      <c r="C165227" t="s">
        <v>1619</v>
      </c>
      <c r="D165227" s="13">
        <v>1</v>
      </c>
      <c r="E165227" s="14">
        <v>9.0571506204148176E-5</v>
      </c>
      <c r="F165227" s="14">
        <v>0.33333333333333331</v>
      </c>
      <c r="G165227" s="12">
        <v>1840.1666666666665</v>
      </c>
    </row>
    <row r="165228" spans="2:7" x14ac:dyDescent="0.35">
      <c r="B165228" t="s">
        <v>291</v>
      </c>
      <c r="C165228" t="s">
        <v>1816</v>
      </c>
      <c r="D165228" s="13">
        <v>1</v>
      </c>
      <c r="E165228" s="14">
        <v>9.0571506204148176E-5</v>
      </c>
      <c r="F165228" s="14">
        <v>0.33333333333333331</v>
      </c>
      <c r="G165228" s="12">
        <v>1840.1666666666665</v>
      </c>
    </row>
    <row r="165229" spans="2:7" x14ac:dyDescent="0.35">
      <c r="B165229" t="s">
        <v>291</v>
      </c>
      <c r="C165229" t="s">
        <v>1775</v>
      </c>
      <c r="D165229" s="13">
        <v>1</v>
      </c>
      <c r="E165229" s="14">
        <v>9.0571506204148176E-5</v>
      </c>
      <c r="F165229" s="14">
        <v>0.33333333333333331</v>
      </c>
      <c r="G165229" s="12">
        <v>613.3888888888888</v>
      </c>
    </row>
    <row r="165230" spans="2:7" x14ac:dyDescent="0.35">
      <c r="B165230" t="s">
        <v>291</v>
      </c>
      <c r="C165230" t="s">
        <v>59</v>
      </c>
      <c r="D165230" s="13">
        <v>1</v>
      </c>
      <c r="E165230" s="14">
        <v>9.0571506204148176E-5</v>
      </c>
      <c r="F165230" s="14">
        <v>0.33333333333333331</v>
      </c>
      <c r="G165230" s="12">
        <v>3680.333333333333</v>
      </c>
    </row>
    <row r="165231" spans="2:7" x14ac:dyDescent="0.35">
      <c r="B165231" t="s">
        <v>291</v>
      </c>
      <c r="C165231" t="s">
        <v>75</v>
      </c>
      <c r="D165231" s="13">
        <v>1</v>
      </c>
      <c r="E165231" s="14">
        <v>9.0571506204148176E-5</v>
      </c>
      <c r="F165231" s="14">
        <v>0.33333333333333331</v>
      </c>
      <c r="G165231" s="12">
        <v>283.10256410256409</v>
      </c>
    </row>
    <row r="165232" spans="2:7" x14ac:dyDescent="0.35">
      <c r="B165232" t="s">
        <v>689</v>
      </c>
      <c r="C165232" t="s">
        <v>2073</v>
      </c>
      <c r="D165232" s="13">
        <v>1</v>
      </c>
      <c r="E165232" s="14">
        <v>9.0571506204148176E-5</v>
      </c>
      <c r="F165232" s="14">
        <v>7.6923076923076927E-2</v>
      </c>
      <c r="G165232" s="12">
        <v>212.32692307692309</v>
      </c>
    </row>
    <row r="165233" spans="2:7" x14ac:dyDescent="0.35">
      <c r="B165233" t="s">
        <v>689</v>
      </c>
      <c r="C165233" t="s">
        <v>1487</v>
      </c>
      <c r="D165233" s="13">
        <v>1</v>
      </c>
      <c r="E165233" s="14">
        <v>9.0571506204148176E-5</v>
      </c>
      <c r="F165233" s="14">
        <v>7.6923076923076927E-2</v>
      </c>
      <c r="G165233" s="12">
        <v>77.209790209790214</v>
      </c>
    </row>
    <row r="165234" spans="2:7" x14ac:dyDescent="0.35">
      <c r="B165234" t="s">
        <v>689</v>
      </c>
      <c r="C165234" t="s">
        <v>1691</v>
      </c>
      <c r="D165234" s="13">
        <v>1</v>
      </c>
      <c r="E165234" s="14">
        <v>9.0571506204148176E-5</v>
      </c>
      <c r="F165234" s="14">
        <v>7.6923076923076927E-2</v>
      </c>
      <c r="G165234" s="12">
        <v>283.10256410256409</v>
      </c>
    </row>
    <row r="165235" spans="2:7" x14ac:dyDescent="0.35">
      <c r="B165235" t="s">
        <v>689</v>
      </c>
      <c r="C165235" t="s">
        <v>894</v>
      </c>
      <c r="D165235" s="13">
        <v>1</v>
      </c>
      <c r="E165235" s="14">
        <v>9.0571506204148176E-5</v>
      </c>
      <c r="F165235" s="14">
        <v>7.6923076923076927E-2</v>
      </c>
      <c r="G165235" s="12">
        <v>169.86153846153849</v>
      </c>
    </row>
    <row r="165236" spans="2:7" x14ac:dyDescent="0.35">
      <c r="B165236" t="s">
        <v>689</v>
      </c>
      <c r="C165236" t="s">
        <v>215</v>
      </c>
      <c r="D165236" s="13">
        <v>1</v>
      </c>
      <c r="E165236" s="14">
        <v>9.0571506204148176E-5</v>
      </c>
      <c r="F165236" s="14">
        <v>7.6923076923076927E-2</v>
      </c>
      <c r="G165236" s="12">
        <v>141.55128205128204</v>
      </c>
    </row>
    <row r="165237" spans="2:7" x14ac:dyDescent="0.35">
      <c r="B165237" t="s">
        <v>689</v>
      </c>
      <c r="C165237" t="s">
        <v>1295</v>
      </c>
      <c r="D165237" s="13">
        <v>1</v>
      </c>
      <c r="E165237" s="14">
        <v>9.0571506204148176E-5</v>
      </c>
      <c r="F165237" s="14">
        <v>7.6923076923076927E-2</v>
      </c>
      <c r="G165237" s="12">
        <v>283.10256410256409</v>
      </c>
    </row>
    <row r="165238" spans="2:7" x14ac:dyDescent="0.35">
      <c r="B165238" t="s">
        <v>689</v>
      </c>
      <c r="C165238" t="s">
        <v>1064</v>
      </c>
      <c r="D165238" s="13">
        <v>1</v>
      </c>
      <c r="E165238" s="14">
        <v>9.0571506204148176E-5</v>
      </c>
      <c r="F165238" s="14">
        <v>7.6923076923076927E-2</v>
      </c>
      <c r="G165238" s="12">
        <v>169.86153846153849</v>
      </c>
    </row>
    <row r="165239" spans="2:7" x14ac:dyDescent="0.35">
      <c r="B165239" t="s">
        <v>689</v>
      </c>
      <c r="C165239" t="s">
        <v>1560</v>
      </c>
      <c r="D165239" s="13">
        <v>1</v>
      </c>
      <c r="E165239" s="14">
        <v>9.0571506204148176E-5</v>
      </c>
      <c r="F165239" s="14">
        <v>7.6923076923076927E-2</v>
      </c>
      <c r="G165239" s="12">
        <v>141.55128205128204</v>
      </c>
    </row>
    <row r="165240" spans="2:7" x14ac:dyDescent="0.35">
      <c r="B165240" t="s">
        <v>689</v>
      </c>
      <c r="C165240" t="s">
        <v>204</v>
      </c>
      <c r="D165240" s="13">
        <v>1</v>
      </c>
      <c r="E165240" s="14">
        <v>9.0571506204148176E-5</v>
      </c>
      <c r="F165240" s="14">
        <v>7.6923076923076927E-2</v>
      </c>
      <c r="G165240" s="12">
        <v>94.367521367521377</v>
      </c>
    </row>
    <row r="165241" spans="2:7" x14ac:dyDescent="0.35">
      <c r="B165241" t="s">
        <v>689</v>
      </c>
      <c r="C165241" t="s">
        <v>722</v>
      </c>
      <c r="D165241" s="13">
        <v>1</v>
      </c>
      <c r="E165241" s="14">
        <v>9.0571506204148176E-5</v>
      </c>
      <c r="F165241" s="14">
        <v>7.6923076923076927E-2</v>
      </c>
      <c r="G165241" s="12">
        <v>169.86153846153849</v>
      </c>
    </row>
    <row r="165242" spans="2:7" x14ac:dyDescent="0.35">
      <c r="B165242" t="s">
        <v>689</v>
      </c>
      <c r="C165242" t="s">
        <v>730</v>
      </c>
      <c r="D165242" s="13">
        <v>1</v>
      </c>
      <c r="E165242" s="14">
        <v>9.0571506204148176E-5</v>
      </c>
      <c r="F165242" s="14">
        <v>7.6923076923076927E-2</v>
      </c>
      <c r="G165242" s="12">
        <v>424.65384615384619</v>
      </c>
    </row>
    <row r="165243" spans="2:7" x14ac:dyDescent="0.35">
      <c r="B165243" t="s">
        <v>689</v>
      </c>
      <c r="C165243" t="s">
        <v>1476</v>
      </c>
      <c r="D165243" s="13">
        <v>1</v>
      </c>
      <c r="E165243" s="14">
        <v>9.0571506204148176E-5</v>
      </c>
      <c r="F165243" s="14">
        <v>7.6923076923076927E-2</v>
      </c>
      <c r="G165243" s="12">
        <v>212.32692307692309</v>
      </c>
    </row>
    <row r="165244" spans="2:7" x14ac:dyDescent="0.35">
      <c r="B165244" t="s">
        <v>689</v>
      </c>
      <c r="C165244" t="s">
        <v>1882</v>
      </c>
      <c r="D165244" s="13">
        <v>1</v>
      </c>
      <c r="E165244" s="14">
        <v>9.0571506204148176E-5</v>
      </c>
      <c r="F165244" s="14">
        <v>7.6923076923076927E-2</v>
      </c>
      <c r="G165244" s="12">
        <v>212.32692307692309</v>
      </c>
    </row>
    <row r="165245" spans="2:7" x14ac:dyDescent="0.35">
      <c r="B165245" t="s">
        <v>689</v>
      </c>
      <c r="C165245" t="s">
        <v>332</v>
      </c>
      <c r="D165245" s="13">
        <v>1</v>
      </c>
      <c r="E165245" s="14">
        <v>9.0571506204148176E-5</v>
      </c>
      <c r="F165245" s="14">
        <v>7.6923076923076927E-2</v>
      </c>
      <c r="G165245" s="12">
        <v>424.65384615384619</v>
      </c>
    </row>
    <row r="165246" spans="2:7" x14ac:dyDescent="0.35">
      <c r="B165246" t="s">
        <v>689</v>
      </c>
      <c r="C165246" t="s">
        <v>238</v>
      </c>
      <c r="D165246" s="13">
        <v>1</v>
      </c>
      <c r="E165246" s="14">
        <v>9.0571506204148176E-5</v>
      </c>
      <c r="F165246" s="14">
        <v>7.6923076923076927E-2</v>
      </c>
      <c r="G165246" s="12">
        <v>283.10256410256409</v>
      </c>
    </row>
    <row r="165247" spans="2:7" x14ac:dyDescent="0.35">
      <c r="B165247" t="s">
        <v>689</v>
      </c>
      <c r="C165247" t="s">
        <v>714</v>
      </c>
      <c r="D165247" s="13">
        <v>1</v>
      </c>
      <c r="E165247" s="14">
        <v>9.0571506204148176E-5</v>
      </c>
      <c r="F165247" s="14">
        <v>7.6923076923076927E-2</v>
      </c>
      <c r="G165247" s="12">
        <v>283.10256410256409</v>
      </c>
    </row>
    <row r="165248" spans="2:7" x14ac:dyDescent="0.35">
      <c r="B165248" t="s">
        <v>689</v>
      </c>
      <c r="C165248" t="s">
        <v>1206</v>
      </c>
      <c r="D165248" s="13">
        <v>1</v>
      </c>
      <c r="E165248" s="14">
        <v>9.0571506204148176E-5</v>
      </c>
      <c r="F165248" s="14">
        <v>7.6923076923076927E-2</v>
      </c>
      <c r="G165248" s="12">
        <v>283.10256410256409</v>
      </c>
    </row>
    <row r="165249" spans="2:7" x14ac:dyDescent="0.35">
      <c r="B165249" t="s">
        <v>689</v>
      </c>
      <c r="C165249" t="s">
        <v>793</v>
      </c>
      <c r="D165249" s="13">
        <v>1</v>
      </c>
      <c r="E165249" s="14">
        <v>9.0571506204148176E-5</v>
      </c>
      <c r="F165249" s="14">
        <v>7.6923076923076927E-2</v>
      </c>
      <c r="G165249" s="12">
        <v>212.32692307692309</v>
      </c>
    </row>
    <row r="165250" spans="2:7" x14ac:dyDescent="0.35">
      <c r="B165250" t="s">
        <v>689</v>
      </c>
      <c r="C165250" t="s">
        <v>1135</v>
      </c>
      <c r="D165250" s="13">
        <v>1</v>
      </c>
      <c r="E165250" s="14">
        <v>9.0571506204148176E-5</v>
      </c>
      <c r="F165250" s="14">
        <v>7.6923076923076927E-2</v>
      </c>
      <c r="G165250" s="12">
        <v>424.65384615384619</v>
      </c>
    </row>
    <row r="165251" spans="2:7" x14ac:dyDescent="0.35">
      <c r="B165251" t="s">
        <v>689</v>
      </c>
      <c r="C165251" t="s">
        <v>717</v>
      </c>
      <c r="D165251" s="13">
        <v>1</v>
      </c>
      <c r="E165251" s="14">
        <v>9.0571506204148176E-5</v>
      </c>
      <c r="F165251" s="14">
        <v>7.6923076923076927E-2</v>
      </c>
      <c r="G165251" s="12">
        <v>169.86153846153849</v>
      </c>
    </row>
    <row r="165252" spans="2:7" x14ac:dyDescent="0.35">
      <c r="B165252" t="s">
        <v>689</v>
      </c>
      <c r="C165252" t="s">
        <v>742</v>
      </c>
      <c r="D165252" s="13">
        <v>1</v>
      </c>
      <c r="E165252" s="14">
        <v>9.0571506204148176E-5</v>
      </c>
      <c r="F165252" s="14">
        <v>7.6923076923076927E-2</v>
      </c>
      <c r="G165252" s="12">
        <v>70.775641025641022</v>
      </c>
    </row>
    <row r="165253" spans="2:7" x14ac:dyDescent="0.35">
      <c r="B165253" t="s">
        <v>689</v>
      </c>
      <c r="C165253" t="s">
        <v>216</v>
      </c>
      <c r="D165253" s="13">
        <v>1</v>
      </c>
      <c r="E165253" s="14">
        <v>9.0571506204148176E-5</v>
      </c>
      <c r="F165253" s="14">
        <v>7.6923076923076927E-2</v>
      </c>
      <c r="G165253" s="12">
        <v>169.86153846153849</v>
      </c>
    </row>
    <row r="165254" spans="2:7" x14ac:dyDescent="0.35">
      <c r="B165254" t="s">
        <v>689</v>
      </c>
      <c r="C165254" t="s">
        <v>261</v>
      </c>
      <c r="D165254" s="13">
        <v>1</v>
      </c>
      <c r="E165254" s="14">
        <v>9.0571506204148176E-5</v>
      </c>
      <c r="F165254" s="14">
        <v>7.6923076923076927E-2</v>
      </c>
      <c r="G165254" s="12">
        <v>169.86153846153849</v>
      </c>
    </row>
    <row r="165255" spans="2:7" x14ac:dyDescent="0.35">
      <c r="B165255" t="s">
        <v>689</v>
      </c>
      <c r="C165255" t="s">
        <v>174</v>
      </c>
      <c r="D165255" s="13">
        <v>1</v>
      </c>
      <c r="E165255" s="14">
        <v>9.0571506204148176E-5</v>
      </c>
      <c r="F165255" s="14">
        <v>7.6923076923076927E-2</v>
      </c>
      <c r="G165255" s="12">
        <v>169.86153846153849</v>
      </c>
    </row>
    <row r="165256" spans="2:7" x14ac:dyDescent="0.35">
      <c r="B165256" t="s">
        <v>689</v>
      </c>
      <c r="C165256" t="s">
        <v>1415</v>
      </c>
      <c r="D165256" s="13">
        <v>1</v>
      </c>
      <c r="E165256" s="14">
        <v>9.0571506204148176E-5</v>
      </c>
      <c r="F165256" s="14">
        <v>7.6923076923076927E-2</v>
      </c>
      <c r="G165256" s="12">
        <v>77.209790209790214</v>
      </c>
    </row>
    <row r="165257" spans="2:7" x14ac:dyDescent="0.35">
      <c r="B165257" t="s">
        <v>689</v>
      </c>
      <c r="C165257" t="s">
        <v>179</v>
      </c>
      <c r="D165257" s="13">
        <v>1</v>
      </c>
      <c r="E165257" s="14">
        <v>9.0571506204148176E-5</v>
      </c>
      <c r="F165257" s="14">
        <v>7.6923076923076927E-2</v>
      </c>
      <c r="G165257" s="12">
        <v>141.55128205128204</v>
      </c>
    </row>
    <row r="165258" spans="2:7" x14ac:dyDescent="0.35">
      <c r="B165258" t="s">
        <v>689</v>
      </c>
      <c r="C165258" t="s">
        <v>1421</v>
      </c>
      <c r="D165258" s="13">
        <v>1</v>
      </c>
      <c r="E165258" s="14">
        <v>9.0571506204148176E-5</v>
      </c>
      <c r="F165258" s="14">
        <v>7.6923076923076927E-2</v>
      </c>
      <c r="G165258" s="12">
        <v>94.367521367521377</v>
      </c>
    </row>
    <row r="165259" spans="2:7" x14ac:dyDescent="0.35">
      <c r="B165259" t="s">
        <v>689</v>
      </c>
      <c r="C165259" t="s">
        <v>1163</v>
      </c>
      <c r="D165259" s="13">
        <v>1</v>
      </c>
      <c r="E165259" s="14">
        <v>9.0571506204148176E-5</v>
      </c>
      <c r="F165259" s="14">
        <v>7.6923076923076927E-2</v>
      </c>
      <c r="G165259" s="12">
        <v>283.10256410256409</v>
      </c>
    </row>
    <row r="165260" spans="2:7" x14ac:dyDescent="0.35">
      <c r="B165260" t="s">
        <v>689</v>
      </c>
      <c r="C165260" t="s">
        <v>1624</v>
      </c>
      <c r="D165260" s="13">
        <v>1</v>
      </c>
      <c r="E165260" s="14">
        <v>9.0571506204148176E-5</v>
      </c>
      <c r="F165260" s="14">
        <v>7.6923076923076927E-2</v>
      </c>
      <c r="G165260" s="12">
        <v>212.32692307692309</v>
      </c>
    </row>
    <row r="165261" spans="2:7" x14ac:dyDescent="0.35">
      <c r="B165261" t="s">
        <v>689</v>
      </c>
      <c r="C165261" t="s">
        <v>1803</v>
      </c>
      <c r="D165261" s="13">
        <v>1</v>
      </c>
      <c r="E165261" s="14">
        <v>9.0571506204148176E-5</v>
      </c>
      <c r="F165261" s="14">
        <v>7.6923076923076927E-2</v>
      </c>
      <c r="G165261" s="12">
        <v>65.331360946745562</v>
      </c>
    </row>
    <row r="165262" spans="2:7" x14ac:dyDescent="0.35">
      <c r="B165262" t="s">
        <v>689</v>
      </c>
      <c r="C165262" t="s">
        <v>1745</v>
      </c>
      <c r="D165262" s="13">
        <v>1</v>
      </c>
      <c r="E165262" s="14">
        <v>9.0571506204148176E-5</v>
      </c>
      <c r="F165262" s="14">
        <v>7.6923076923076927E-2</v>
      </c>
      <c r="G165262" s="12">
        <v>212.32692307692309</v>
      </c>
    </row>
    <row r="165263" spans="2:7" x14ac:dyDescent="0.35">
      <c r="B165263" t="s">
        <v>689</v>
      </c>
      <c r="C165263" t="s">
        <v>1708</v>
      </c>
      <c r="D165263" s="13">
        <v>1</v>
      </c>
      <c r="E165263" s="14">
        <v>9.0571506204148176E-5</v>
      </c>
      <c r="F165263" s="14">
        <v>7.6923076923076927E-2</v>
      </c>
      <c r="G165263" s="12">
        <v>60.664835164835168</v>
      </c>
    </row>
    <row r="165264" spans="2:7" x14ac:dyDescent="0.35">
      <c r="B165264" t="s">
        <v>689</v>
      </c>
      <c r="C165264" t="s">
        <v>28</v>
      </c>
      <c r="D165264" s="13">
        <v>1</v>
      </c>
      <c r="E165264" s="14">
        <v>9.0571506204148176E-5</v>
      </c>
      <c r="F165264" s="14">
        <v>7.6923076923076927E-2</v>
      </c>
      <c r="G165264" s="12">
        <v>141.55128205128204</v>
      </c>
    </row>
    <row r="165265" spans="2:7" x14ac:dyDescent="0.35">
      <c r="B165265" t="s">
        <v>689</v>
      </c>
      <c r="C165265" t="s">
        <v>49</v>
      </c>
      <c r="D165265" s="13">
        <v>1</v>
      </c>
      <c r="E165265" s="14">
        <v>9.0571506204148176E-5</v>
      </c>
      <c r="F165265" s="14">
        <v>7.6923076923076927E-2</v>
      </c>
      <c r="G165265" s="12">
        <v>424.65384615384619</v>
      </c>
    </row>
    <row r="165266" spans="2:7" x14ac:dyDescent="0.35">
      <c r="B165266" t="s">
        <v>689</v>
      </c>
      <c r="C165266" t="s">
        <v>57</v>
      </c>
      <c r="D165266" s="13">
        <v>1</v>
      </c>
      <c r="E165266" s="14">
        <v>9.0571506204148176E-5</v>
      </c>
      <c r="F165266" s="14">
        <v>7.6923076923076927E-2</v>
      </c>
      <c r="G165266" s="12">
        <v>212.32692307692309</v>
      </c>
    </row>
    <row r="165267" spans="2:7" x14ac:dyDescent="0.35">
      <c r="B165267" t="s">
        <v>172</v>
      </c>
      <c r="C165267" t="s">
        <v>2073</v>
      </c>
      <c r="D165267" s="13">
        <v>1</v>
      </c>
      <c r="E165267" s="14">
        <v>9.0571506204148176E-5</v>
      </c>
      <c r="F165267" s="14">
        <v>0.25</v>
      </c>
      <c r="G165267" s="12">
        <v>690.0625</v>
      </c>
    </row>
    <row r="165268" spans="2:7" x14ac:dyDescent="0.35">
      <c r="B165268" t="s">
        <v>172</v>
      </c>
      <c r="C165268" t="s">
        <v>1487</v>
      </c>
      <c r="D165268" s="13">
        <v>1</v>
      </c>
      <c r="E165268" s="14">
        <v>9.0571506204148176E-5</v>
      </c>
      <c r="F165268" s="14">
        <v>0.25</v>
      </c>
      <c r="G165268" s="12">
        <v>250.93181818181819</v>
      </c>
    </row>
    <row r="165269" spans="2:7" x14ac:dyDescent="0.35">
      <c r="B165269" t="s">
        <v>172</v>
      </c>
      <c r="C165269" t="s">
        <v>1691</v>
      </c>
      <c r="D165269" s="13">
        <v>1</v>
      </c>
      <c r="E165269" s="14">
        <v>9.0571506204148176E-5</v>
      </c>
      <c r="F165269" s="14">
        <v>0.25</v>
      </c>
      <c r="G165269" s="12">
        <v>920.08333333333326</v>
      </c>
    </row>
    <row r="165270" spans="2:7" x14ac:dyDescent="0.35">
      <c r="B165270" t="s">
        <v>172</v>
      </c>
      <c r="C165270" t="s">
        <v>894</v>
      </c>
      <c r="D165270" s="13">
        <v>1</v>
      </c>
      <c r="E165270" s="14">
        <v>9.0571506204148176E-5</v>
      </c>
      <c r="F165270" s="14">
        <v>0.25</v>
      </c>
      <c r="G165270" s="12">
        <v>552.04999999999995</v>
      </c>
    </row>
    <row r="165271" spans="2:7" x14ac:dyDescent="0.35">
      <c r="B165271" t="s">
        <v>172</v>
      </c>
      <c r="C165271" t="s">
        <v>215</v>
      </c>
      <c r="D165271" s="13">
        <v>1</v>
      </c>
      <c r="E165271" s="14">
        <v>9.0571506204148176E-5</v>
      </c>
      <c r="F165271" s="14">
        <v>0.25</v>
      </c>
      <c r="G165271" s="12">
        <v>460.04166666666663</v>
      </c>
    </row>
    <row r="165272" spans="2:7" x14ac:dyDescent="0.35">
      <c r="B165272" t="s">
        <v>172</v>
      </c>
      <c r="C165272" t="s">
        <v>724</v>
      </c>
      <c r="D165272" s="13">
        <v>1</v>
      </c>
      <c r="E165272" s="14">
        <v>9.0571506204148176E-5</v>
      </c>
      <c r="F165272" s="14">
        <v>0.25</v>
      </c>
      <c r="G165272" s="12">
        <v>552.04999999999995</v>
      </c>
    </row>
    <row r="165273" spans="2:7" x14ac:dyDescent="0.35">
      <c r="B165273" t="s">
        <v>172</v>
      </c>
      <c r="C165273" t="s">
        <v>1295</v>
      </c>
      <c r="D165273" s="13">
        <v>1</v>
      </c>
      <c r="E165273" s="14">
        <v>9.0571506204148176E-5</v>
      </c>
      <c r="F165273" s="14">
        <v>0.25</v>
      </c>
      <c r="G165273" s="12">
        <v>920.08333333333326</v>
      </c>
    </row>
    <row r="165274" spans="2:7" x14ac:dyDescent="0.35">
      <c r="B165274" t="s">
        <v>172</v>
      </c>
      <c r="C165274" t="s">
        <v>801</v>
      </c>
      <c r="D165274" s="13">
        <v>1</v>
      </c>
      <c r="E165274" s="14">
        <v>9.0571506204148176E-5</v>
      </c>
      <c r="F165274" s="14">
        <v>0.25</v>
      </c>
      <c r="G165274" s="12">
        <v>690.0625</v>
      </c>
    </row>
    <row r="165275" spans="2:7" x14ac:dyDescent="0.35">
      <c r="B165275" t="s">
        <v>172</v>
      </c>
      <c r="C165275" t="s">
        <v>2057</v>
      </c>
      <c r="D165275" s="13">
        <v>1</v>
      </c>
      <c r="E165275" s="14">
        <v>9.0571506204148176E-5</v>
      </c>
      <c r="F165275" s="14">
        <v>0.25</v>
      </c>
      <c r="G165275" s="12">
        <v>153.34722222222223</v>
      </c>
    </row>
    <row r="165276" spans="2:7" x14ac:dyDescent="0.35">
      <c r="B165276" t="s">
        <v>172</v>
      </c>
      <c r="C165276" t="s">
        <v>1064</v>
      </c>
      <c r="D165276" s="13">
        <v>1</v>
      </c>
      <c r="E165276" s="14">
        <v>9.0571506204148176E-5</v>
      </c>
      <c r="F165276" s="14">
        <v>0.25</v>
      </c>
      <c r="G165276" s="12">
        <v>552.04999999999995</v>
      </c>
    </row>
    <row r="165277" spans="2:7" x14ac:dyDescent="0.35">
      <c r="B165277" t="s">
        <v>172</v>
      </c>
      <c r="C165277" t="s">
        <v>1560</v>
      </c>
      <c r="D165277" s="13">
        <v>1</v>
      </c>
      <c r="E165277" s="14">
        <v>9.0571506204148176E-5</v>
      </c>
      <c r="F165277" s="14">
        <v>0.25</v>
      </c>
      <c r="G165277" s="12">
        <v>460.04166666666663</v>
      </c>
    </row>
    <row r="165278" spans="2:7" x14ac:dyDescent="0.35">
      <c r="B165278" t="s">
        <v>172</v>
      </c>
      <c r="C165278" t="s">
        <v>204</v>
      </c>
      <c r="D165278" s="13">
        <v>1</v>
      </c>
      <c r="E165278" s="14">
        <v>9.0571506204148176E-5</v>
      </c>
      <c r="F165278" s="14">
        <v>0.25</v>
      </c>
      <c r="G165278" s="12">
        <v>306.69444444444446</v>
      </c>
    </row>
    <row r="165279" spans="2:7" x14ac:dyDescent="0.35">
      <c r="B165279" t="s">
        <v>172</v>
      </c>
      <c r="C165279" t="s">
        <v>722</v>
      </c>
      <c r="D165279" s="13">
        <v>1</v>
      </c>
      <c r="E165279" s="14">
        <v>9.0571506204148176E-5</v>
      </c>
      <c r="F165279" s="14">
        <v>0.25</v>
      </c>
      <c r="G165279" s="12">
        <v>552.04999999999995</v>
      </c>
    </row>
    <row r="165280" spans="2:7" x14ac:dyDescent="0.35">
      <c r="B165280" t="s">
        <v>172</v>
      </c>
      <c r="C165280" t="s">
        <v>730</v>
      </c>
      <c r="D165280" s="13">
        <v>1</v>
      </c>
      <c r="E165280" s="14">
        <v>9.0571506204148176E-5</v>
      </c>
      <c r="F165280" s="14">
        <v>0.25</v>
      </c>
      <c r="G165280" s="12">
        <v>1380.125</v>
      </c>
    </row>
    <row r="165281" spans="2:7" x14ac:dyDescent="0.35">
      <c r="B165281" t="s">
        <v>172</v>
      </c>
      <c r="C165281" t="s">
        <v>1476</v>
      </c>
      <c r="D165281" s="13">
        <v>1</v>
      </c>
      <c r="E165281" s="14">
        <v>9.0571506204148176E-5</v>
      </c>
      <c r="F165281" s="14">
        <v>0.25</v>
      </c>
      <c r="G165281" s="12">
        <v>690.0625</v>
      </c>
    </row>
    <row r="165282" spans="2:7" x14ac:dyDescent="0.35">
      <c r="B165282" t="s">
        <v>172</v>
      </c>
      <c r="C165282" t="s">
        <v>1882</v>
      </c>
      <c r="D165282" s="13">
        <v>1</v>
      </c>
      <c r="E165282" s="14">
        <v>9.0571506204148176E-5</v>
      </c>
      <c r="F165282" s="14">
        <v>0.25</v>
      </c>
      <c r="G165282" s="12">
        <v>690.0625</v>
      </c>
    </row>
    <row r="165283" spans="2:7" x14ac:dyDescent="0.35">
      <c r="B165283" t="s">
        <v>172</v>
      </c>
      <c r="C165283" t="s">
        <v>332</v>
      </c>
      <c r="D165283" s="13">
        <v>1</v>
      </c>
      <c r="E165283" s="14">
        <v>9.0571506204148176E-5</v>
      </c>
      <c r="F165283" s="14">
        <v>0.25</v>
      </c>
      <c r="G165283" s="12">
        <v>1380.125</v>
      </c>
    </row>
    <row r="165284" spans="2:7" x14ac:dyDescent="0.35">
      <c r="B165284" t="s">
        <v>172</v>
      </c>
      <c r="C165284" t="s">
        <v>1793</v>
      </c>
      <c r="D165284" s="13">
        <v>1</v>
      </c>
      <c r="E165284" s="14">
        <v>9.0571506204148176E-5</v>
      </c>
      <c r="F165284" s="14">
        <v>0.25</v>
      </c>
      <c r="G165284" s="12">
        <v>690.0625</v>
      </c>
    </row>
    <row r="165285" spans="2:7" x14ac:dyDescent="0.35">
      <c r="B165285" t="s">
        <v>172</v>
      </c>
      <c r="C165285" t="s">
        <v>714</v>
      </c>
      <c r="D165285" s="13">
        <v>1</v>
      </c>
      <c r="E165285" s="14">
        <v>9.0571506204148176E-5</v>
      </c>
      <c r="F165285" s="14">
        <v>0.25</v>
      </c>
      <c r="G165285" s="12">
        <v>920.08333333333326</v>
      </c>
    </row>
    <row r="165286" spans="2:7" x14ac:dyDescent="0.35">
      <c r="B165286" t="s">
        <v>172</v>
      </c>
      <c r="C165286" t="s">
        <v>1206</v>
      </c>
      <c r="D165286" s="13">
        <v>1</v>
      </c>
      <c r="E165286" s="14">
        <v>9.0571506204148176E-5</v>
      </c>
      <c r="F165286" s="14">
        <v>0.25</v>
      </c>
      <c r="G165286" s="12">
        <v>920.08333333333326</v>
      </c>
    </row>
    <row r="165287" spans="2:7" x14ac:dyDescent="0.35">
      <c r="B165287" t="s">
        <v>172</v>
      </c>
      <c r="C165287" t="s">
        <v>1135</v>
      </c>
      <c r="D165287" s="13">
        <v>1</v>
      </c>
      <c r="E165287" s="14">
        <v>9.0571506204148176E-5</v>
      </c>
      <c r="F165287" s="14">
        <v>0.25</v>
      </c>
      <c r="G165287" s="12">
        <v>1380.125</v>
      </c>
    </row>
    <row r="165288" spans="2:7" x14ac:dyDescent="0.35">
      <c r="B165288" t="s">
        <v>172</v>
      </c>
      <c r="C165288" t="s">
        <v>717</v>
      </c>
      <c r="D165288" s="13">
        <v>1</v>
      </c>
      <c r="E165288" s="14">
        <v>9.0571506204148176E-5</v>
      </c>
      <c r="F165288" s="14">
        <v>0.25</v>
      </c>
      <c r="G165288" s="12">
        <v>552.04999999999995</v>
      </c>
    </row>
    <row r="165289" spans="2:7" x14ac:dyDescent="0.35">
      <c r="B165289" t="s">
        <v>172</v>
      </c>
      <c r="C165289" t="s">
        <v>742</v>
      </c>
      <c r="D165289" s="13">
        <v>1</v>
      </c>
      <c r="E165289" s="14">
        <v>9.0571506204148176E-5</v>
      </c>
      <c r="F165289" s="14">
        <v>0.25</v>
      </c>
      <c r="G165289" s="12">
        <v>230.02083333333331</v>
      </c>
    </row>
    <row r="165290" spans="2:7" x14ac:dyDescent="0.35">
      <c r="B165290" t="s">
        <v>172</v>
      </c>
      <c r="C165290" t="s">
        <v>216</v>
      </c>
      <c r="D165290" s="13">
        <v>1</v>
      </c>
      <c r="E165290" s="14">
        <v>9.0571506204148176E-5</v>
      </c>
      <c r="F165290" s="14">
        <v>0.25</v>
      </c>
      <c r="G165290" s="12">
        <v>552.04999999999995</v>
      </c>
    </row>
    <row r="165291" spans="2:7" x14ac:dyDescent="0.35">
      <c r="B165291" t="s">
        <v>172</v>
      </c>
      <c r="C165291" t="s">
        <v>261</v>
      </c>
      <c r="D165291" s="13">
        <v>1</v>
      </c>
      <c r="E165291" s="14">
        <v>9.0571506204148176E-5</v>
      </c>
      <c r="F165291" s="14">
        <v>0.25</v>
      </c>
      <c r="G165291" s="12">
        <v>552.04999999999995</v>
      </c>
    </row>
    <row r="165292" spans="2:7" x14ac:dyDescent="0.35">
      <c r="B165292" t="s">
        <v>172</v>
      </c>
      <c r="C165292" t="s">
        <v>174</v>
      </c>
      <c r="D165292" s="13">
        <v>1</v>
      </c>
      <c r="E165292" s="14">
        <v>9.0571506204148176E-5</v>
      </c>
      <c r="F165292" s="14">
        <v>0.25</v>
      </c>
      <c r="G165292" s="12">
        <v>552.04999999999995</v>
      </c>
    </row>
    <row r="165293" spans="2:7" x14ac:dyDescent="0.35">
      <c r="B165293" t="s">
        <v>172</v>
      </c>
      <c r="C165293" t="s">
        <v>1415</v>
      </c>
      <c r="D165293" s="13">
        <v>1</v>
      </c>
      <c r="E165293" s="14">
        <v>9.0571506204148176E-5</v>
      </c>
      <c r="F165293" s="14">
        <v>0.25</v>
      </c>
      <c r="G165293" s="12">
        <v>250.93181818181819</v>
      </c>
    </row>
    <row r="165294" spans="2:7" x14ac:dyDescent="0.35">
      <c r="B165294" t="s">
        <v>172</v>
      </c>
      <c r="C165294" t="s">
        <v>179</v>
      </c>
      <c r="D165294" s="13">
        <v>1</v>
      </c>
      <c r="E165294" s="14">
        <v>9.0571506204148176E-5</v>
      </c>
      <c r="F165294" s="14">
        <v>0.25</v>
      </c>
      <c r="G165294" s="12">
        <v>460.04166666666663</v>
      </c>
    </row>
    <row r="165295" spans="2:7" x14ac:dyDescent="0.35">
      <c r="B165295" t="s">
        <v>172</v>
      </c>
      <c r="C165295" t="s">
        <v>1421</v>
      </c>
      <c r="D165295" s="13">
        <v>1</v>
      </c>
      <c r="E165295" s="14">
        <v>9.0571506204148176E-5</v>
      </c>
      <c r="F165295" s="14">
        <v>0.25</v>
      </c>
      <c r="G165295" s="12">
        <v>306.69444444444446</v>
      </c>
    </row>
    <row r="165296" spans="2:7" x14ac:dyDescent="0.35">
      <c r="B165296" t="s">
        <v>172</v>
      </c>
      <c r="C165296" t="s">
        <v>1208</v>
      </c>
      <c r="D165296" s="13">
        <v>1</v>
      </c>
      <c r="E165296" s="14">
        <v>9.0571506204148176E-5</v>
      </c>
      <c r="F165296" s="14">
        <v>0.25</v>
      </c>
      <c r="G165296" s="12">
        <v>394.32142857142856</v>
      </c>
    </row>
    <row r="165297" spans="2:7" x14ac:dyDescent="0.35">
      <c r="B165297" t="s">
        <v>172</v>
      </c>
      <c r="C165297" t="s">
        <v>1163</v>
      </c>
      <c r="D165297" s="13">
        <v>1</v>
      </c>
      <c r="E165297" s="14">
        <v>9.0571506204148176E-5</v>
      </c>
      <c r="F165297" s="14">
        <v>0.25</v>
      </c>
      <c r="G165297" s="12">
        <v>920.08333333333326</v>
      </c>
    </row>
    <row r="165298" spans="2:7" x14ac:dyDescent="0.35">
      <c r="B165298" t="s">
        <v>172</v>
      </c>
      <c r="C165298" t="s">
        <v>1624</v>
      </c>
      <c r="D165298" s="13">
        <v>1</v>
      </c>
      <c r="E165298" s="14">
        <v>9.0571506204148176E-5</v>
      </c>
      <c r="F165298" s="14">
        <v>0.25</v>
      </c>
      <c r="G165298" s="12">
        <v>690.0625</v>
      </c>
    </row>
    <row r="165299" spans="2:7" x14ac:dyDescent="0.35">
      <c r="B165299" t="s">
        <v>172</v>
      </c>
      <c r="C165299" t="s">
        <v>1803</v>
      </c>
      <c r="D165299" s="13">
        <v>1</v>
      </c>
      <c r="E165299" s="14">
        <v>9.0571506204148176E-5</v>
      </c>
      <c r="F165299" s="14">
        <v>0.25</v>
      </c>
      <c r="G165299" s="12">
        <v>212.32692307692309</v>
      </c>
    </row>
    <row r="165300" spans="2:7" x14ac:dyDescent="0.35">
      <c r="B165300" t="s">
        <v>172</v>
      </c>
      <c r="C165300" t="s">
        <v>1745</v>
      </c>
      <c r="D165300" s="13">
        <v>1</v>
      </c>
      <c r="E165300" s="14">
        <v>9.0571506204148176E-5</v>
      </c>
      <c r="F165300" s="14">
        <v>0.25</v>
      </c>
      <c r="G165300" s="12">
        <v>690.0625</v>
      </c>
    </row>
    <row r="165301" spans="2:7" x14ac:dyDescent="0.35">
      <c r="B165301" t="s">
        <v>172</v>
      </c>
      <c r="C165301" t="s">
        <v>1781</v>
      </c>
      <c r="D165301" s="13">
        <v>1</v>
      </c>
      <c r="E165301" s="14">
        <v>9.0571506204148176E-5</v>
      </c>
      <c r="F165301" s="14">
        <v>0.25</v>
      </c>
      <c r="G165301" s="12">
        <v>552.04999999999995</v>
      </c>
    </row>
    <row r="165302" spans="2:7" x14ac:dyDescent="0.35">
      <c r="B165302" t="s">
        <v>172</v>
      </c>
      <c r="C165302" t="s">
        <v>1889</v>
      </c>
      <c r="D165302" s="13">
        <v>1</v>
      </c>
      <c r="E165302" s="14">
        <v>9.0571506204148176E-5</v>
      </c>
      <c r="F165302" s="14">
        <v>0.25</v>
      </c>
      <c r="G165302" s="12">
        <v>3.8986581920903953</v>
      </c>
    </row>
    <row r="165303" spans="2:7" x14ac:dyDescent="0.35">
      <c r="B165303" t="s">
        <v>172</v>
      </c>
      <c r="C165303" t="s">
        <v>28</v>
      </c>
      <c r="D165303" s="13">
        <v>1</v>
      </c>
      <c r="E165303" s="14">
        <v>9.0571506204148176E-5</v>
      </c>
      <c r="F165303" s="14">
        <v>0.25</v>
      </c>
      <c r="G165303" s="12">
        <v>460.04166666666663</v>
      </c>
    </row>
    <row r="165304" spans="2:7" x14ac:dyDescent="0.35">
      <c r="B165304" t="s">
        <v>172</v>
      </c>
      <c r="C165304" t="s">
        <v>49</v>
      </c>
      <c r="D165304" s="13">
        <v>1</v>
      </c>
      <c r="E165304" s="14">
        <v>9.0571506204148176E-5</v>
      </c>
      <c r="F165304" s="14">
        <v>0.25</v>
      </c>
      <c r="G165304" s="12">
        <v>1380.125</v>
      </c>
    </row>
    <row r="165305" spans="2:7" x14ac:dyDescent="0.35">
      <c r="B165305" t="s">
        <v>172</v>
      </c>
      <c r="C165305" t="s">
        <v>57</v>
      </c>
      <c r="D165305" s="13">
        <v>1</v>
      </c>
      <c r="E165305" s="14">
        <v>9.0571506204148176E-5</v>
      </c>
      <c r="F165305" s="14">
        <v>0.25</v>
      </c>
      <c r="G165305" s="12">
        <v>690.0625</v>
      </c>
    </row>
    <row r="165306" spans="2:7" x14ac:dyDescent="0.35">
      <c r="B165306" t="s">
        <v>1163</v>
      </c>
      <c r="C165306" t="s">
        <v>2073</v>
      </c>
      <c r="D165306" s="13">
        <v>1</v>
      </c>
      <c r="E165306" s="14">
        <v>9.0571506204148176E-5</v>
      </c>
      <c r="F165306" s="14">
        <v>0.33333333333333331</v>
      </c>
      <c r="G165306" s="12">
        <v>920.08333333333326</v>
      </c>
    </row>
    <row r="165307" spans="2:7" x14ac:dyDescent="0.35">
      <c r="B165307" t="s">
        <v>1163</v>
      </c>
      <c r="C165307" t="s">
        <v>1487</v>
      </c>
      <c r="D165307" s="13">
        <v>1</v>
      </c>
      <c r="E165307" s="14">
        <v>9.0571506204148176E-5</v>
      </c>
      <c r="F165307" s="14">
        <v>0.33333333333333331</v>
      </c>
      <c r="G165307" s="12">
        <v>334.57575757575756</v>
      </c>
    </row>
    <row r="165308" spans="2:7" x14ac:dyDescent="0.35">
      <c r="B165308" t="s">
        <v>1163</v>
      </c>
      <c r="C165308" t="s">
        <v>1691</v>
      </c>
      <c r="D165308" s="13">
        <v>1</v>
      </c>
      <c r="E165308" s="14">
        <v>9.0571506204148176E-5</v>
      </c>
      <c r="F165308" s="14">
        <v>0.33333333333333331</v>
      </c>
      <c r="G165308" s="12">
        <v>1226.7777777777776</v>
      </c>
    </row>
    <row r="165309" spans="2:7" x14ac:dyDescent="0.35">
      <c r="B165309" t="s">
        <v>1163</v>
      </c>
      <c r="C165309" t="s">
        <v>894</v>
      </c>
      <c r="D165309" s="13">
        <v>1</v>
      </c>
      <c r="E165309" s="14">
        <v>9.0571506204148176E-5</v>
      </c>
      <c r="F165309" s="14">
        <v>0.33333333333333331</v>
      </c>
      <c r="G165309" s="12">
        <v>736.06666666666661</v>
      </c>
    </row>
    <row r="165310" spans="2:7" x14ac:dyDescent="0.35">
      <c r="B165310" t="s">
        <v>1163</v>
      </c>
      <c r="C165310" t="s">
        <v>215</v>
      </c>
      <c r="D165310" s="13">
        <v>1</v>
      </c>
      <c r="E165310" s="14">
        <v>9.0571506204148176E-5</v>
      </c>
      <c r="F165310" s="14">
        <v>0.33333333333333331</v>
      </c>
      <c r="G165310" s="12">
        <v>613.3888888888888</v>
      </c>
    </row>
    <row r="165311" spans="2:7" x14ac:dyDescent="0.35">
      <c r="B165311" t="s">
        <v>1163</v>
      </c>
      <c r="C165311" t="s">
        <v>724</v>
      </c>
      <c r="D165311" s="13">
        <v>1</v>
      </c>
      <c r="E165311" s="14">
        <v>9.0571506204148176E-5</v>
      </c>
      <c r="F165311" s="14">
        <v>0.33333333333333331</v>
      </c>
      <c r="G165311" s="12">
        <v>736.06666666666661</v>
      </c>
    </row>
    <row r="165312" spans="2:7" x14ac:dyDescent="0.35">
      <c r="B165312" t="s">
        <v>1163</v>
      </c>
      <c r="C165312" t="s">
        <v>1295</v>
      </c>
      <c r="D165312" s="13">
        <v>1</v>
      </c>
      <c r="E165312" s="14">
        <v>9.0571506204148176E-5</v>
      </c>
      <c r="F165312" s="14">
        <v>0.33333333333333331</v>
      </c>
      <c r="G165312" s="12">
        <v>1226.7777777777776</v>
      </c>
    </row>
    <row r="165313" spans="2:7" x14ac:dyDescent="0.35">
      <c r="B165313" t="s">
        <v>1163</v>
      </c>
      <c r="C165313" t="s">
        <v>801</v>
      </c>
      <c r="D165313" s="13">
        <v>1</v>
      </c>
      <c r="E165313" s="14">
        <v>9.0571506204148176E-5</v>
      </c>
      <c r="F165313" s="14">
        <v>0.33333333333333331</v>
      </c>
      <c r="G165313" s="12">
        <v>920.08333333333326</v>
      </c>
    </row>
    <row r="165314" spans="2:7" x14ac:dyDescent="0.35">
      <c r="B165314" t="s">
        <v>1163</v>
      </c>
      <c r="C165314" t="s">
        <v>2057</v>
      </c>
      <c r="D165314" s="13">
        <v>1</v>
      </c>
      <c r="E165314" s="14">
        <v>9.0571506204148176E-5</v>
      </c>
      <c r="F165314" s="14">
        <v>0.33333333333333331</v>
      </c>
      <c r="G165314" s="12">
        <v>204.46296296296296</v>
      </c>
    </row>
    <row r="165315" spans="2:7" x14ac:dyDescent="0.35">
      <c r="B165315" t="s">
        <v>1163</v>
      </c>
      <c r="C165315" t="s">
        <v>1064</v>
      </c>
      <c r="D165315" s="13">
        <v>1</v>
      </c>
      <c r="E165315" s="14">
        <v>9.0571506204148176E-5</v>
      </c>
      <c r="F165315" s="14">
        <v>0.33333333333333331</v>
      </c>
      <c r="G165315" s="12">
        <v>736.06666666666661</v>
      </c>
    </row>
    <row r="165316" spans="2:7" x14ac:dyDescent="0.35">
      <c r="B165316" t="s">
        <v>1163</v>
      </c>
      <c r="C165316" t="s">
        <v>1560</v>
      </c>
      <c r="D165316" s="13">
        <v>1</v>
      </c>
      <c r="E165316" s="14">
        <v>9.0571506204148176E-5</v>
      </c>
      <c r="F165316" s="14">
        <v>0.33333333333333331</v>
      </c>
      <c r="G165316" s="12">
        <v>613.3888888888888</v>
      </c>
    </row>
    <row r="165317" spans="2:7" x14ac:dyDescent="0.35">
      <c r="B165317" t="s">
        <v>1163</v>
      </c>
      <c r="C165317" t="s">
        <v>204</v>
      </c>
      <c r="D165317" s="13">
        <v>1</v>
      </c>
      <c r="E165317" s="14">
        <v>9.0571506204148176E-5</v>
      </c>
      <c r="F165317" s="14">
        <v>0.33333333333333331</v>
      </c>
      <c r="G165317" s="12">
        <v>408.92592592592592</v>
      </c>
    </row>
    <row r="165318" spans="2:7" x14ac:dyDescent="0.35">
      <c r="B165318" t="s">
        <v>1163</v>
      </c>
      <c r="C165318" t="s">
        <v>722</v>
      </c>
      <c r="D165318" s="13">
        <v>1</v>
      </c>
      <c r="E165318" s="14">
        <v>9.0571506204148176E-5</v>
      </c>
      <c r="F165318" s="14">
        <v>0.33333333333333331</v>
      </c>
      <c r="G165318" s="12">
        <v>736.06666666666661</v>
      </c>
    </row>
    <row r="165319" spans="2:7" x14ac:dyDescent="0.35">
      <c r="B165319" t="s">
        <v>1163</v>
      </c>
      <c r="C165319" t="s">
        <v>730</v>
      </c>
      <c r="D165319" s="13">
        <v>1</v>
      </c>
      <c r="E165319" s="14">
        <v>9.0571506204148176E-5</v>
      </c>
      <c r="F165319" s="14">
        <v>0.33333333333333331</v>
      </c>
      <c r="G165319" s="12">
        <v>1840.1666666666665</v>
      </c>
    </row>
    <row r="165320" spans="2:7" x14ac:dyDescent="0.35">
      <c r="B165320" t="s">
        <v>1163</v>
      </c>
      <c r="C165320" t="s">
        <v>1476</v>
      </c>
      <c r="D165320" s="13">
        <v>1</v>
      </c>
      <c r="E165320" s="14">
        <v>9.0571506204148176E-5</v>
      </c>
      <c r="F165320" s="14">
        <v>0.33333333333333331</v>
      </c>
      <c r="G165320" s="12">
        <v>920.08333333333326</v>
      </c>
    </row>
    <row r="165321" spans="2:7" x14ac:dyDescent="0.35">
      <c r="B165321" t="s">
        <v>1163</v>
      </c>
      <c r="C165321" t="s">
        <v>1882</v>
      </c>
      <c r="D165321" s="13">
        <v>1</v>
      </c>
      <c r="E165321" s="14">
        <v>9.0571506204148176E-5</v>
      </c>
      <c r="F165321" s="14">
        <v>0.33333333333333331</v>
      </c>
      <c r="G165321" s="12">
        <v>920.08333333333326</v>
      </c>
    </row>
    <row r="165322" spans="2:7" x14ac:dyDescent="0.35">
      <c r="B165322" t="s">
        <v>1163</v>
      </c>
      <c r="C165322" t="s">
        <v>332</v>
      </c>
      <c r="D165322" s="13">
        <v>1</v>
      </c>
      <c r="E165322" s="14">
        <v>9.0571506204148176E-5</v>
      </c>
      <c r="F165322" s="14">
        <v>0.33333333333333331</v>
      </c>
      <c r="G165322" s="12">
        <v>1840.1666666666665</v>
      </c>
    </row>
    <row r="165323" spans="2:7" x14ac:dyDescent="0.35">
      <c r="B165323" t="s">
        <v>1163</v>
      </c>
      <c r="C165323" t="s">
        <v>2197</v>
      </c>
      <c r="D165323" s="13">
        <v>1</v>
      </c>
      <c r="E165323" s="14">
        <v>9.0571506204148176E-5</v>
      </c>
      <c r="F165323" s="14">
        <v>0.33333333333333331</v>
      </c>
      <c r="G165323" s="12">
        <v>1.8067419407625591</v>
      </c>
    </row>
    <row r="165324" spans="2:7" x14ac:dyDescent="0.35">
      <c r="B165324" t="s">
        <v>1163</v>
      </c>
      <c r="C165324" t="s">
        <v>238</v>
      </c>
      <c r="D165324" s="13">
        <v>1</v>
      </c>
      <c r="E165324" s="14">
        <v>9.0571506204148176E-5</v>
      </c>
      <c r="F165324" s="14">
        <v>0.33333333333333331</v>
      </c>
      <c r="G165324" s="12">
        <v>1226.7777777777776</v>
      </c>
    </row>
    <row r="165325" spans="2:7" x14ac:dyDescent="0.35">
      <c r="B165325" t="s">
        <v>1163</v>
      </c>
      <c r="C165325" t="s">
        <v>1793</v>
      </c>
      <c r="D165325" s="13">
        <v>1</v>
      </c>
      <c r="E165325" s="14">
        <v>9.0571506204148176E-5</v>
      </c>
      <c r="F165325" s="14">
        <v>0.33333333333333331</v>
      </c>
      <c r="G165325" s="12">
        <v>920.08333333333326</v>
      </c>
    </row>
    <row r="165326" spans="2:7" x14ac:dyDescent="0.35">
      <c r="B165326" t="s">
        <v>1163</v>
      </c>
      <c r="C165326" t="s">
        <v>714</v>
      </c>
      <c r="D165326" s="13">
        <v>1</v>
      </c>
      <c r="E165326" s="14">
        <v>9.0571506204148176E-5</v>
      </c>
      <c r="F165326" s="14">
        <v>0.33333333333333331</v>
      </c>
      <c r="G165326" s="12">
        <v>1226.7777777777776</v>
      </c>
    </row>
    <row r="165327" spans="2:7" x14ac:dyDescent="0.35">
      <c r="B165327" t="s">
        <v>1163</v>
      </c>
      <c r="C165327" t="s">
        <v>1206</v>
      </c>
      <c r="D165327" s="13">
        <v>1</v>
      </c>
      <c r="E165327" s="14">
        <v>9.0571506204148176E-5</v>
      </c>
      <c r="F165327" s="14">
        <v>0.33333333333333331</v>
      </c>
      <c r="G165327" s="12">
        <v>1226.7777777777776</v>
      </c>
    </row>
    <row r="165328" spans="2:7" x14ac:dyDescent="0.35">
      <c r="B165328" t="s">
        <v>1163</v>
      </c>
      <c r="C165328" t="s">
        <v>793</v>
      </c>
      <c r="D165328" s="13">
        <v>1</v>
      </c>
      <c r="E165328" s="14">
        <v>9.0571506204148176E-5</v>
      </c>
      <c r="F165328" s="14">
        <v>0.33333333333333331</v>
      </c>
      <c r="G165328" s="12">
        <v>920.08333333333326</v>
      </c>
    </row>
    <row r="165329" spans="2:7" x14ac:dyDescent="0.35">
      <c r="B165329" t="s">
        <v>1163</v>
      </c>
      <c r="C165329" t="s">
        <v>1135</v>
      </c>
      <c r="D165329" s="13">
        <v>1</v>
      </c>
      <c r="E165329" s="14">
        <v>9.0571506204148176E-5</v>
      </c>
      <c r="F165329" s="14">
        <v>0.33333333333333331</v>
      </c>
      <c r="G165329" s="12">
        <v>1840.1666666666665</v>
      </c>
    </row>
    <row r="165330" spans="2:7" x14ac:dyDescent="0.35">
      <c r="B165330" t="s">
        <v>1163</v>
      </c>
      <c r="C165330" t="s">
        <v>717</v>
      </c>
      <c r="D165330" s="13">
        <v>1</v>
      </c>
      <c r="E165330" s="14">
        <v>9.0571506204148176E-5</v>
      </c>
      <c r="F165330" s="14">
        <v>0.33333333333333331</v>
      </c>
      <c r="G165330" s="12">
        <v>736.06666666666661</v>
      </c>
    </row>
    <row r="165331" spans="2:7" x14ac:dyDescent="0.35">
      <c r="B165331" t="s">
        <v>1163</v>
      </c>
      <c r="C165331" t="s">
        <v>742</v>
      </c>
      <c r="D165331" s="13">
        <v>1</v>
      </c>
      <c r="E165331" s="14">
        <v>9.0571506204148176E-5</v>
      </c>
      <c r="F165331" s="14">
        <v>0.33333333333333331</v>
      </c>
      <c r="G165331" s="12">
        <v>306.6944444444444</v>
      </c>
    </row>
    <row r="165332" spans="2:7" x14ac:dyDescent="0.35">
      <c r="B165332" t="s">
        <v>1163</v>
      </c>
      <c r="C165332" t="s">
        <v>216</v>
      </c>
      <c r="D165332" s="13">
        <v>1</v>
      </c>
      <c r="E165332" s="14">
        <v>9.0571506204148176E-5</v>
      </c>
      <c r="F165332" s="14">
        <v>0.33333333333333331</v>
      </c>
      <c r="G165332" s="12">
        <v>736.06666666666661</v>
      </c>
    </row>
    <row r="165333" spans="2:7" x14ac:dyDescent="0.35">
      <c r="B165333" t="s">
        <v>1163</v>
      </c>
      <c r="C165333" t="s">
        <v>174</v>
      </c>
      <c r="D165333" s="13">
        <v>1</v>
      </c>
      <c r="E165333" s="14">
        <v>9.0571506204148176E-5</v>
      </c>
      <c r="F165333" s="14">
        <v>0.33333333333333331</v>
      </c>
      <c r="G165333" s="12">
        <v>736.06666666666661</v>
      </c>
    </row>
    <row r="165334" spans="2:7" x14ac:dyDescent="0.35">
      <c r="B165334" t="s">
        <v>1163</v>
      </c>
      <c r="C165334" t="s">
        <v>1415</v>
      </c>
      <c r="D165334" s="13">
        <v>1</v>
      </c>
      <c r="E165334" s="14">
        <v>9.0571506204148176E-5</v>
      </c>
      <c r="F165334" s="14">
        <v>0.33333333333333331</v>
      </c>
      <c r="G165334" s="12">
        <v>334.57575757575756</v>
      </c>
    </row>
    <row r="165335" spans="2:7" x14ac:dyDescent="0.35">
      <c r="B165335" t="s">
        <v>1163</v>
      </c>
      <c r="C165335" t="s">
        <v>179</v>
      </c>
      <c r="D165335" s="13">
        <v>1</v>
      </c>
      <c r="E165335" s="14">
        <v>9.0571506204148176E-5</v>
      </c>
      <c r="F165335" s="14">
        <v>0.33333333333333331</v>
      </c>
      <c r="G165335" s="12">
        <v>613.3888888888888</v>
      </c>
    </row>
    <row r="165336" spans="2:7" x14ac:dyDescent="0.35">
      <c r="B165336" t="s">
        <v>1163</v>
      </c>
      <c r="C165336" t="s">
        <v>1421</v>
      </c>
      <c r="D165336" s="13">
        <v>1</v>
      </c>
      <c r="E165336" s="14">
        <v>9.0571506204148176E-5</v>
      </c>
      <c r="F165336" s="14">
        <v>0.33333333333333331</v>
      </c>
      <c r="G165336" s="12">
        <v>408.92592592592592</v>
      </c>
    </row>
    <row r="165337" spans="2:7" x14ac:dyDescent="0.35">
      <c r="B165337" t="s">
        <v>1163</v>
      </c>
      <c r="C165337" t="s">
        <v>1208</v>
      </c>
      <c r="D165337" s="13">
        <v>1</v>
      </c>
      <c r="E165337" s="14">
        <v>9.0571506204148176E-5</v>
      </c>
      <c r="F165337" s="14">
        <v>0.33333333333333331</v>
      </c>
      <c r="G165337" s="12">
        <v>525.7619047619047</v>
      </c>
    </row>
    <row r="165338" spans="2:7" x14ac:dyDescent="0.35">
      <c r="B165338" t="s">
        <v>1163</v>
      </c>
      <c r="C165338" t="s">
        <v>172</v>
      </c>
      <c r="D165338" s="13">
        <v>1</v>
      </c>
      <c r="E165338" s="14">
        <v>9.0571506204148176E-5</v>
      </c>
      <c r="F165338" s="14">
        <v>0.33333333333333331</v>
      </c>
      <c r="G165338" s="12">
        <v>920.08333333333326</v>
      </c>
    </row>
    <row r="165339" spans="2:7" x14ac:dyDescent="0.35">
      <c r="B165339" t="s">
        <v>1163</v>
      </c>
      <c r="C165339" t="s">
        <v>689</v>
      </c>
      <c r="D165339" s="13">
        <v>1</v>
      </c>
      <c r="E165339" s="14">
        <v>9.0571506204148176E-5</v>
      </c>
      <c r="F165339" s="14">
        <v>0.33333333333333331</v>
      </c>
      <c r="G165339" s="12">
        <v>283.10256410256409</v>
      </c>
    </row>
    <row r="165340" spans="2:7" x14ac:dyDescent="0.35">
      <c r="B165340" t="s">
        <v>1163</v>
      </c>
      <c r="C165340" t="s">
        <v>1624</v>
      </c>
      <c r="D165340" s="13">
        <v>1</v>
      </c>
      <c r="E165340" s="14">
        <v>9.0571506204148176E-5</v>
      </c>
      <c r="F165340" s="14">
        <v>0.33333333333333331</v>
      </c>
      <c r="G165340" s="12">
        <v>920.08333333333326</v>
      </c>
    </row>
    <row r="165341" spans="2:7" x14ac:dyDescent="0.35">
      <c r="B165341" t="s">
        <v>1163</v>
      </c>
      <c r="C165341" t="s">
        <v>1612</v>
      </c>
      <c r="D165341" s="13">
        <v>1</v>
      </c>
      <c r="E165341" s="14">
        <v>9.0571506204148176E-5</v>
      </c>
      <c r="F165341" s="14">
        <v>0.33333333333333331</v>
      </c>
      <c r="G165341" s="12">
        <v>408.92592592592592</v>
      </c>
    </row>
    <row r="165342" spans="2:7" x14ac:dyDescent="0.35">
      <c r="B165342" t="s">
        <v>1163</v>
      </c>
      <c r="C165342" t="s">
        <v>1745</v>
      </c>
      <c r="D165342" s="13">
        <v>1</v>
      </c>
      <c r="E165342" s="14">
        <v>9.0571506204148176E-5</v>
      </c>
      <c r="F165342" s="14">
        <v>0.33333333333333331</v>
      </c>
      <c r="G165342" s="12">
        <v>920.08333333333326</v>
      </c>
    </row>
    <row r="165343" spans="2:7" x14ac:dyDescent="0.35">
      <c r="B165343" t="s">
        <v>1163</v>
      </c>
      <c r="C165343" t="s">
        <v>1781</v>
      </c>
      <c r="D165343" s="13">
        <v>1</v>
      </c>
      <c r="E165343" s="14">
        <v>9.0571506204148176E-5</v>
      </c>
      <c r="F165343" s="14">
        <v>0.33333333333333331</v>
      </c>
      <c r="G165343" s="12">
        <v>736.06666666666661</v>
      </c>
    </row>
    <row r="165344" spans="2:7" x14ac:dyDescent="0.35">
      <c r="B165344" t="s">
        <v>1163</v>
      </c>
      <c r="C165344" t="s">
        <v>1708</v>
      </c>
      <c r="D165344" s="13">
        <v>1</v>
      </c>
      <c r="E165344" s="14">
        <v>9.0571506204148176E-5</v>
      </c>
      <c r="F165344" s="14">
        <v>0.33333333333333331</v>
      </c>
      <c r="G165344" s="12">
        <v>262.88095238095235</v>
      </c>
    </row>
    <row r="165345" spans="2:7" x14ac:dyDescent="0.35">
      <c r="B165345" t="s">
        <v>1163</v>
      </c>
      <c r="C165345" t="s">
        <v>1889</v>
      </c>
      <c r="D165345" s="13">
        <v>1</v>
      </c>
      <c r="E165345" s="14">
        <v>9.0571506204148176E-5</v>
      </c>
      <c r="F165345" s="14">
        <v>0.33333333333333331</v>
      </c>
      <c r="G165345" s="12">
        <v>5.1982109227871938</v>
      </c>
    </row>
    <row r="165346" spans="2:7" x14ac:dyDescent="0.35">
      <c r="B165346" t="s">
        <v>1163</v>
      </c>
      <c r="C165346" t="s">
        <v>1601</v>
      </c>
      <c r="D165346" s="13">
        <v>1</v>
      </c>
      <c r="E165346" s="14">
        <v>9.0571506204148176E-5</v>
      </c>
      <c r="F165346" s="14">
        <v>0.33333333333333331</v>
      </c>
      <c r="G165346" s="12">
        <v>5.1982109227871938</v>
      </c>
    </row>
    <row r="165347" spans="2:7" x14ac:dyDescent="0.35">
      <c r="B165347" t="s">
        <v>1163</v>
      </c>
      <c r="C165347" t="s">
        <v>28</v>
      </c>
      <c r="D165347" s="13">
        <v>1</v>
      </c>
      <c r="E165347" s="14">
        <v>9.0571506204148176E-5</v>
      </c>
      <c r="F165347" s="14">
        <v>0.33333333333333331</v>
      </c>
      <c r="G165347" s="12">
        <v>613.3888888888888</v>
      </c>
    </row>
    <row r="165348" spans="2:7" x14ac:dyDescent="0.35">
      <c r="B165348" t="s">
        <v>1163</v>
      </c>
      <c r="C165348" t="s">
        <v>49</v>
      </c>
      <c r="D165348" s="13">
        <v>1</v>
      </c>
      <c r="E165348" s="14">
        <v>9.0571506204148176E-5</v>
      </c>
      <c r="F165348" s="14">
        <v>0.33333333333333331</v>
      </c>
      <c r="G165348" s="12">
        <v>1840.1666666666665</v>
      </c>
    </row>
    <row r="165349" spans="2:7" x14ac:dyDescent="0.35">
      <c r="B165349" t="s">
        <v>1163</v>
      </c>
      <c r="C165349" t="s">
        <v>57</v>
      </c>
      <c r="D165349" s="13">
        <v>1</v>
      </c>
      <c r="E165349" s="14">
        <v>9.0571506204148176E-5</v>
      </c>
      <c r="F165349" s="14">
        <v>0.33333333333333331</v>
      </c>
      <c r="G165349" s="12">
        <v>920.08333333333326</v>
      </c>
    </row>
    <row r="165350" spans="2:7" x14ac:dyDescent="0.35">
      <c r="B165350" t="s">
        <v>1208</v>
      </c>
      <c r="C165350" t="s">
        <v>1487</v>
      </c>
      <c r="D165350" s="13">
        <v>1</v>
      </c>
      <c r="E165350" s="14">
        <v>9.0571506204148176E-5</v>
      </c>
      <c r="F165350" s="14">
        <v>0.14285714285714285</v>
      </c>
      <c r="G165350" s="12">
        <v>143.3896103896104</v>
      </c>
    </row>
    <row r="165351" spans="2:7" x14ac:dyDescent="0.35">
      <c r="B165351" t="s">
        <v>1208</v>
      </c>
      <c r="C165351" t="s">
        <v>1691</v>
      </c>
      <c r="D165351" s="13">
        <v>1</v>
      </c>
      <c r="E165351" s="14">
        <v>9.0571506204148176E-5</v>
      </c>
      <c r="F165351" s="14">
        <v>0.14285714285714285</v>
      </c>
      <c r="G165351" s="12">
        <v>525.7619047619047</v>
      </c>
    </row>
    <row r="165352" spans="2:7" x14ac:dyDescent="0.35">
      <c r="B165352" t="s">
        <v>1208</v>
      </c>
      <c r="C165352" t="s">
        <v>894</v>
      </c>
      <c r="D165352" s="13">
        <v>1</v>
      </c>
      <c r="E165352" s="14">
        <v>9.0571506204148176E-5</v>
      </c>
      <c r="F165352" s="14">
        <v>0.14285714285714285</v>
      </c>
      <c r="G165352" s="12">
        <v>315.45714285714286</v>
      </c>
    </row>
    <row r="165353" spans="2:7" x14ac:dyDescent="0.35">
      <c r="B165353" t="s">
        <v>1208</v>
      </c>
      <c r="C165353" t="s">
        <v>215</v>
      </c>
      <c r="D165353" s="13">
        <v>1</v>
      </c>
      <c r="E165353" s="14">
        <v>9.0571506204148176E-5</v>
      </c>
      <c r="F165353" s="14">
        <v>0.14285714285714285</v>
      </c>
      <c r="G165353" s="12">
        <v>262.88095238095235</v>
      </c>
    </row>
    <row r="165354" spans="2:7" x14ac:dyDescent="0.35">
      <c r="B165354" t="s">
        <v>1208</v>
      </c>
      <c r="C165354" t="s">
        <v>724</v>
      </c>
      <c r="D165354" s="13">
        <v>1</v>
      </c>
      <c r="E165354" s="14">
        <v>9.0571506204148176E-5</v>
      </c>
      <c r="F165354" s="14">
        <v>0.14285714285714285</v>
      </c>
      <c r="G165354" s="12">
        <v>315.45714285714286</v>
      </c>
    </row>
    <row r="165355" spans="2:7" x14ac:dyDescent="0.35">
      <c r="B165355" t="s">
        <v>1208</v>
      </c>
      <c r="C165355" t="s">
        <v>1295</v>
      </c>
      <c r="D165355" s="13">
        <v>1</v>
      </c>
      <c r="E165355" s="14">
        <v>9.0571506204148176E-5</v>
      </c>
      <c r="F165355" s="14">
        <v>0.14285714285714285</v>
      </c>
      <c r="G165355" s="12">
        <v>525.7619047619047</v>
      </c>
    </row>
    <row r="165356" spans="2:7" x14ac:dyDescent="0.35">
      <c r="B165356" t="s">
        <v>1208</v>
      </c>
      <c r="C165356" t="s">
        <v>801</v>
      </c>
      <c r="D165356" s="13">
        <v>1</v>
      </c>
      <c r="E165356" s="14">
        <v>9.0571506204148176E-5</v>
      </c>
      <c r="F165356" s="14">
        <v>0.14285714285714285</v>
      </c>
      <c r="G165356" s="12">
        <v>394.32142857142856</v>
      </c>
    </row>
    <row r="165357" spans="2:7" x14ac:dyDescent="0.35">
      <c r="B165357" t="s">
        <v>1208</v>
      </c>
      <c r="C165357" t="s">
        <v>1064</v>
      </c>
      <c r="D165357" s="13">
        <v>1</v>
      </c>
      <c r="E165357" s="14">
        <v>9.0571506204148176E-5</v>
      </c>
      <c r="F165357" s="14">
        <v>0.14285714285714285</v>
      </c>
      <c r="G165357" s="12">
        <v>315.45714285714286</v>
      </c>
    </row>
    <row r="165358" spans="2:7" x14ac:dyDescent="0.35">
      <c r="B165358" t="s">
        <v>1208</v>
      </c>
      <c r="C165358" t="s">
        <v>1560</v>
      </c>
      <c r="D165358" s="13">
        <v>1</v>
      </c>
      <c r="E165358" s="14">
        <v>9.0571506204148176E-5</v>
      </c>
      <c r="F165358" s="14">
        <v>0.14285714285714285</v>
      </c>
      <c r="G165358" s="12">
        <v>262.88095238095235</v>
      </c>
    </row>
    <row r="165359" spans="2:7" x14ac:dyDescent="0.35">
      <c r="B165359" t="s">
        <v>1208</v>
      </c>
      <c r="C165359" t="s">
        <v>204</v>
      </c>
      <c r="D165359" s="13">
        <v>1</v>
      </c>
      <c r="E165359" s="14">
        <v>9.0571506204148176E-5</v>
      </c>
      <c r="F165359" s="14">
        <v>0.14285714285714285</v>
      </c>
      <c r="G165359" s="12">
        <v>175.25396825396825</v>
      </c>
    </row>
    <row r="165360" spans="2:7" x14ac:dyDescent="0.35">
      <c r="B165360" t="s">
        <v>1208</v>
      </c>
      <c r="C165360" t="s">
        <v>722</v>
      </c>
      <c r="D165360" s="13">
        <v>1</v>
      </c>
      <c r="E165360" s="14">
        <v>9.0571506204148176E-5</v>
      </c>
      <c r="F165360" s="14">
        <v>0.14285714285714285</v>
      </c>
      <c r="G165360" s="12">
        <v>315.45714285714286</v>
      </c>
    </row>
    <row r="165361" spans="2:7" x14ac:dyDescent="0.35">
      <c r="B165361" t="s">
        <v>1208</v>
      </c>
      <c r="C165361" t="s">
        <v>730</v>
      </c>
      <c r="D165361" s="13">
        <v>1</v>
      </c>
      <c r="E165361" s="14">
        <v>9.0571506204148176E-5</v>
      </c>
      <c r="F165361" s="14">
        <v>0.14285714285714285</v>
      </c>
      <c r="G165361" s="12">
        <v>788.64285714285711</v>
      </c>
    </row>
    <row r="165362" spans="2:7" x14ac:dyDescent="0.35">
      <c r="B165362" t="s">
        <v>1208</v>
      </c>
      <c r="C165362" t="s">
        <v>1476</v>
      </c>
      <c r="D165362" s="13">
        <v>1</v>
      </c>
      <c r="E165362" s="14">
        <v>9.0571506204148176E-5</v>
      </c>
      <c r="F165362" s="14">
        <v>0.14285714285714285</v>
      </c>
      <c r="G165362" s="12">
        <v>394.32142857142856</v>
      </c>
    </row>
    <row r="165363" spans="2:7" x14ac:dyDescent="0.35">
      <c r="B165363" t="s">
        <v>1208</v>
      </c>
      <c r="C165363" t="s">
        <v>1882</v>
      </c>
      <c r="D165363" s="13">
        <v>1</v>
      </c>
      <c r="E165363" s="14">
        <v>9.0571506204148176E-5</v>
      </c>
      <c r="F165363" s="14">
        <v>0.14285714285714285</v>
      </c>
      <c r="G165363" s="12">
        <v>394.32142857142856</v>
      </c>
    </row>
    <row r="165364" spans="2:7" x14ac:dyDescent="0.35">
      <c r="B165364" t="s">
        <v>1208</v>
      </c>
      <c r="C165364" t="s">
        <v>332</v>
      </c>
      <c r="D165364" s="13">
        <v>1</v>
      </c>
      <c r="E165364" s="14">
        <v>9.0571506204148176E-5</v>
      </c>
      <c r="F165364" s="14">
        <v>0.14285714285714285</v>
      </c>
      <c r="G165364" s="12">
        <v>788.64285714285711</v>
      </c>
    </row>
    <row r="165365" spans="2:7" x14ac:dyDescent="0.35">
      <c r="B165365" t="s">
        <v>1208</v>
      </c>
      <c r="C165365" t="s">
        <v>238</v>
      </c>
      <c r="D165365" s="13">
        <v>1</v>
      </c>
      <c r="E165365" s="14">
        <v>9.0571506204148176E-5</v>
      </c>
      <c r="F165365" s="14">
        <v>0.14285714285714285</v>
      </c>
      <c r="G165365" s="12">
        <v>525.7619047619047</v>
      </c>
    </row>
    <row r="165366" spans="2:7" x14ac:dyDescent="0.35">
      <c r="B165366" t="s">
        <v>1208</v>
      </c>
      <c r="C165366" t="s">
        <v>714</v>
      </c>
      <c r="D165366" s="13">
        <v>1</v>
      </c>
      <c r="E165366" s="14">
        <v>9.0571506204148176E-5</v>
      </c>
      <c r="F165366" s="14">
        <v>0.14285714285714285</v>
      </c>
      <c r="G165366" s="12">
        <v>525.7619047619047</v>
      </c>
    </row>
    <row r="165367" spans="2:7" x14ac:dyDescent="0.35">
      <c r="B165367" t="s">
        <v>1208</v>
      </c>
      <c r="C165367" t="s">
        <v>793</v>
      </c>
      <c r="D165367" s="13">
        <v>1</v>
      </c>
      <c r="E165367" s="14">
        <v>9.0571506204148176E-5</v>
      </c>
      <c r="F165367" s="14">
        <v>0.14285714285714285</v>
      </c>
      <c r="G165367" s="12">
        <v>394.32142857142856</v>
      </c>
    </row>
    <row r="165368" spans="2:7" x14ac:dyDescent="0.35">
      <c r="B165368" t="s">
        <v>1208</v>
      </c>
      <c r="C165368" t="s">
        <v>1135</v>
      </c>
      <c r="D165368" s="13">
        <v>1</v>
      </c>
      <c r="E165368" s="14">
        <v>9.0571506204148176E-5</v>
      </c>
      <c r="F165368" s="14">
        <v>0.14285714285714285</v>
      </c>
      <c r="G165368" s="12">
        <v>788.64285714285711</v>
      </c>
    </row>
    <row r="165369" spans="2:7" x14ac:dyDescent="0.35">
      <c r="B165369" t="s">
        <v>1208</v>
      </c>
      <c r="C165369" t="s">
        <v>717</v>
      </c>
      <c r="D165369" s="13">
        <v>1</v>
      </c>
      <c r="E165369" s="14">
        <v>9.0571506204148176E-5</v>
      </c>
      <c r="F165369" s="14">
        <v>0.14285714285714285</v>
      </c>
      <c r="G165369" s="12">
        <v>315.45714285714286</v>
      </c>
    </row>
    <row r="165370" spans="2:7" x14ac:dyDescent="0.35">
      <c r="B165370" t="s">
        <v>1208</v>
      </c>
      <c r="C165370" t="s">
        <v>261</v>
      </c>
      <c r="D165370" s="13">
        <v>1</v>
      </c>
      <c r="E165370" s="14">
        <v>9.0571506204148176E-5</v>
      </c>
      <c r="F165370" s="14">
        <v>0.14285714285714285</v>
      </c>
      <c r="G165370" s="12">
        <v>315.45714285714286</v>
      </c>
    </row>
    <row r="165371" spans="2:7" x14ac:dyDescent="0.35">
      <c r="B165371" t="s">
        <v>1208</v>
      </c>
      <c r="C165371" t="s">
        <v>174</v>
      </c>
      <c r="D165371" s="13">
        <v>1</v>
      </c>
      <c r="E165371" s="14">
        <v>9.0571506204148176E-5</v>
      </c>
      <c r="F165371" s="14">
        <v>0.14285714285714285</v>
      </c>
      <c r="G165371" s="12">
        <v>315.45714285714286</v>
      </c>
    </row>
    <row r="165372" spans="2:7" x14ac:dyDescent="0.35">
      <c r="B165372" t="s">
        <v>1208</v>
      </c>
      <c r="C165372" t="s">
        <v>1415</v>
      </c>
      <c r="D165372" s="13">
        <v>1</v>
      </c>
      <c r="E165372" s="14">
        <v>9.0571506204148176E-5</v>
      </c>
      <c r="F165372" s="14">
        <v>0.14285714285714285</v>
      </c>
      <c r="G165372" s="12">
        <v>143.3896103896104</v>
      </c>
    </row>
    <row r="165373" spans="2:7" x14ac:dyDescent="0.35">
      <c r="B165373" t="s">
        <v>1208</v>
      </c>
      <c r="C165373" t="s">
        <v>1421</v>
      </c>
      <c r="D165373" s="13">
        <v>1</v>
      </c>
      <c r="E165373" s="14">
        <v>9.0571506204148176E-5</v>
      </c>
      <c r="F165373" s="14">
        <v>0.14285714285714285</v>
      </c>
      <c r="G165373" s="12">
        <v>175.25396825396825</v>
      </c>
    </row>
    <row r="165374" spans="2:7" x14ac:dyDescent="0.35">
      <c r="B165374" t="s">
        <v>1208</v>
      </c>
      <c r="C165374" t="s">
        <v>1163</v>
      </c>
      <c r="D165374" s="13">
        <v>1</v>
      </c>
      <c r="E165374" s="14">
        <v>9.0571506204148176E-5</v>
      </c>
      <c r="F165374" s="14">
        <v>0.14285714285714285</v>
      </c>
      <c r="G165374" s="12">
        <v>525.7619047619047</v>
      </c>
    </row>
    <row r="165375" spans="2:7" x14ac:dyDescent="0.35">
      <c r="B165375" t="s">
        <v>1208</v>
      </c>
      <c r="C165375" t="s">
        <v>172</v>
      </c>
      <c r="D165375" s="13">
        <v>1</v>
      </c>
      <c r="E165375" s="14">
        <v>9.0571506204148176E-5</v>
      </c>
      <c r="F165375" s="14">
        <v>0.14285714285714285</v>
      </c>
      <c r="G165375" s="12">
        <v>394.32142857142856</v>
      </c>
    </row>
    <row r="165376" spans="2:7" x14ac:dyDescent="0.35">
      <c r="B165376" t="s">
        <v>1208</v>
      </c>
      <c r="C165376" t="s">
        <v>1624</v>
      </c>
      <c r="D165376" s="13">
        <v>1</v>
      </c>
      <c r="E165376" s="14">
        <v>9.0571506204148176E-5</v>
      </c>
      <c r="F165376" s="14">
        <v>0.14285714285714285</v>
      </c>
      <c r="G165376" s="12">
        <v>394.32142857142856</v>
      </c>
    </row>
    <row r="165377" spans="2:7" x14ac:dyDescent="0.35">
      <c r="B165377" t="s">
        <v>1208</v>
      </c>
      <c r="C165377" t="s">
        <v>1612</v>
      </c>
      <c r="D165377" s="13">
        <v>1</v>
      </c>
      <c r="E165377" s="14">
        <v>9.0571506204148176E-5</v>
      </c>
      <c r="F165377" s="14">
        <v>0.14285714285714285</v>
      </c>
      <c r="G165377" s="12">
        <v>175.25396825396825</v>
      </c>
    </row>
    <row r="165378" spans="2:7" x14ac:dyDescent="0.35">
      <c r="B165378" t="s">
        <v>1208</v>
      </c>
      <c r="C165378" t="s">
        <v>1803</v>
      </c>
      <c r="D165378" s="13">
        <v>1</v>
      </c>
      <c r="E165378" s="14">
        <v>9.0571506204148176E-5</v>
      </c>
      <c r="F165378" s="14">
        <v>0.14285714285714285</v>
      </c>
      <c r="G165378" s="12">
        <v>121.32967032967034</v>
      </c>
    </row>
    <row r="165379" spans="2:7" x14ac:dyDescent="0.35">
      <c r="B165379" t="s">
        <v>1208</v>
      </c>
      <c r="C165379" t="s">
        <v>1745</v>
      </c>
      <c r="D165379" s="13">
        <v>1</v>
      </c>
      <c r="E165379" s="14">
        <v>9.0571506204148176E-5</v>
      </c>
      <c r="F165379" s="14">
        <v>0.14285714285714285</v>
      </c>
      <c r="G165379" s="12">
        <v>394.32142857142856</v>
      </c>
    </row>
    <row r="165380" spans="2:7" x14ac:dyDescent="0.35">
      <c r="B165380" t="s">
        <v>1208</v>
      </c>
      <c r="C165380" t="s">
        <v>1781</v>
      </c>
      <c r="D165380" s="13">
        <v>1</v>
      </c>
      <c r="E165380" s="14">
        <v>9.0571506204148176E-5</v>
      </c>
      <c r="F165380" s="14">
        <v>0.14285714285714285</v>
      </c>
      <c r="G165380" s="12">
        <v>315.45714285714286</v>
      </c>
    </row>
    <row r="165381" spans="2:7" x14ac:dyDescent="0.35">
      <c r="B165381" t="s">
        <v>1208</v>
      </c>
      <c r="C165381" t="s">
        <v>1708</v>
      </c>
      <c r="D165381" s="13">
        <v>1</v>
      </c>
      <c r="E165381" s="14">
        <v>9.0571506204148176E-5</v>
      </c>
      <c r="F165381" s="14">
        <v>0.14285714285714285</v>
      </c>
      <c r="G165381" s="12">
        <v>112.66326530612244</v>
      </c>
    </row>
    <row r="165382" spans="2:7" x14ac:dyDescent="0.35">
      <c r="B165382" t="s">
        <v>1208</v>
      </c>
      <c r="C165382" t="s">
        <v>28</v>
      </c>
      <c r="D165382" s="13">
        <v>1</v>
      </c>
      <c r="E165382" s="14">
        <v>9.0571506204148176E-5</v>
      </c>
      <c r="F165382" s="14">
        <v>0.14285714285714285</v>
      </c>
      <c r="G165382" s="12">
        <v>262.88095238095235</v>
      </c>
    </row>
    <row r="165383" spans="2:7" x14ac:dyDescent="0.35">
      <c r="B165383" t="s">
        <v>1208</v>
      </c>
      <c r="C165383" t="s">
        <v>49</v>
      </c>
      <c r="D165383" s="13">
        <v>1</v>
      </c>
      <c r="E165383" s="14">
        <v>9.0571506204148176E-5</v>
      </c>
      <c r="F165383" s="14">
        <v>0.14285714285714285</v>
      </c>
      <c r="G165383" s="12">
        <v>788.64285714285711</v>
      </c>
    </row>
    <row r="165384" spans="2:7" x14ac:dyDescent="0.35">
      <c r="B165384" t="s">
        <v>1208</v>
      </c>
      <c r="C165384" t="s">
        <v>57</v>
      </c>
      <c r="D165384" s="13">
        <v>1</v>
      </c>
      <c r="E165384" s="14">
        <v>9.0571506204148176E-5</v>
      </c>
      <c r="F165384" s="14">
        <v>0.14285714285714285</v>
      </c>
      <c r="G165384" s="12">
        <v>394.32142857142856</v>
      </c>
    </row>
    <row r="165385" spans="2:7" x14ac:dyDescent="0.35">
      <c r="B165385" t="s">
        <v>1421</v>
      </c>
      <c r="C165385" t="s">
        <v>1487</v>
      </c>
      <c r="D165385" s="13">
        <v>1</v>
      </c>
      <c r="E165385" s="14">
        <v>9.0571506204148176E-5</v>
      </c>
      <c r="F165385" s="14">
        <v>0.1111111111111111</v>
      </c>
      <c r="G165385" s="12">
        <v>111.52525252525253</v>
      </c>
    </row>
    <row r="165386" spans="2:7" x14ac:dyDescent="0.35">
      <c r="B165386" t="s">
        <v>1421</v>
      </c>
      <c r="C165386" t="s">
        <v>1691</v>
      </c>
      <c r="D165386" s="13">
        <v>1</v>
      </c>
      <c r="E165386" s="14">
        <v>9.0571506204148176E-5</v>
      </c>
      <c r="F165386" s="14">
        <v>0.1111111111111111</v>
      </c>
      <c r="G165386" s="12">
        <v>408.92592592592587</v>
      </c>
    </row>
    <row r="165387" spans="2:7" x14ac:dyDescent="0.35">
      <c r="B165387" t="s">
        <v>1421</v>
      </c>
      <c r="C165387" t="s">
        <v>894</v>
      </c>
      <c r="D165387" s="13">
        <v>1</v>
      </c>
      <c r="E165387" s="14">
        <v>9.0571506204148176E-5</v>
      </c>
      <c r="F165387" s="14">
        <v>0.1111111111111111</v>
      </c>
      <c r="G165387" s="12">
        <v>245.35555555555555</v>
      </c>
    </row>
    <row r="165388" spans="2:7" x14ac:dyDescent="0.35">
      <c r="B165388" t="s">
        <v>1421</v>
      </c>
      <c r="C165388" t="s">
        <v>215</v>
      </c>
      <c r="D165388" s="13">
        <v>1</v>
      </c>
      <c r="E165388" s="14">
        <v>9.0571506204148176E-5</v>
      </c>
      <c r="F165388" s="14">
        <v>0.1111111111111111</v>
      </c>
      <c r="G165388" s="12">
        <v>204.46296296296293</v>
      </c>
    </row>
    <row r="165389" spans="2:7" x14ac:dyDescent="0.35">
      <c r="B165389" t="s">
        <v>1421</v>
      </c>
      <c r="C165389" t="s">
        <v>724</v>
      </c>
      <c r="D165389" s="13">
        <v>1</v>
      </c>
      <c r="E165389" s="14">
        <v>9.0571506204148176E-5</v>
      </c>
      <c r="F165389" s="14">
        <v>0.1111111111111111</v>
      </c>
      <c r="G165389" s="12">
        <v>245.35555555555555</v>
      </c>
    </row>
    <row r="165390" spans="2:7" x14ac:dyDescent="0.35">
      <c r="B165390" t="s">
        <v>1421</v>
      </c>
      <c r="C165390" t="s">
        <v>1295</v>
      </c>
      <c r="D165390" s="13">
        <v>1</v>
      </c>
      <c r="E165390" s="14">
        <v>9.0571506204148176E-5</v>
      </c>
      <c r="F165390" s="14">
        <v>0.1111111111111111</v>
      </c>
      <c r="G165390" s="12">
        <v>408.92592592592587</v>
      </c>
    </row>
    <row r="165391" spans="2:7" x14ac:dyDescent="0.35">
      <c r="B165391" t="s">
        <v>1421</v>
      </c>
      <c r="C165391" t="s">
        <v>801</v>
      </c>
      <c r="D165391" s="13">
        <v>1</v>
      </c>
      <c r="E165391" s="14">
        <v>9.0571506204148176E-5</v>
      </c>
      <c r="F165391" s="14">
        <v>0.1111111111111111</v>
      </c>
      <c r="G165391" s="12">
        <v>306.6944444444444</v>
      </c>
    </row>
    <row r="165392" spans="2:7" x14ac:dyDescent="0.35">
      <c r="B165392" t="s">
        <v>1421</v>
      </c>
      <c r="C165392" t="s">
        <v>2057</v>
      </c>
      <c r="D165392" s="13">
        <v>1</v>
      </c>
      <c r="E165392" s="14">
        <v>9.0571506204148176E-5</v>
      </c>
      <c r="F165392" s="14">
        <v>0.1111111111111111</v>
      </c>
      <c r="G165392" s="12">
        <v>68.154320987654316</v>
      </c>
    </row>
    <row r="165393" spans="2:7" x14ac:dyDescent="0.35">
      <c r="B165393" t="s">
        <v>1421</v>
      </c>
      <c r="C165393" t="s">
        <v>1064</v>
      </c>
      <c r="D165393" s="13">
        <v>1</v>
      </c>
      <c r="E165393" s="14">
        <v>9.0571506204148176E-5</v>
      </c>
      <c r="F165393" s="14">
        <v>0.1111111111111111</v>
      </c>
      <c r="G165393" s="12">
        <v>245.35555555555555</v>
      </c>
    </row>
    <row r="165394" spans="2:7" x14ac:dyDescent="0.35">
      <c r="B165394" t="s">
        <v>1421</v>
      </c>
      <c r="C165394" t="s">
        <v>1560</v>
      </c>
      <c r="D165394" s="13">
        <v>1</v>
      </c>
      <c r="E165394" s="14">
        <v>9.0571506204148176E-5</v>
      </c>
      <c r="F165394" s="14">
        <v>0.1111111111111111</v>
      </c>
      <c r="G165394" s="12">
        <v>204.46296296296293</v>
      </c>
    </row>
    <row r="165395" spans="2:7" x14ac:dyDescent="0.35">
      <c r="B165395" t="s">
        <v>1421</v>
      </c>
      <c r="C165395" t="s">
        <v>204</v>
      </c>
      <c r="D165395" s="13">
        <v>1</v>
      </c>
      <c r="E165395" s="14">
        <v>9.0571506204148176E-5</v>
      </c>
      <c r="F165395" s="14">
        <v>0.1111111111111111</v>
      </c>
      <c r="G165395" s="12">
        <v>136.30864197530863</v>
      </c>
    </row>
    <row r="165396" spans="2:7" x14ac:dyDescent="0.35">
      <c r="B165396" t="s">
        <v>1421</v>
      </c>
      <c r="C165396" t="s">
        <v>722</v>
      </c>
      <c r="D165396" s="13">
        <v>1</v>
      </c>
      <c r="E165396" s="14">
        <v>9.0571506204148176E-5</v>
      </c>
      <c r="F165396" s="14">
        <v>0.1111111111111111</v>
      </c>
      <c r="G165396" s="12">
        <v>245.35555555555555</v>
      </c>
    </row>
    <row r="165397" spans="2:7" x14ac:dyDescent="0.35">
      <c r="B165397" t="s">
        <v>1421</v>
      </c>
      <c r="C165397" t="s">
        <v>730</v>
      </c>
      <c r="D165397" s="13">
        <v>1</v>
      </c>
      <c r="E165397" s="14">
        <v>9.0571506204148176E-5</v>
      </c>
      <c r="F165397" s="14">
        <v>0.1111111111111111</v>
      </c>
      <c r="G165397" s="12">
        <v>613.3888888888888</v>
      </c>
    </row>
    <row r="165398" spans="2:7" x14ac:dyDescent="0.35">
      <c r="B165398" t="s">
        <v>1421</v>
      </c>
      <c r="C165398" t="s">
        <v>1476</v>
      </c>
      <c r="D165398" s="13">
        <v>1</v>
      </c>
      <c r="E165398" s="14">
        <v>9.0571506204148176E-5</v>
      </c>
      <c r="F165398" s="14">
        <v>0.1111111111111111</v>
      </c>
      <c r="G165398" s="12">
        <v>306.6944444444444</v>
      </c>
    </row>
    <row r="165399" spans="2:7" x14ac:dyDescent="0.35">
      <c r="B165399" t="s">
        <v>1421</v>
      </c>
      <c r="C165399" t="s">
        <v>1882</v>
      </c>
      <c r="D165399" s="13">
        <v>1</v>
      </c>
      <c r="E165399" s="14">
        <v>9.0571506204148176E-5</v>
      </c>
      <c r="F165399" s="14">
        <v>0.1111111111111111</v>
      </c>
      <c r="G165399" s="12">
        <v>306.6944444444444</v>
      </c>
    </row>
    <row r="165400" spans="2:7" x14ac:dyDescent="0.35">
      <c r="B165400" t="s">
        <v>1421</v>
      </c>
      <c r="C165400" t="s">
        <v>332</v>
      </c>
      <c r="D165400" s="13">
        <v>1</v>
      </c>
      <c r="E165400" s="14">
        <v>9.0571506204148176E-5</v>
      </c>
      <c r="F165400" s="14">
        <v>0.1111111111111111</v>
      </c>
      <c r="G165400" s="12">
        <v>613.3888888888888</v>
      </c>
    </row>
    <row r="165401" spans="2:7" x14ac:dyDescent="0.35">
      <c r="B165401" t="s">
        <v>1421</v>
      </c>
      <c r="C165401" t="s">
        <v>238</v>
      </c>
      <c r="D165401" s="13">
        <v>1</v>
      </c>
      <c r="E165401" s="14">
        <v>9.0571506204148176E-5</v>
      </c>
      <c r="F165401" s="14">
        <v>0.1111111111111111</v>
      </c>
      <c r="G165401" s="12">
        <v>408.92592592592587</v>
      </c>
    </row>
    <row r="165402" spans="2:7" x14ac:dyDescent="0.35">
      <c r="B165402" t="s">
        <v>1421</v>
      </c>
      <c r="C165402" t="s">
        <v>1793</v>
      </c>
      <c r="D165402" s="13">
        <v>1</v>
      </c>
      <c r="E165402" s="14">
        <v>9.0571506204148176E-5</v>
      </c>
      <c r="F165402" s="14">
        <v>0.1111111111111111</v>
      </c>
      <c r="G165402" s="12">
        <v>306.6944444444444</v>
      </c>
    </row>
    <row r="165403" spans="2:7" x14ac:dyDescent="0.35">
      <c r="B165403" t="s">
        <v>1421</v>
      </c>
      <c r="C165403" t="s">
        <v>714</v>
      </c>
      <c r="D165403" s="13">
        <v>1</v>
      </c>
      <c r="E165403" s="14">
        <v>9.0571506204148176E-5</v>
      </c>
      <c r="F165403" s="14">
        <v>0.1111111111111111</v>
      </c>
      <c r="G165403" s="12">
        <v>408.92592592592587</v>
      </c>
    </row>
    <row r="165404" spans="2:7" x14ac:dyDescent="0.35">
      <c r="B165404" t="s">
        <v>1421</v>
      </c>
      <c r="C165404" t="s">
        <v>1206</v>
      </c>
      <c r="D165404" s="13">
        <v>1</v>
      </c>
      <c r="E165404" s="14">
        <v>9.0571506204148176E-5</v>
      </c>
      <c r="F165404" s="14">
        <v>0.1111111111111111</v>
      </c>
      <c r="G165404" s="12">
        <v>408.92592592592587</v>
      </c>
    </row>
    <row r="165405" spans="2:7" x14ac:dyDescent="0.35">
      <c r="B165405" t="s">
        <v>1421</v>
      </c>
      <c r="C165405" t="s">
        <v>793</v>
      </c>
      <c r="D165405" s="13">
        <v>1</v>
      </c>
      <c r="E165405" s="14">
        <v>9.0571506204148176E-5</v>
      </c>
      <c r="F165405" s="14">
        <v>0.1111111111111111</v>
      </c>
      <c r="G165405" s="12">
        <v>306.6944444444444</v>
      </c>
    </row>
    <row r="165406" spans="2:7" x14ac:dyDescent="0.35">
      <c r="B165406" t="s">
        <v>1421</v>
      </c>
      <c r="C165406" t="s">
        <v>1135</v>
      </c>
      <c r="D165406" s="13">
        <v>1</v>
      </c>
      <c r="E165406" s="14">
        <v>9.0571506204148176E-5</v>
      </c>
      <c r="F165406" s="14">
        <v>0.1111111111111111</v>
      </c>
      <c r="G165406" s="12">
        <v>613.3888888888888</v>
      </c>
    </row>
    <row r="165407" spans="2:7" x14ac:dyDescent="0.35">
      <c r="B165407" t="s">
        <v>1421</v>
      </c>
      <c r="C165407" t="s">
        <v>717</v>
      </c>
      <c r="D165407" s="13">
        <v>1</v>
      </c>
      <c r="E165407" s="14">
        <v>9.0571506204148176E-5</v>
      </c>
      <c r="F165407" s="14">
        <v>0.1111111111111111</v>
      </c>
      <c r="G165407" s="12">
        <v>245.35555555555555</v>
      </c>
    </row>
    <row r="165408" spans="2:7" x14ac:dyDescent="0.35">
      <c r="B165408" t="s">
        <v>1421</v>
      </c>
      <c r="C165408" t="s">
        <v>742</v>
      </c>
      <c r="D165408" s="13">
        <v>1</v>
      </c>
      <c r="E165408" s="14">
        <v>9.0571506204148176E-5</v>
      </c>
      <c r="F165408" s="14">
        <v>0.1111111111111111</v>
      </c>
      <c r="G165408" s="12">
        <v>102.23148148148147</v>
      </c>
    </row>
    <row r="165409" spans="2:7" x14ac:dyDescent="0.35">
      <c r="B165409" t="s">
        <v>1421</v>
      </c>
      <c r="C165409" t="s">
        <v>216</v>
      </c>
      <c r="D165409" s="13">
        <v>1</v>
      </c>
      <c r="E165409" s="14">
        <v>9.0571506204148176E-5</v>
      </c>
      <c r="F165409" s="14">
        <v>0.1111111111111111</v>
      </c>
      <c r="G165409" s="12">
        <v>245.35555555555555</v>
      </c>
    </row>
    <row r="165410" spans="2:7" x14ac:dyDescent="0.35">
      <c r="B165410" t="s">
        <v>1421</v>
      </c>
      <c r="C165410" t="s">
        <v>261</v>
      </c>
      <c r="D165410" s="13">
        <v>1</v>
      </c>
      <c r="E165410" s="14">
        <v>9.0571506204148176E-5</v>
      </c>
      <c r="F165410" s="14">
        <v>0.1111111111111111</v>
      </c>
      <c r="G165410" s="12">
        <v>245.35555555555555</v>
      </c>
    </row>
    <row r="165411" spans="2:7" x14ac:dyDescent="0.35">
      <c r="B165411" t="s">
        <v>1421</v>
      </c>
      <c r="C165411" t="s">
        <v>174</v>
      </c>
      <c r="D165411" s="13">
        <v>1</v>
      </c>
      <c r="E165411" s="14">
        <v>9.0571506204148176E-5</v>
      </c>
      <c r="F165411" s="14">
        <v>0.1111111111111111</v>
      </c>
      <c r="G165411" s="12">
        <v>245.35555555555555</v>
      </c>
    </row>
    <row r="165412" spans="2:7" x14ac:dyDescent="0.35">
      <c r="B165412" t="s">
        <v>1421</v>
      </c>
      <c r="C165412" t="s">
        <v>1415</v>
      </c>
      <c r="D165412" s="13">
        <v>1</v>
      </c>
      <c r="E165412" s="14">
        <v>9.0571506204148176E-5</v>
      </c>
      <c r="F165412" s="14">
        <v>0.1111111111111111</v>
      </c>
      <c r="G165412" s="12">
        <v>111.52525252525253</v>
      </c>
    </row>
    <row r="165413" spans="2:7" x14ac:dyDescent="0.35">
      <c r="B165413" t="s">
        <v>1421</v>
      </c>
      <c r="C165413" t="s">
        <v>179</v>
      </c>
      <c r="D165413" s="13">
        <v>1</v>
      </c>
      <c r="E165413" s="14">
        <v>9.0571506204148176E-5</v>
      </c>
      <c r="F165413" s="14">
        <v>0.1111111111111111</v>
      </c>
      <c r="G165413" s="12">
        <v>204.46296296296293</v>
      </c>
    </row>
    <row r="165414" spans="2:7" x14ac:dyDescent="0.35">
      <c r="B165414" t="s">
        <v>1421</v>
      </c>
      <c r="C165414" t="s">
        <v>1208</v>
      </c>
      <c r="D165414" s="13">
        <v>1</v>
      </c>
      <c r="E165414" s="14">
        <v>9.0571506204148176E-5</v>
      </c>
      <c r="F165414" s="14">
        <v>0.1111111111111111</v>
      </c>
      <c r="G165414" s="12">
        <v>175.25396825396822</v>
      </c>
    </row>
    <row r="165415" spans="2:7" x14ac:dyDescent="0.35">
      <c r="B165415" t="s">
        <v>1421</v>
      </c>
      <c r="C165415" t="s">
        <v>1163</v>
      </c>
      <c r="D165415" s="13">
        <v>1</v>
      </c>
      <c r="E165415" s="14">
        <v>9.0571506204148176E-5</v>
      </c>
      <c r="F165415" s="14">
        <v>0.1111111111111111</v>
      </c>
      <c r="G165415" s="12">
        <v>408.92592592592587</v>
      </c>
    </row>
    <row r="165416" spans="2:7" x14ac:dyDescent="0.35">
      <c r="B165416" t="s">
        <v>1421</v>
      </c>
      <c r="C165416" t="s">
        <v>172</v>
      </c>
      <c r="D165416" s="13">
        <v>1</v>
      </c>
      <c r="E165416" s="14">
        <v>9.0571506204148176E-5</v>
      </c>
      <c r="F165416" s="14">
        <v>0.1111111111111111</v>
      </c>
      <c r="G165416" s="12">
        <v>306.6944444444444</v>
      </c>
    </row>
    <row r="165417" spans="2:7" x14ac:dyDescent="0.35">
      <c r="B165417" t="s">
        <v>1421</v>
      </c>
      <c r="C165417" t="s">
        <v>689</v>
      </c>
      <c r="D165417" s="13">
        <v>1</v>
      </c>
      <c r="E165417" s="14">
        <v>9.0571506204148176E-5</v>
      </c>
      <c r="F165417" s="14">
        <v>0.1111111111111111</v>
      </c>
      <c r="G165417" s="12">
        <v>94.367521367521363</v>
      </c>
    </row>
    <row r="165418" spans="2:7" x14ac:dyDescent="0.35">
      <c r="B165418" t="s">
        <v>1421</v>
      </c>
      <c r="C165418" t="s">
        <v>1624</v>
      </c>
      <c r="D165418" s="13">
        <v>1</v>
      </c>
      <c r="E165418" s="14">
        <v>9.0571506204148176E-5</v>
      </c>
      <c r="F165418" s="14">
        <v>0.1111111111111111</v>
      </c>
      <c r="G165418" s="12">
        <v>306.6944444444444</v>
      </c>
    </row>
    <row r="165419" spans="2:7" x14ac:dyDescent="0.35">
      <c r="B165419" t="s">
        <v>1421</v>
      </c>
      <c r="C165419" t="s">
        <v>1612</v>
      </c>
      <c r="D165419" s="13">
        <v>1</v>
      </c>
      <c r="E165419" s="14">
        <v>9.0571506204148176E-5</v>
      </c>
      <c r="F165419" s="14">
        <v>0.1111111111111111</v>
      </c>
      <c r="G165419" s="12">
        <v>136.30864197530863</v>
      </c>
    </row>
    <row r="165420" spans="2:7" x14ac:dyDescent="0.35">
      <c r="B165420" t="s">
        <v>1421</v>
      </c>
      <c r="C165420" t="s">
        <v>1803</v>
      </c>
      <c r="D165420" s="13">
        <v>1</v>
      </c>
      <c r="E165420" s="14">
        <v>9.0571506204148176E-5</v>
      </c>
      <c r="F165420" s="14">
        <v>0.1111111111111111</v>
      </c>
      <c r="G165420" s="12">
        <v>94.367521367521363</v>
      </c>
    </row>
    <row r="165421" spans="2:7" x14ac:dyDescent="0.35">
      <c r="B165421" t="s">
        <v>1421</v>
      </c>
      <c r="C165421" t="s">
        <v>1745</v>
      </c>
      <c r="D165421" s="13">
        <v>1</v>
      </c>
      <c r="E165421" s="14">
        <v>9.0571506204148176E-5</v>
      </c>
      <c r="F165421" s="14">
        <v>0.1111111111111111</v>
      </c>
      <c r="G165421" s="12">
        <v>306.6944444444444</v>
      </c>
    </row>
    <row r="165422" spans="2:7" x14ac:dyDescent="0.35">
      <c r="B165422" t="s">
        <v>1421</v>
      </c>
      <c r="C165422" t="s">
        <v>1781</v>
      </c>
      <c r="D165422" s="13">
        <v>1</v>
      </c>
      <c r="E165422" s="14">
        <v>9.0571506204148176E-5</v>
      </c>
      <c r="F165422" s="14">
        <v>0.1111111111111111</v>
      </c>
      <c r="G165422" s="12">
        <v>245.35555555555555</v>
      </c>
    </row>
    <row r="165423" spans="2:7" x14ac:dyDescent="0.35">
      <c r="B165423" t="s">
        <v>1421</v>
      </c>
      <c r="C165423" t="s">
        <v>1708</v>
      </c>
      <c r="D165423" s="13">
        <v>1</v>
      </c>
      <c r="E165423" s="14">
        <v>9.0571506204148176E-5</v>
      </c>
      <c r="F165423" s="14">
        <v>0.1111111111111111</v>
      </c>
      <c r="G165423" s="12">
        <v>87.626984126984112</v>
      </c>
    </row>
    <row r="165424" spans="2:7" x14ac:dyDescent="0.35">
      <c r="B165424" t="s">
        <v>1421</v>
      </c>
      <c r="C165424" t="s">
        <v>28</v>
      </c>
      <c r="D165424" s="13">
        <v>1</v>
      </c>
      <c r="E165424" s="14">
        <v>9.0571506204148176E-5</v>
      </c>
      <c r="F165424" s="14">
        <v>0.1111111111111111</v>
      </c>
      <c r="G165424" s="12">
        <v>204.46296296296293</v>
      </c>
    </row>
    <row r="165425" spans="2:7" x14ac:dyDescent="0.35">
      <c r="B165425" t="s">
        <v>1421</v>
      </c>
      <c r="C165425" t="s">
        <v>49</v>
      </c>
      <c r="D165425" s="13">
        <v>1</v>
      </c>
      <c r="E165425" s="14">
        <v>9.0571506204148176E-5</v>
      </c>
      <c r="F165425" s="14">
        <v>0.1111111111111111</v>
      </c>
      <c r="G165425" s="12">
        <v>613.3888888888888</v>
      </c>
    </row>
    <row r="165426" spans="2:7" x14ac:dyDescent="0.35">
      <c r="B165426" t="s">
        <v>1421</v>
      </c>
      <c r="C165426" t="s">
        <v>57</v>
      </c>
      <c r="D165426" s="13">
        <v>1</v>
      </c>
      <c r="E165426" s="14">
        <v>9.0571506204148176E-5</v>
      </c>
      <c r="F165426" s="14">
        <v>0.1111111111111111</v>
      </c>
      <c r="G165426" s="12">
        <v>306.6944444444444</v>
      </c>
    </row>
    <row r="165427" spans="2:7" x14ac:dyDescent="0.35">
      <c r="B165427" t="s">
        <v>179</v>
      </c>
      <c r="C165427" t="s">
        <v>2073</v>
      </c>
      <c r="D165427" s="13">
        <v>1</v>
      </c>
      <c r="E165427" s="14">
        <v>9.0571506204148176E-5</v>
      </c>
      <c r="F165427" s="14">
        <v>0.16666666666666666</v>
      </c>
      <c r="G165427" s="12">
        <v>460.04166666666663</v>
      </c>
    </row>
    <row r="165428" spans="2:7" x14ac:dyDescent="0.35">
      <c r="B165428" t="s">
        <v>179</v>
      </c>
      <c r="C165428" t="s">
        <v>1487</v>
      </c>
      <c r="D165428" s="13">
        <v>1</v>
      </c>
      <c r="E165428" s="14">
        <v>9.0571506204148176E-5</v>
      </c>
      <c r="F165428" s="14">
        <v>0.16666666666666666</v>
      </c>
      <c r="G165428" s="12">
        <v>167.28787878787878</v>
      </c>
    </row>
    <row r="165429" spans="2:7" x14ac:dyDescent="0.35">
      <c r="B165429" t="s">
        <v>179</v>
      </c>
      <c r="C165429" t="s">
        <v>1691</v>
      </c>
      <c r="D165429" s="13">
        <v>1</v>
      </c>
      <c r="E165429" s="14">
        <v>9.0571506204148176E-5</v>
      </c>
      <c r="F165429" s="14">
        <v>0.16666666666666666</v>
      </c>
      <c r="G165429" s="12">
        <v>613.3888888888888</v>
      </c>
    </row>
    <row r="165430" spans="2:7" x14ac:dyDescent="0.35">
      <c r="B165430" t="s">
        <v>179</v>
      </c>
      <c r="C165430" t="s">
        <v>894</v>
      </c>
      <c r="D165430" s="13">
        <v>1</v>
      </c>
      <c r="E165430" s="14">
        <v>9.0571506204148176E-5</v>
      </c>
      <c r="F165430" s="14">
        <v>0.16666666666666666</v>
      </c>
      <c r="G165430" s="12">
        <v>368.0333333333333</v>
      </c>
    </row>
    <row r="165431" spans="2:7" x14ac:dyDescent="0.35">
      <c r="B165431" t="s">
        <v>179</v>
      </c>
      <c r="C165431" t="s">
        <v>215</v>
      </c>
      <c r="D165431" s="13">
        <v>1</v>
      </c>
      <c r="E165431" s="14">
        <v>9.0571506204148176E-5</v>
      </c>
      <c r="F165431" s="14">
        <v>0.16666666666666666</v>
      </c>
      <c r="G165431" s="12">
        <v>306.6944444444444</v>
      </c>
    </row>
    <row r="165432" spans="2:7" x14ac:dyDescent="0.35">
      <c r="B165432" t="s">
        <v>179</v>
      </c>
      <c r="C165432" t="s">
        <v>724</v>
      </c>
      <c r="D165432" s="13">
        <v>1</v>
      </c>
      <c r="E165432" s="14">
        <v>9.0571506204148176E-5</v>
      </c>
      <c r="F165432" s="14">
        <v>0.16666666666666666</v>
      </c>
      <c r="G165432" s="12">
        <v>368.0333333333333</v>
      </c>
    </row>
    <row r="165433" spans="2:7" x14ac:dyDescent="0.35">
      <c r="B165433" t="s">
        <v>179</v>
      </c>
      <c r="C165433" t="s">
        <v>1295</v>
      </c>
      <c r="D165433" s="13">
        <v>1</v>
      </c>
      <c r="E165433" s="14">
        <v>9.0571506204148176E-5</v>
      </c>
      <c r="F165433" s="14">
        <v>0.16666666666666666</v>
      </c>
      <c r="G165433" s="12">
        <v>613.3888888888888</v>
      </c>
    </row>
    <row r="165434" spans="2:7" x14ac:dyDescent="0.35">
      <c r="B165434" t="s">
        <v>179</v>
      </c>
      <c r="C165434" t="s">
        <v>801</v>
      </c>
      <c r="D165434" s="13">
        <v>1</v>
      </c>
      <c r="E165434" s="14">
        <v>9.0571506204148176E-5</v>
      </c>
      <c r="F165434" s="14">
        <v>0.16666666666666666</v>
      </c>
      <c r="G165434" s="12">
        <v>460.04166666666663</v>
      </c>
    </row>
    <row r="165435" spans="2:7" x14ac:dyDescent="0.35">
      <c r="B165435" t="s">
        <v>179</v>
      </c>
      <c r="C165435" t="s">
        <v>2057</v>
      </c>
      <c r="D165435" s="13">
        <v>1</v>
      </c>
      <c r="E165435" s="14">
        <v>9.0571506204148176E-5</v>
      </c>
      <c r="F165435" s="14">
        <v>0.16666666666666666</v>
      </c>
      <c r="G165435" s="12">
        <v>102.23148148148148</v>
      </c>
    </row>
    <row r="165436" spans="2:7" x14ac:dyDescent="0.35">
      <c r="B165436" t="s">
        <v>179</v>
      </c>
      <c r="C165436" t="s">
        <v>1064</v>
      </c>
      <c r="D165436" s="13">
        <v>1</v>
      </c>
      <c r="E165436" s="14">
        <v>9.0571506204148176E-5</v>
      </c>
      <c r="F165436" s="14">
        <v>0.16666666666666666</v>
      </c>
      <c r="G165436" s="12">
        <v>368.0333333333333</v>
      </c>
    </row>
    <row r="165437" spans="2:7" x14ac:dyDescent="0.35">
      <c r="B165437" t="s">
        <v>179</v>
      </c>
      <c r="C165437" t="s">
        <v>722</v>
      </c>
      <c r="D165437" s="13">
        <v>1</v>
      </c>
      <c r="E165437" s="14">
        <v>9.0571506204148176E-5</v>
      </c>
      <c r="F165437" s="14">
        <v>0.16666666666666666</v>
      </c>
      <c r="G165437" s="12">
        <v>368.0333333333333</v>
      </c>
    </row>
    <row r="165438" spans="2:7" x14ac:dyDescent="0.35">
      <c r="B165438" t="s">
        <v>179</v>
      </c>
      <c r="C165438" t="s">
        <v>730</v>
      </c>
      <c r="D165438" s="13">
        <v>1</v>
      </c>
      <c r="E165438" s="14">
        <v>9.0571506204148176E-5</v>
      </c>
      <c r="F165438" s="14">
        <v>0.16666666666666666</v>
      </c>
      <c r="G165438" s="12">
        <v>920.08333333333326</v>
      </c>
    </row>
    <row r="165439" spans="2:7" x14ac:dyDescent="0.35">
      <c r="B165439" t="s">
        <v>179</v>
      </c>
      <c r="C165439" t="s">
        <v>1476</v>
      </c>
      <c r="D165439" s="13">
        <v>1</v>
      </c>
      <c r="E165439" s="14">
        <v>9.0571506204148176E-5</v>
      </c>
      <c r="F165439" s="14">
        <v>0.16666666666666666</v>
      </c>
      <c r="G165439" s="12">
        <v>460.04166666666663</v>
      </c>
    </row>
    <row r="165440" spans="2:7" x14ac:dyDescent="0.35">
      <c r="B165440" t="s">
        <v>179</v>
      </c>
      <c r="C165440" t="s">
        <v>1882</v>
      </c>
      <c r="D165440" s="13">
        <v>1</v>
      </c>
      <c r="E165440" s="14">
        <v>9.0571506204148176E-5</v>
      </c>
      <c r="F165440" s="14">
        <v>0.16666666666666666</v>
      </c>
      <c r="G165440" s="12">
        <v>460.04166666666663</v>
      </c>
    </row>
    <row r="165441" spans="2:7" x14ac:dyDescent="0.35">
      <c r="B165441" t="s">
        <v>179</v>
      </c>
      <c r="C165441" t="s">
        <v>332</v>
      </c>
      <c r="D165441" s="13">
        <v>1</v>
      </c>
      <c r="E165441" s="14">
        <v>9.0571506204148176E-5</v>
      </c>
      <c r="F165441" s="14">
        <v>0.16666666666666666</v>
      </c>
      <c r="G165441" s="12">
        <v>920.08333333333326</v>
      </c>
    </row>
    <row r="165442" spans="2:7" x14ac:dyDescent="0.35">
      <c r="B165442" t="s">
        <v>179</v>
      </c>
      <c r="C165442" t="s">
        <v>238</v>
      </c>
      <c r="D165442" s="13">
        <v>1</v>
      </c>
      <c r="E165442" s="14">
        <v>9.0571506204148176E-5</v>
      </c>
      <c r="F165442" s="14">
        <v>0.16666666666666666</v>
      </c>
      <c r="G165442" s="12">
        <v>613.3888888888888</v>
      </c>
    </row>
    <row r="165443" spans="2:7" x14ac:dyDescent="0.35">
      <c r="B165443" t="s">
        <v>179</v>
      </c>
      <c r="C165443" t="s">
        <v>1793</v>
      </c>
      <c r="D165443" s="13">
        <v>1</v>
      </c>
      <c r="E165443" s="14">
        <v>9.0571506204148176E-5</v>
      </c>
      <c r="F165443" s="14">
        <v>0.16666666666666666</v>
      </c>
      <c r="G165443" s="12">
        <v>460.04166666666663</v>
      </c>
    </row>
    <row r="165444" spans="2:7" x14ac:dyDescent="0.35">
      <c r="B165444" t="s">
        <v>179</v>
      </c>
      <c r="C165444" t="s">
        <v>714</v>
      </c>
      <c r="D165444" s="13">
        <v>1</v>
      </c>
      <c r="E165444" s="14">
        <v>9.0571506204148176E-5</v>
      </c>
      <c r="F165444" s="14">
        <v>0.16666666666666666</v>
      </c>
      <c r="G165444" s="12">
        <v>613.3888888888888</v>
      </c>
    </row>
    <row r="165445" spans="2:7" x14ac:dyDescent="0.35">
      <c r="B165445" t="s">
        <v>179</v>
      </c>
      <c r="C165445" t="s">
        <v>1206</v>
      </c>
      <c r="D165445" s="13">
        <v>1</v>
      </c>
      <c r="E165445" s="14">
        <v>9.0571506204148176E-5</v>
      </c>
      <c r="F165445" s="14">
        <v>0.16666666666666666</v>
      </c>
      <c r="G165445" s="12">
        <v>613.3888888888888</v>
      </c>
    </row>
    <row r="165446" spans="2:7" x14ac:dyDescent="0.35">
      <c r="B165446" t="s">
        <v>179</v>
      </c>
      <c r="C165446" t="s">
        <v>793</v>
      </c>
      <c r="D165446" s="13">
        <v>1</v>
      </c>
      <c r="E165446" s="14">
        <v>9.0571506204148176E-5</v>
      </c>
      <c r="F165446" s="14">
        <v>0.16666666666666666</v>
      </c>
      <c r="G165446" s="12">
        <v>460.04166666666663</v>
      </c>
    </row>
    <row r="165447" spans="2:7" x14ac:dyDescent="0.35">
      <c r="B165447" t="s">
        <v>179</v>
      </c>
      <c r="C165447" t="s">
        <v>1135</v>
      </c>
      <c r="D165447" s="13">
        <v>1</v>
      </c>
      <c r="E165447" s="14">
        <v>9.0571506204148176E-5</v>
      </c>
      <c r="F165447" s="14">
        <v>0.16666666666666666</v>
      </c>
      <c r="G165447" s="12">
        <v>920.08333333333326</v>
      </c>
    </row>
    <row r="165448" spans="2:7" x14ac:dyDescent="0.35">
      <c r="B165448" t="s">
        <v>179</v>
      </c>
      <c r="C165448" t="s">
        <v>717</v>
      </c>
      <c r="D165448" s="13">
        <v>1</v>
      </c>
      <c r="E165448" s="14">
        <v>9.0571506204148176E-5</v>
      </c>
      <c r="F165448" s="14">
        <v>0.16666666666666666</v>
      </c>
      <c r="G165448" s="12">
        <v>368.0333333333333</v>
      </c>
    </row>
    <row r="165449" spans="2:7" x14ac:dyDescent="0.35">
      <c r="B165449" t="s">
        <v>179</v>
      </c>
      <c r="C165449" t="s">
        <v>216</v>
      </c>
      <c r="D165449" s="13">
        <v>1</v>
      </c>
      <c r="E165449" s="14">
        <v>9.0571506204148176E-5</v>
      </c>
      <c r="F165449" s="14">
        <v>0.16666666666666666</v>
      </c>
      <c r="G165449" s="12">
        <v>368.0333333333333</v>
      </c>
    </row>
    <row r="165450" spans="2:7" x14ac:dyDescent="0.35">
      <c r="B165450" t="s">
        <v>179</v>
      </c>
      <c r="C165450" t="s">
        <v>261</v>
      </c>
      <c r="D165450" s="13">
        <v>1</v>
      </c>
      <c r="E165450" s="14">
        <v>9.0571506204148176E-5</v>
      </c>
      <c r="F165450" s="14">
        <v>0.16666666666666666</v>
      </c>
      <c r="G165450" s="12">
        <v>368.0333333333333</v>
      </c>
    </row>
    <row r="165451" spans="2:7" x14ac:dyDescent="0.35">
      <c r="B165451" t="s">
        <v>179</v>
      </c>
      <c r="C165451" t="s">
        <v>174</v>
      </c>
      <c r="D165451" s="13">
        <v>1</v>
      </c>
      <c r="E165451" s="14">
        <v>9.0571506204148176E-5</v>
      </c>
      <c r="F165451" s="14">
        <v>0.16666666666666666</v>
      </c>
      <c r="G165451" s="12">
        <v>368.0333333333333</v>
      </c>
    </row>
    <row r="165452" spans="2:7" x14ac:dyDescent="0.35">
      <c r="B165452" t="s">
        <v>179</v>
      </c>
      <c r="C165452" t="s">
        <v>1415</v>
      </c>
      <c r="D165452" s="13">
        <v>1</v>
      </c>
      <c r="E165452" s="14">
        <v>9.0571506204148176E-5</v>
      </c>
      <c r="F165452" s="14">
        <v>0.16666666666666666</v>
      </c>
      <c r="G165452" s="12">
        <v>167.28787878787878</v>
      </c>
    </row>
    <row r="165453" spans="2:7" x14ac:dyDescent="0.35">
      <c r="B165453" t="s">
        <v>179</v>
      </c>
      <c r="C165453" t="s">
        <v>1421</v>
      </c>
      <c r="D165453" s="13">
        <v>1</v>
      </c>
      <c r="E165453" s="14">
        <v>9.0571506204148176E-5</v>
      </c>
      <c r="F165453" s="14">
        <v>0.16666666666666666</v>
      </c>
      <c r="G165453" s="12">
        <v>204.46296296296296</v>
      </c>
    </row>
    <row r="165454" spans="2:7" x14ac:dyDescent="0.35">
      <c r="B165454" t="s">
        <v>179</v>
      </c>
      <c r="C165454" t="s">
        <v>1163</v>
      </c>
      <c r="D165454" s="13">
        <v>1</v>
      </c>
      <c r="E165454" s="14">
        <v>9.0571506204148176E-5</v>
      </c>
      <c r="F165454" s="14">
        <v>0.16666666666666666</v>
      </c>
      <c r="G165454" s="12">
        <v>613.3888888888888</v>
      </c>
    </row>
    <row r="165455" spans="2:7" x14ac:dyDescent="0.35">
      <c r="B165455" t="s">
        <v>179</v>
      </c>
      <c r="C165455" t="s">
        <v>172</v>
      </c>
      <c r="D165455" s="13">
        <v>1</v>
      </c>
      <c r="E165455" s="14">
        <v>9.0571506204148176E-5</v>
      </c>
      <c r="F165455" s="14">
        <v>0.16666666666666666</v>
      </c>
      <c r="G165455" s="12">
        <v>460.04166666666663</v>
      </c>
    </row>
    <row r="165456" spans="2:7" x14ac:dyDescent="0.35">
      <c r="B165456" t="s">
        <v>179</v>
      </c>
      <c r="C165456" t="s">
        <v>689</v>
      </c>
      <c r="D165456" s="13">
        <v>1</v>
      </c>
      <c r="E165456" s="14">
        <v>9.0571506204148176E-5</v>
      </c>
      <c r="F165456" s="14">
        <v>0.16666666666666666</v>
      </c>
      <c r="G165456" s="12">
        <v>141.55128205128204</v>
      </c>
    </row>
    <row r="165457" spans="2:7" x14ac:dyDescent="0.35">
      <c r="B165457" t="s">
        <v>179</v>
      </c>
      <c r="C165457" t="s">
        <v>1624</v>
      </c>
      <c r="D165457" s="13">
        <v>1</v>
      </c>
      <c r="E165457" s="14">
        <v>9.0571506204148176E-5</v>
      </c>
      <c r="F165457" s="14">
        <v>0.16666666666666666</v>
      </c>
      <c r="G165457" s="12">
        <v>460.04166666666663</v>
      </c>
    </row>
    <row r="165458" spans="2:7" x14ac:dyDescent="0.35">
      <c r="B165458" t="s">
        <v>179</v>
      </c>
      <c r="C165458" t="s">
        <v>1612</v>
      </c>
      <c r="D165458" s="13">
        <v>1</v>
      </c>
      <c r="E165458" s="14">
        <v>9.0571506204148176E-5</v>
      </c>
      <c r="F165458" s="14">
        <v>0.16666666666666666</v>
      </c>
      <c r="G165458" s="12">
        <v>204.46296296296296</v>
      </c>
    </row>
    <row r="165459" spans="2:7" x14ac:dyDescent="0.35">
      <c r="B165459" t="s">
        <v>179</v>
      </c>
      <c r="C165459" t="s">
        <v>1803</v>
      </c>
      <c r="D165459" s="13">
        <v>1</v>
      </c>
      <c r="E165459" s="14">
        <v>9.0571506204148176E-5</v>
      </c>
      <c r="F165459" s="14">
        <v>0.16666666666666666</v>
      </c>
      <c r="G165459" s="12">
        <v>141.55128205128204</v>
      </c>
    </row>
    <row r="165460" spans="2:7" x14ac:dyDescent="0.35">
      <c r="B165460" t="s">
        <v>179</v>
      </c>
      <c r="C165460" t="s">
        <v>1781</v>
      </c>
      <c r="D165460" s="13">
        <v>1</v>
      </c>
      <c r="E165460" s="14">
        <v>9.0571506204148176E-5</v>
      </c>
      <c r="F165460" s="14">
        <v>0.16666666666666666</v>
      </c>
      <c r="G165460" s="12">
        <v>368.0333333333333</v>
      </c>
    </row>
    <row r="165461" spans="2:7" x14ac:dyDescent="0.35">
      <c r="B165461" t="s">
        <v>179</v>
      </c>
      <c r="C165461" t="s">
        <v>1708</v>
      </c>
      <c r="D165461" s="13">
        <v>1</v>
      </c>
      <c r="E165461" s="14">
        <v>9.0571506204148176E-5</v>
      </c>
      <c r="F165461" s="14">
        <v>0.16666666666666666</v>
      </c>
      <c r="G165461" s="12">
        <v>131.44047619047618</v>
      </c>
    </row>
    <row r="165462" spans="2:7" x14ac:dyDescent="0.35">
      <c r="B165462" t="s">
        <v>179</v>
      </c>
      <c r="C165462" t="s">
        <v>1889</v>
      </c>
      <c r="D165462" s="13">
        <v>1</v>
      </c>
      <c r="E165462" s="14">
        <v>9.0571506204148176E-5</v>
      </c>
      <c r="F165462" s="14">
        <v>0.16666666666666666</v>
      </c>
      <c r="G165462" s="12">
        <v>2.5991054613935969</v>
      </c>
    </row>
    <row r="165463" spans="2:7" x14ac:dyDescent="0.35">
      <c r="B165463" t="s">
        <v>179</v>
      </c>
      <c r="C165463" t="s">
        <v>28</v>
      </c>
      <c r="D165463" s="13">
        <v>1</v>
      </c>
      <c r="E165463" s="14">
        <v>9.0571506204148176E-5</v>
      </c>
      <c r="F165463" s="14">
        <v>0.16666666666666666</v>
      </c>
      <c r="G165463" s="12">
        <v>306.6944444444444</v>
      </c>
    </row>
    <row r="165464" spans="2:7" x14ac:dyDescent="0.35">
      <c r="B165464" t="s">
        <v>179</v>
      </c>
      <c r="C165464" t="s">
        <v>49</v>
      </c>
      <c r="D165464" s="13">
        <v>1</v>
      </c>
      <c r="E165464" s="14">
        <v>9.0571506204148176E-5</v>
      </c>
      <c r="F165464" s="14">
        <v>0.16666666666666666</v>
      </c>
      <c r="G165464" s="12">
        <v>920.08333333333326</v>
      </c>
    </row>
    <row r="165465" spans="2:7" x14ac:dyDescent="0.35">
      <c r="B165465" t="s">
        <v>179</v>
      </c>
      <c r="C165465" t="s">
        <v>57</v>
      </c>
      <c r="D165465" s="13">
        <v>1</v>
      </c>
      <c r="E165465" s="14">
        <v>9.0571506204148176E-5</v>
      </c>
      <c r="F165465" s="14">
        <v>0.16666666666666666</v>
      </c>
      <c r="G165465" s="12">
        <v>460.04166666666663</v>
      </c>
    </row>
    <row r="165466" spans="2:7" x14ac:dyDescent="0.35">
      <c r="B165466" t="s">
        <v>1415</v>
      </c>
      <c r="C165466" t="s">
        <v>2073</v>
      </c>
      <c r="D165466" s="13">
        <v>1</v>
      </c>
      <c r="E165466" s="14">
        <v>9.0571506204148176E-5</v>
      </c>
      <c r="F165466" s="14">
        <v>9.0909090909090912E-2</v>
      </c>
      <c r="G165466" s="12">
        <v>250.93181818181819</v>
      </c>
    </row>
    <row r="165467" spans="2:7" x14ac:dyDescent="0.35">
      <c r="B165467" t="s">
        <v>1415</v>
      </c>
      <c r="C165467" t="s">
        <v>1487</v>
      </c>
      <c r="D165467" s="13">
        <v>1</v>
      </c>
      <c r="E165467" s="14">
        <v>9.0571506204148176E-5</v>
      </c>
      <c r="F165467" s="14">
        <v>9.0909090909090912E-2</v>
      </c>
      <c r="G165467" s="12">
        <v>91.247933884297524</v>
      </c>
    </row>
    <row r="165468" spans="2:7" x14ac:dyDescent="0.35">
      <c r="B165468" t="s">
        <v>1415</v>
      </c>
      <c r="C165468" t="s">
        <v>1691</v>
      </c>
      <c r="D165468" s="13">
        <v>1</v>
      </c>
      <c r="E165468" s="14">
        <v>9.0571506204148176E-5</v>
      </c>
      <c r="F165468" s="14">
        <v>9.0909090909090912E-2</v>
      </c>
      <c r="G165468" s="12">
        <v>334.57575757575756</v>
      </c>
    </row>
    <row r="165469" spans="2:7" x14ac:dyDescent="0.35">
      <c r="B165469" t="s">
        <v>1415</v>
      </c>
      <c r="C165469" t="s">
        <v>894</v>
      </c>
      <c r="D165469" s="13">
        <v>1</v>
      </c>
      <c r="E165469" s="14">
        <v>9.0571506204148176E-5</v>
      </c>
      <c r="F165469" s="14">
        <v>9.0909090909090912E-2</v>
      </c>
      <c r="G165469" s="12">
        <v>200.74545454545455</v>
      </c>
    </row>
    <row r="165470" spans="2:7" x14ac:dyDescent="0.35">
      <c r="B165470" t="s">
        <v>1415</v>
      </c>
      <c r="C165470" t="s">
        <v>215</v>
      </c>
      <c r="D165470" s="13">
        <v>1</v>
      </c>
      <c r="E165470" s="14">
        <v>9.0571506204148176E-5</v>
      </c>
      <c r="F165470" s="14">
        <v>9.0909090909090912E-2</v>
      </c>
      <c r="G165470" s="12">
        <v>167.28787878787878</v>
      </c>
    </row>
    <row r="165471" spans="2:7" x14ac:dyDescent="0.35">
      <c r="B165471" t="s">
        <v>1415</v>
      </c>
      <c r="C165471" t="s">
        <v>724</v>
      </c>
      <c r="D165471" s="13">
        <v>1</v>
      </c>
      <c r="E165471" s="14">
        <v>9.0571506204148176E-5</v>
      </c>
      <c r="F165471" s="14">
        <v>9.0909090909090912E-2</v>
      </c>
      <c r="G165471" s="12">
        <v>200.74545454545455</v>
      </c>
    </row>
    <row r="165472" spans="2:7" x14ac:dyDescent="0.35">
      <c r="B165472" t="s">
        <v>1415</v>
      </c>
      <c r="C165472" t="s">
        <v>1295</v>
      </c>
      <c r="D165472" s="13">
        <v>1</v>
      </c>
      <c r="E165472" s="14">
        <v>9.0571506204148176E-5</v>
      </c>
      <c r="F165472" s="14">
        <v>9.0909090909090912E-2</v>
      </c>
      <c r="G165472" s="12">
        <v>334.57575757575756</v>
      </c>
    </row>
    <row r="165473" spans="2:7" x14ac:dyDescent="0.35">
      <c r="B165473" t="s">
        <v>1415</v>
      </c>
      <c r="C165473" t="s">
        <v>801</v>
      </c>
      <c r="D165473" s="13">
        <v>1</v>
      </c>
      <c r="E165473" s="14">
        <v>9.0571506204148176E-5</v>
      </c>
      <c r="F165473" s="14">
        <v>9.0909090909090912E-2</v>
      </c>
      <c r="G165473" s="12">
        <v>250.93181818181819</v>
      </c>
    </row>
    <row r="165474" spans="2:7" x14ac:dyDescent="0.35">
      <c r="B165474" t="s">
        <v>1415</v>
      </c>
      <c r="C165474" t="s">
        <v>2057</v>
      </c>
      <c r="D165474" s="13">
        <v>1</v>
      </c>
      <c r="E165474" s="14">
        <v>9.0571506204148176E-5</v>
      </c>
      <c r="F165474" s="14">
        <v>9.0909090909090912E-2</v>
      </c>
      <c r="G165474" s="12">
        <v>55.762626262626263</v>
      </c>
    </row>
    <row r="165475" spans="2:7" x14ac:dyDescent="0.35">
      <c r="B165475" t="s">
        <v>1415</v>
      </c>
      <c r="C165475" t="s">
        <v>1064</v>
      </c>
      <c r="D165475" s="13">
        <v>1</v>
      </c>
      <c r="E165475" s="14">
        <v>9.0571506204148176E-5</v>
      </c>
      <c r="F165475" s="14">
        <v>9.0909090909090912E-2</v>
      </c>
      <c r="G165475" s="12">
        <v>200.74545454545455</v>
      </c>
    </row>
    <row r="165476" spans="2:7" x14ac:dyDescent="0.35">
      <c r="B165476" t="s">
        <v>1415</v>
      </c>
      <c r="C165476" t="s">
        <v>1560</v>
      </c>
      <c r="D165476" s="13">
        <v>1</v>
      </c>
      <c r="E165476" s="14">
        <v>9.0571506204148176E-5</v>
      </c>
      <c r="F165476" s="14">
        <v>9.0909090909090912E-2</v>
      </c>
      <c r="G165476" s="12">
        <v>167.28787878787878</v>
      </c>
    </row>
    <row r="165477" spans="2:7" x14ac:dyDescent="0.35">
      <c r="B165477" t="s">
        <v>1415</v>
      </c>
      <c r="C165477" t="s">
        <v>204</v>
      </c>
      <c r="D165477" s="13">
        <v>1</v>
      </c>
      <c r="E165477" s="14">
        <v>9.0571506204148176E-5</v>
      </c>
      <c r="F165477" s="14">
        <v>9.0909090909090912E-2</v>
      </c>
      <c r="G165477" s="12">
        <v>111.52525252525253</v>
      </c>
    </row>
    <row r="165478" spans="2:7" x14ac:dyDescent="0.35">
      <c r="B165478" t="s">
        <v>1415</v>
      </c>
      <c r="C165478" t="s">
        <v>730</v>
      </c>
      <c r="D165478" s="13">
        <v>1</v>
      </c>
      <c r="E165478" s="14">
        <v>9.0571506204148176E-5</v>
      </c>
      <c r="F165478" s="14">
        <v>9.0909090909090912E-2</v>
      </c>
      <c r="G165478" s="12">
        <v>501.86363636363637</v>
      </c>
    </row>
    <row r="165479" spans="2:7" x14ac:dyDescent="0.35">
      <c r="B165479" t="s">
        <v>1415</v>
      </c>
      <c r="C165479" t="s">
        <v>1476</v>
      </c>
      <c r="D165479" s="13">
        <v>1</v>
      </c>
      <c r="E165479" s="14">
        <v>9.0571506204148176E-5</v>
      </c>
      <c r="F165479" s="14">
        <v>9.0909090909090912E-2</v>
      </c>
      <c r="G165479" s="12">
        <v>250.93181818181819</v>
      </c>
    </row>
    <row r="165480" spans="2:7" x14ac:dyDescent="0.35">
      <c r="B165480" t="s">
        <v>1415</v>
      </c>
      <c r="C165480" t="s">
        <v>1882</v>
      </c>
      <c r="D165480" s="13">
        <v>1</v>
      </c>
      <c r="E165480" s="14">
        <v>9.0571506204148176E-5</v>
      </c>
      <c r="F165480" s="14">
        <v>9.0909090909090912E-2</v>
      </c>
      <c r="G165480" s="12">
        <v>250.93181818181819</v>
      </c>
    </row>
    <row r="165481" spans="2:7" x14ac:dyDescent="0.35">
      <c r="B165481" t="s">
        <v>1415</v>
      </c>
      <c r="C165481" t="s">
        <v>332</v>
      </c>
      <c r="D165481" s="13">
        <v>1</v>
      </c>
      <c r="E165481" s="14">
        <v>9.0571506204148176E-5</v>
      </c>
      <c r="F165481" s="14">
        <v>9.0909090909090912E-2</v>
      </c>
      <c r="G165481" s="12">
        <v>501.86363636363637</v>
      </c>
    </row>
    <row r="165482" spans="2:7" x14ac:dyDescent="0.35">
      <c r="B165482" t="s">
        <v>1415</v>
      </c>
      <c r="C165482" t="s">
        <v>238</v>
      </c>
      <c r="D165482" s="13">
        <v>1</v>
      </c>
      <c r="E165482" s="14">
        <v>9.0571506204148176E-5</v>
      </c>
      <c r="F165482" s="14">
        <v>9.0909090909090912E-2</v>
      </c>
      <c r="G165482" s="12">
        <v>334.57575757575756</v>
      </c>
    </row>
    <row r="165483" spans="2:7" x14ac:dyDescent="0.35">
      <c r="B165483" t="s">
        <v>1415</v>
      </c>
      <c r="C165483" t="s">
        <v>1793</v>
      </c>
      <c r="D165483" s="13">
        <v>1</v>
      </c>
      <c r="E165483" s="14">
        <v>9.0571506204148176E-5</v>
      </c>
      <c r="F165483" s="14">
        <v>9.0909090909090912E-2</v>
      </c>
      <c r="G165483" s="12">
        <v>250.93181818181819</v>
      </c>
    </row>
    <row r="165484" spans="2:7" x14ac:dyDescent="0.35">
      <c r="B165484" t="s">
        <v>1415</v>
      </c>
      <c r="C165484" t="s">
        <v>714</v>
      </c>
      <c r="D165484" s="13">
        <v>1</v>
      </c>
      <c r="E165484" s="14">
        <v>9.0571506204148176E-5</v>
      </c>
      <c r="F165484" s="14">
        <v>9.0909090909090912E-2</v>
      </c>
      <c r="G165484" s="12">
        <v>334.57575757575756</v>
      </c>
    </row>
    <row r="165485" spans="2:7" x14ac:dyDescent="0.35">
      <c r="B165485" t="s">
        <v>1415</v>
      </c>
      <c r="C165485" t="s">
        <v>1206</v>
      </c>
      <c r="D165485" s="13">
        <v>1</v>
      </c>
      <c r="E165485" s="14">
        <v>9.0571506204148176E-5</v>
      </c>
      <c r="F165485" s="14">
        <v>9.0909090909090912E-2</v>
      </c>
      <c r="G165485" s="12">
        <v>334.57575757575756</v>
      </c>
    </row>
    <row r="165486" spans="2:7" x14ac:dyDescent="0.35">
      <c r="B165486" t="s">
        <v>1415</v>
      </c>
      <c r="C165486" t="s">
        <v>793</v>
      </c>
      <c r="D165486" s="13">
        <v>1</v>
      </c>
      <c r="E165486" s="14">
        <v>9.0571506204148176E-5</v>
      </c>
      <c r="F165486" s="14">
        <v>9.0909090909090912E-2</v>
      </c>
      <c r="G165486" s="12">
        <v>250.93181818181819</v>
      </c>
    </row>
    <row r="165487" spans="2:7" x14ac:dyDescent="0.35">
      <c r="B165487" t="s">
        <v>1415</v>
      </c>
      <c r="C165487" t="s">
        <v>1135</v>
      </c>
      <c r="D165487" s="13">
        <v>1</v>
      </c>
      <c r="E165487" s="14">
        <v>9.0571506204148176E-5</v>
      </c>
      <c r="F165487" s="14">
        <v>9.0909090909090912E-2</v>
      </c>
      <c r="G165487" s="12">
        <v>501.86363636363637</v>
      </c>
    </row>
    <row r="165488" spans="2:7" x14ac:dyDescent="0.35">
      <c r="B165488" t="s">
        <v>1415</v>
      </c>
      <c r="C165488" t="s">
        <v>717</v>
      </c>
      <c r="D165488" s="13">
        <v>1</v>
      </c>
      <c r="E165488" s="14">
        <v>9.0571506204148176E-5</v>
      </c>
      <c r="F165488" s="14">
        <v>9.0909090909090912E-2</v>
      </c>
      <c r="G165488" s="12">
        <v>200.74545454545455</v>
      </c>
    </row>
    <row r="165489" spans="2:7" x14ac:dyDescent="0.35">
      <c r="B165489" t="s">
        <v>1415</v>
      </c>
      <c r="C165489" t="s">
        <v>742</v>
      </c>
      <c r="D165489" s="13">
        <v>1</v>
      </c>
      <c r="E165489" s="14">
        <v>9.0571506204148176E-5</v>
      </c>
      <c r="F165489" s="14">
        <v>9.0909090909090912E-2</v>
      </c>
      <c r="G165489" s="12">
        <v>83.643939393939391</v>
      </c>
    </row>
    <row r="165490" spans="2:7" x14ac:dyDescent="0.35">
      <c r="B165490" t="s">
        <v>1415</v>
      </c>
      <c r="C165490" t="s">
        <v>261</v>
      </c>
      <c r="D165490" s="13">
        <v>1</v>
      </c>
      <c r="E165490" s="14">
        <v>9.0571506204148176E-5</v>
      </c>
      <c r="F165490" s="14">
        <v>9.0909090909090912E-2</v>
      </c>
      <c r="G165490" s="12">
        <v>200.74545454545455</v>
      </c>
    </row>
    <row r="165491" spans="2:7" x14ac:dyDescent="0.35">
      <c r="B165491" t="s">
        <v>1415</v>
      </c>
      <c r="C165491" t="s">
        <v>174</v>
      </c>
      <c r="D165491" s="13">
        <v>1</v>
      </c>
      <c r="E165491" s="14">
        <v>9.0571506204148176E-5</v>
      </c>
      <c r="F165491" s="14">
        <v>9.0909090909090912E-2</v>
      </c>
      <c r="G165491" s="12">
        <v>200.74545454545455</v>
      </c>
    </row>
    <row r="165492" spans="2:7" x14ac:dyDescent="0.35">
      <c r="B165492" t="s">
        <v>1415</v>
      </c>
      <c r="C165492" t="s">
        <v>179</v>
      </c>
      <c r="D165492" s="13">
        <v>1</v>
      </c>
      <c r="E165492" s="14">
        <v>9.0571506204148176E-5</v>
      </c>
      <c r="F165492" s="14">
        <v>9.0909090909090912E-2</v>
      </c>
      <c r="G165492" s="12">
        <v>167.28787878787878</v>
      </c>
    </row>
    <row r="165493" spans="2:7" x14ac:dyDescent="0.35">
      <c r="B165493" t="s">
        <v>1415</v>
      </c>
      <c r="C165493" t="s">
        <v>1421</v>
      </c>
      <c r="D165493" s="13">
        <v>1</v>
      </c>
      <c r="E165493" s="14">
        <v>9.0571506204148176E-5</v>
      </c>
      <c r="F165493" s="14">
        <v>9.0909090909090912E-2</v>
      </c>
      <c r="G165493" s="12">
        <v>111.52525252525253</v>
      </c>
    </row>
    <row r="165494" spans="2:7" x14ac:dyDescent="0.35">
      <c r="B165494" t="s">
        <v>1415</v>
      </c>
      <c r="C165494" t="s">
        <v>1208</v>
      </c>
      <c r="D165494" s="13">
        <v>1</v>
      </c>
      <c r="E165494" s="14">
        <v>9.0571506204148176E-5</v>
      </c>
      <c r="F165494" s="14">
        <v>9.0909090909090912E-2</v>
      </c>
      <c r="G165494" s="12">
        <v>143.3896103896104</v>
      </c>
    </row>
    <row r="165495" spans="2:7" x14ac:dyDescent="0.35">
      <c r="B165495" t="s">
        <v>1415</v>
      </c>
      <c r="C165495" t="s">
        <v>1163</v>
      </c>
      <c r="D165495" s="13">
        <v>1</v>
      </c>
      <c r="E165495" s="14">
        <v>9.0571506204148176E-5</v>
      </c>
      <c r="F165495" s="14">
        <v>9.0909090909090912E-2</v>
      </c>
      <c r="G165495" s="12">
        <v>334.57575757575756</v>
      </c>
    </row>
    <row r="165496" spans="2:7" x14ac:dyDescent="0.35">
      <c r="B165496" t="s">
        <v>1415</v>
      </c>
      <c r="C165496" t="s">
        <v>172</v>
      </c>
      <c r="D165496" s="13">
        <v>1</v>
      </c>
      <c r="E165496" s="14">
        <v>9.0571506204148176E-5</v>
      </c>
      <c r="F165496" s="14">
        <v>9.0909090909090912E-2</v>
      </c>
      <c r="G165496" s="12">
        <v>250.93181818181819</v>
      </c>
    </row>
    <row r="165497" spans="2:7" x14ac:dyDescent="0.35">
      <c r="B165497" t="s">
        <v>1415</v>
      </c>
      <c r="C165497" t="s">
        <v>689</v>
      </c>
      <c r="D165497" s="13">
        <v>1</v>
      </c>
      <c r="E165497" s="14">
        <v>9.0571506204148176E-5</v>
      </c>
      <c r="F165497" s="14">
        <v>9.0909090909090912E-2</v>
      </c>
      <c r="G165497" s="12">
        <v>77.209790209790214</v>
      </c>
    </row>
    <row r="165498" spans="2:7" x14ac:dyDescent="0.35">
      <c r="B165498" t="s">
        <v>1415</v>
      </c>
      <c r="C165498" t="s">
        <v>1612</v>
      </c>
      <c r="D165498" s="13">
        <v>1</v>
      </c>
      <c r="E165498" s="14">
        <v>9.0571506204148176E-5</v>
      </c>
      <c r="F165498" s="14">
        <v>9.0909090909090912E-2</v>
      </c>
      <c r="G165498" s="12">
        <v>111.52525252525253</v>
      </c>
    </row>
    <row r="165499" spans="2:7" x14ac:dyDescent="0.35">
      <c r="B165499" t="s">
        <v>1415</v>
      </c>
      <c r="C165499" t="s">
        <v>1803</v>
      </c>
      <c r="D165499" s="13">
        <v>1</v>
      </c>
      <c r="E165499" s="14">
        <v>9.0571506204148176E-5</v>
      </c>
      <c r="F165499" s="14">
        <v>9.0909090909090912E-2</v>
      </c>
      <c r="G165499" s="12">
        <v>77.209790209790214</v>
      </c>
    </row>
    <row r="165500" spans="2:7" x14ac:dyDescent="0.35">
      <c r="B165500" t="s">
        <v>1415</v>
      </c>
      <c r="C165500" t="s">
        <v>1745</v>
      </c>
      <c r="D165500" s="13">
        <v>1</v>
      </c>
      <c r="E165500" s="14">
        <v>9.0571506204148176E-5</v>
      </c>
      <c r="F165500" s="14">
        <v>9.0909090909090912E-2</v>
      </c>
      <c r="G165500" s="12">
        <v>250.93181818181819</v>
      </c>
    </row>
    <row r="165501" spans="2:7" x14ac:dyDescent="0.35">
      <c r="B165501" t="s">
        <v>1415</v>
      </c>
      <c r="C165501" t="s">
        <v>1781</v>
      </c>
      <c r="D165501" s="13">
        <v>1</v>
      </c>
      <c r="E165501" s="14">
        <v>9.0571506204148176E-5</v>
      </c>
      <c r="F165501" s="14">
        <v>9.0909090909090912E-2</v>
      </c>
      <c r="G165501" s="12">
        <v>200.74545454545455</v>
      </c>
    </row>
    <row r="165502" spans="2:7" x14ac:dyDescent="0.35">
      <c r="B165502" t="s">
        <v>1415</v>
      </c>
      <c r="C165502" t="s">
        <v>1708</v>
      </c>
      <c r="D165502" s="13">
        <v>1</v>
      </c>
      <c r="E165502" s="14">
        <v>9.0571506204148176E-5</v>
      </c>
      <c r="F165502" s="14">
        <v>9.0909090909090912E-2</v>
      </c>
      <c r="G165502" s="12">
        <v>71.694805194805198</v>
      </c>
    </row>
    <row r="165503" spans="2:7" x14ac:dyDescent="0.35">
      <c r="B165503" t="s">
        <v>1415</v>
      </c>
      <c r="C165503" t="s">
        <v>1889</v>
      </c>
      <c r="D165503" s="13">
        <v>1</v>
      </c>
      <c r="E165503" s="14">
        <v>9.0571506204148176E-5</v>
      </c>
      <c r="F165503" s="14">
        <v>9.0909090909090912E-2</v>
      </c>
      <c r="G165503" s="12">
        <v>1.4176938880328711</v>
      </c>
    </row>
    <row r="165504" spans="2:7" x14ac:dyDescent="0.35">
      <c r="B165504" t="s">
        <v>1415</v>
      </c>
      <c r="C165504" t="s">
        <v>1601</v>
      </c>
      <c r="D165504" s="13">
        <v>1</v>
      </c>
      <c r="E165504" s="14">
        <v>9.0571506204148176E-5</v>
      </c>
      <c r="F165504" s="14">
        <v>9.0909090909090912E-2</v>
      </c>
      <c r="G165504" s="12">
        <v>1.4176938880328711</v>
      </c>
    </row>
    <row r="165505" spans="2:7" x14ac:dyDescent="0.35">
      <c r="B165505" t="s">
        <v>1415</v>
      </c>
      <c r="C165505" t="s">
        <v>28</v>
      </c>
      <c r="D165505" s="13">
        <v>1</v>
      </c>
      <c r="E165505" s="14">
        <v>9.0571506204148176E-5</v>
      </c>
      <c r="F165505" s="14">
        <v>9.0909090909090912E-2</v>
      </c>
      <c r="G165505" s="12">
        <v>167.28787878787878</v>
      </c>
    </row>
    <row r="165506" spans="2:7" x14ac:dyDescent="0.35">
      <c r="B165506" t="s">
        <v>1415</v>
      </c>
      <c r="C165506" t="s">
        <v>49</v>
      </c>
      <c r="D165506" s="13">
        <v>1</v>
      </c>
      <c r="E165506" s="14">
        <v>9.0571506204148176E-5</v>
      </c>
      <c r="F165506" s="14">
        <v>9.0909090909090912E-2</v>
      </c>
      <c r="G165506" s="12">
        <v>501.86363636363637</v>
      </c>
    </row>
    <row r="165507" spans="2:7" x14ac:dyDescent="0.35">
      <c r="B165507" t="s">
        <v>1415</v>
      </c>
      <c r="C165507" t="s">
        <v>57</v>
      </c>
      <c r="D165507" s="13">
        <v>1</v>
      </c>
      <c r="E165507" s="14">
        <v>9.0571506204148176E-5</v>
      </c>
      <c r="F165507" s="14">
        <v>9.0909090909090912E-2</v>
      </c>
      <c r="G165507" s="12">
        <v>250.93181818181819</v>
      </c>
    </row>
    <row r="165508" spans="2:7" x14ac:dyDescent="0.35">
      <c r="B165508" t="s">
        <v>174</v>
      </c>
      <c r="C165508" t="s">
        <v>2073</v>
      </c>
      <c r="D165508" s="13">
        <v>1</v>
      </c>
      <c r="E165508" s="14">
        <v>9.0571506204148176E-5</v>
      </c>
      <c r="F165508" s="14">
        <v>0.2</v>
      </c>
      <c r="G165508" s="12">
        <v>552.05000000000007</v>
      </c>
    </row>
    <row r="165509" spans="2:7" x14ac:dyDescent="0.35">
      <c r="B165509" t="s">
        <v>174</v>
      </c>
      <c r="C165509" t="s">
        <v>1487</v>
      </c>
      <c r="D165509" s="13">
        <v>1</v>
      </c>
      <c r="E165509" s="14">
        <v>9.0571506204148176E-5</v>
      </c>
      <c r="F165509" s="14">
        <v>0.2</v>
      </c>
      <c r="G165509" s="12">
        <v>200.74545454545455</v>
      </c>
    </row>
    <row r="165510" spans="2:7" x14ac:dyDescent="0.35">
      <c r="B165510" t="s">
        <v>174</v>
      </c>
      <c r="C165510" t="s">
        <v>1691</v>
      </c>
      <c r="D165510" s="13">
        <v>1</v>
      </c>
      <c r="E165510" s="14">
        <v>9.0571506204148176E-5</v>
      </c>
      <c r="F165510" s="14">
        <v>0.2</v>
      </c>
      <c r="G165510" s="12">
        <v>736.06666666666672</v>
      </c>
    </row>
    <row r="165511" spans="2:7" x14ac:dyDescent="0.35">
      <c r="B165511" t="s">
        <v>174</v>
      </c>
      <c r="C165511" t="s">
        <v>894</v>
      </c>
      <c r="D165511" s="13">
        <v>1</v>
      </c>
      <c r="E165511" s="14">
        <v>9.0571506204148176E-5</v>
      </c>
      <c r="F165511" s="14">
        <v>0.2</v>
      </c>
      <c r="G165511" s="12">
        <v>441.64000000000004</v>
      </c>
    </row>
    <row r="165512" spans="2:7" x14ac:dyDescent="0.35">
      <c r="B165512" t="s">
        <v>174</v>
      </c>
      <c r="C165512" t="s">
        <v>215</v>
      </c>
      <c r="D165512" s="13">
        <v>1</v>
      </c>
      <c r="E165512" s="14">
        <v>9.0571506204148176E-5</v>
      </c>
      <c r="F165512" s="14">
        <v>0.2</v>
      </c>
      <c r="G165512" s="12">
        <v>368.03333333333336</v>
      </c>
    </row>
    <row r="165513" spans="2:7" x14ac:dyDescent="0.35">
      <c r="B165513" t="s">
        <v>174</v>
      </c>
      <c r="C165513" t="s">
        <v>724</v>
      </c>
      <c r="D165513" s="13">
        <v>1</v>
      </c>
      <c r="E165513" s="14">
        <v>9.0571506204148176E-5</v>
      </c>
      <c r="F165513" s="14">
        <v>0.2</v>
      </c>
      <c r="G165513" s="12">
        <v>441.64000000000004</v>
      </c>
    </row>
    <row r="165514" spans="2:7" x14ac:dyDescent="0.35">
      <c r="B165514" t="s">
        <v>174</v>
      </c>
      <c r="C165514" t="s">
        <v>1295</v>
      </c>
      <c r="D165514" s="13">
        <v>1</v>
      </c>
      <c r="E165514" s="14">
        <v>9.0571506204148176E-5</v>
      </c>
      <c r="F165514" s="14">
        <v>0.2</v>
      </c>
      <c r="G165514" s="12">
        <v>736.06666666666672</v>
      </c>
    </row>
    <row r="165515" spans="2:7" x14ac:dyDescent="0.35">
      <c r="B165515" t="s">
        <v>174</v>
      </c>
      <c r="C165515" t="s">
        <v>801</v>
      </c>
      <c r="D165515" s="13">
        <v>1</v>
      </c>
      <c r="E165515" s="14">
        <v>9.0571506204148176E-5</v>
      </c>
      <c r="F165515" s="14">
        <v>0.2</v>
      </c>
      <c r="G165515" s="12">
        <v>552.05000000000007</v>
      </c>
    </row>
    <row r="165516" spans="2:7" x14ac:dyDescent="0.35">
      <c r="B165516" t="s">
        <v>174</v>
      </c>
      <c r="C165516" t="s">
        <v>2057</v>
      </c>
      <c r="D165516" s="13">
        <v>1</v>
      </c>
      <c r="E165516" s="14">
        <v>9.0571506204148176E-5</v>
      </c>
      <c r="F165516" s="14">
        <v>0.2</v>
      </c>
      <c r="G165516" s="12">
        <v>122.67777777777779</v>
      </c>
    </row>
    <row r="165517" spans="2:7" x14ac:dyDescent="0.35">
      <c r="B165517" t="s">
        <v>174</v>
      </c>
      <c r="C165517" t="s">
        <v>1064</v>
      </c>
      <c r="D165517" s="13">
        <v>1</v>
      </c>
      <c r="E165517" s="14">
        <v>9.0571506204148176E-5</v>
      </c>
      <c r="F165517" s="14">
        <v>0.2</v>
      </c>
      <c r="G165517" s="12">
        <v>441.64000000000004</v>
      </c>
    </row>
    <row r="165518" spans="2:7" x14ac:dyDescent="0.35">
      <c r="B165518" t="s">
        <v>174</v>
      </c>
      <c r="C165518" t="s">
        <v>1560</v>
      </c>
      <c r="D165518" s="13">
        <v>1</v>
      </c>
      <c r="E165518" s="14">
        <v>9.0571506204148176E-5</v>
      </c>
      <c r="F165518" s="14">
        <v>0.2</v>
      </c>
      <c r="G165518" s="12">
        <v>368.03333333333336</v>
      </c>
    </row>
    <row r="165519" spans="2:7" x14ac:dyDescent="0.35">
      <c r="B165519" t="s">
        <v>174</v>
      </c>
      <c r="C165519" t="s">
        <v>204</v>
      </c>
      <c r="D165519" s="13">
        <v>1</v>
      </c>
      <c r="E165519" s="14">
        <v>9.0571506204148176E-5</v>
      </c>
      <c r="F165519" s="14">
        <v>0.2</v>
      </c>
      <c r="G165519" s="12">
        <v>245.35555555555558</v>
      </c>
    </row>
    <row r="165520" spans="2:7" x14ac:dyDescent="0.35">
      <c r="B165520" t="s">
        <v>174</v>
      </c>
      <c r="C165520" t="s">
        <v>722</v>
      </c>
      <c r="D165520" s="13">
        <v>1</v>
      </c>
      <c r="E165520" s="14">
        <v>9.0571506204148176E-5</v>
      </c>
      <c r="F165520" s="14">
        <v>0.2</v>
      </c>
      <c r="G165520" s="12">
        <v>441.64000000000004</v>
      </c>
    </row>
    <row r="165521" spans="2:7" x14ac:dyDescent="0.35">
      <c r="B165521" t="s">
        <v>174</v>
      </c>
      <c r="C165521" t="s">
        <v>730</v>
      </c>
      <c r="D165521" s="13">
        <v>1</v>
      </c>
      <c r="E165521" s="14">
        <v>9.0571506204148176E-5</v>
      </c>
      <c r="F165521" s="14">
        <v>0.2</v>
      </c>
      <c r="G165521" s="12">
        <v>1104.1000000000001</v>
      </c>
    </row>
    <row r="165522" spans="2:7" x14ac:dyDescent="0.35">
      <c r="B165522" t="s">
        <v>174</v>
      </c>
      <c r="C165522" t="s">
        <v>1476</v>
      </c>
      <c r="D165522" s="13">
        <v>1</v>
      </c>
      <c r="E165522" s="14">
        <v>9.0571506204148176E-5</v>
      </c>
      <c r="F165522" s="14">
        <v>0.2</v>
      </c>
      <c r="G165522" s="12">
        <v>552.05000000000007</v>
      </c>
    </row>
    <row r="165523" spans="2:7" x14ac:dyDescent="0.35">
      <c r="B165523" t="s">
        <v>174</v>
      </c>
      <c r="C165523" t="s">
        <v>1882</v>
      </c>
      <c r="D165523" s="13">
        <v>1</v>
      </c>
      <c r="E165523" s="14">
        <v>9.0571506204148176E-5</v>
      </c>
      <c r="F165523" s="14">
        <v>0.2</v>
      </c>
      <c r="G165523" s="12">
        <v>552.05000000000007</v>
      </c>
    </row>
    <row r="165524" spans="2:7" x14ac:dyDescent="0.35">
      <c r="B165524" t="s">
        <v>174</v>
      </c>
      <c r="C165524" t="s">
        <v>332</v>
      </c>
      <c r="D165524" s="13">
        <v>1</v>
      </c>
      <c r="E165524" s="14">
        <v>9.0571506204148176E-5</v>
      </c>
      <c r="F165524" s="14">
        <v>0.2</v>
      </c>
      <c r="G165524" s="12">
        <v>1104.1000000000001</v>
      </c>
    </row>
    <row r="165525" spans="2:7" x14ac:dyDescent="0.35">
      <c r="B165525" t="s">
        <v>174</v>
      </c>
      <c r="C165525" t="s">
        <v>2197</v>
      </c>
      <c r="D165525" s="13">
        <v>1</v>
      </c>
      <c r="E165525" s="14">
        <v>9.0571506204148176E-5</v>
      </c>
      <c r="F165525" s="14">
        <v>0.2</v>
      </c>
      <c r="G165525" s="12">
        <v>1.0840451644575357</v>
      </c>
    </row>
    <row r="165526" spans="2:7" x14ac:dyDescent="0.35">
      <c r="B165526" t="s">
        <v>174</v>
      </c>
      <c r="C165526" t="s">
        <v>238</v>
      </c>
      <c r="D165526" s="13">
        <v>1</v>
      </c>
      <c r="E165526" s="14">
        <v>9.0571506204148176E-5</v>
      </c>
      <c r="F165526" s="14">
        <v>0.2</v>
      </c>
      <c r="G165526" s="12">
        <v>736.06666666666672</v>
      </c>
    </row>
    <row r="165527" spans="2:7" x14ac:dyDescent="0.35">
      <c r="B165527" t="s">
        <v>174</v>
      </c>
      <c r="C165527" t="s">
        <v>1793</v>
      </c>
      <c r="D165527" s="13">
        <v>1</v>
      </c>
      <c r="E165527" s="14">
        <v>9.0571506204148176E-5</v>
      </c>
      <c r="F165527" s="14">
        <v>0.2</v>
      </c>
      <c r="G165527" s="12">
        <v>552.05000000000007</v>
      </c>
    </row>
    <row r="165528" spans="2:7" x14ac:dyDescent="0.35">
      <c r="B165528" t="s">
        <v>174</v>
      </c>
      <c r="C165528" t="s">
        <v>714</v>
      </c>
      <c r="D165528" s="13">
        <v>1</v>
      </c>
      <c r="E165528" s="14">
        <v>9.0571506204148176E-5</v>
      </c>
      <c r="F165528" s="14">
        <v>0.2</v>
      </c>
      <c r="G165528" s="12">
        <v>736.06666666666672</v>
      </c>
    </row>
    <row r="165529" spans="2:7" x14ac:dyDescent="0.35">
      <c r="B165529" t="s">
        <v>174</v>
      </c>
      <c r="C165529" t="s">
        <v>1206</v>
      </c>
      <c r="D165529" s="13">
        <v>1</v>
      </c>
      <c r="E165529" s="14">
        <v>9.0571506204148176E-5</v>
      </c>
      <c r="F165529" s="14">
        <v>0.2</v>
      </c>
      <c r="G165529" s="12">
        <v>736.06666666666672</v>
      </c>
    </row>
    <row r="165530" spans="2:7" x14ac:dyDescent="0.35">
      <c r="B165530" t="s">
        <v>174</v>
      </c>
      <c r="C165530" t="s">
        <v>793</v>
      </c>
      <c r="D165530" s="13">
        <v>1</v>
      </c>
      <c r="E165530" s="14">
        <v>9.0571506204148176E-5</v>
      </c>
      <c r="F165530" s="14">
        <v>0.2</v>
      </c>
      <c r="G165530" s="12">
        <v>552.05000000000007</v>
      </c>
    </row>
    <row r="165531" spans="2:7" x14ac:dyDescent="0.35">
      <c r="B165531" t="s">
        <v>174</v>
      </c>
      <c r="C165531" t="s">
        <v>1135</v>
      </c>
      <c r="D165531" s="13">
        <v>1</v>
      </c>
      <c r="E165531" s="14">
        <v>9.0571506204148176E-5</v>
      </c>
      <c r="F165531" s="14">
        <v>0.2</v>
      </c>
      <c r="G165531" s="12">
        <v>1104.1000000000001</v>
      </c>
    </row>
    <row r="165532" spans="2:7" x14ac:dyDescent="0.35">
      <c r="B165532" t="s">
        <v>174</v>
      </c>
      <c r="C165532" t="s">
        <v>717</v>
      </c>
      <c r="D165532" s="13">
        <v>1</v>
      </c>
      <c r="E165532" s="14">
        <v>9.0571506204148176E-5</v>
      </c>
      <c r="F165532" s="14">
        <v>0.2</v>
      </c>
      <c r="G165532" s="12">
        <v>441.64000000000004</v>
      </c>
    </row>
    <row r="165533" spans="2:7" x14ac:dyDescent="0.35">
      <c r="B165533" t="s">
        <v>174</v>
      </c>
      <c r="C165533" t="s">
        <v>742</v>
      </c>
      <c r="D165533" s="13">
        <v>1</v>
      </c>
      <c r="E165533" s="14">
        <v>9.0571506204148176E-5</v>
      </c>
      <c r="F165533" s="14">
        <v>0.2</v>
      </c>
      <c r="G165533" s="12">
        <v>184.01666666666668</v>
      </c>
    </row>
    <row r="165534" spans="2:7" x14ac:dyDescent="0.35">
      <c r="B165534" t="s">
        <v>174</v>
      </c>
      <c r="C165534" t="s">
        <v>216</v>
      </c>
      <c r="D165534" s="13">
        <v>1</v>
      </c>
      <c r="E165534" s="14">
        <v>9.0571506204148176E-5</v>
      </c>
      <c r="F165534" s="14">
        <v>0.2</v>
      </c>
      <c r="G165534" s="12">
        <v>441.64000000000004</v>
      </c>
    </row>
    <row r="165535" spans="2:7" x14ac:dyDescent="0.35">
      <c r="B165535" t="s">
        <v>174</v>
      </c>
      <c r="C165535" t="s">
        <v>261</v>
      </c>
      <c r="D165535" s="13">
        <v>1</v>
      </c>
      <c r="E165535" s="14">
        <v>9.0571506204148176E-5</v>
      </c>
      <c r="F165535" s="14">
        <v>0.2</v>
      </c>
      <c r="G165535" s="12">
        <v>441.64000000000004</v>
      </c>
    </row>
    <row r="165536" spans="2:7" x14ac:dyDescent="0.35">
      <c r="B165536" t="s">
        <v>174</v>
      </c>
      <c r="C165536" t="s">
        <v>1415</v>
      </c>
      <c r="D165536" s="13">
        <v>1</v>
      </c>
      <c r="E165536" s="14">
        <v>9.0571506204148176E-5</v>
      </c>
      <c r="F165536" s="14">
        <v>0.2</v>
      </c>
      <c r="G165536" s="12">
        <v>200.74545454545455</v>
      </c>
    </row>
    <row r="165537" spans="2:7" x14ac:dyDescent="0.35">
      <c r="B165537" t="s">
        <v>174</v>
      </c>
      <c r="C165537" t="s">
        <v>179</v>
      </c>
      <c r="D165537" s="13">
        <v>1</v>
      </c>
      <c r="E165537" s="14">
        <v>9.0571506204148176E-5</v>
      </c>
      <c r="F165537" s="14">
        <v>0.2</v>
      </c>
      <c r="G165537" s="12">
        <v>368.03333333333336</v>
      </c>
    </row>
    <row r="165538" spans="2:7" x14ac:dyDescent="0.35">
      <c r="B165538" t="s">
        <v>174</v>
      </c>
      <c r="C165538" t="s">
        <v>1421</v>
      </c>
      <c r="D165538" s="13">
        <v>1</v>
      </c>
      <c r="E165538" s="14">
        <v>9.0571506204148176E-5</v>
      </c>
      <c r="F165538" s="14">
        <v>0.2</v>
      </c>
      <c r="G165538" s="12">
        <v>245.35555555555558</v>
      </c>
    </row>
    <row r="165539" spans="2:7" x14ac:dyDescent="0.35">
      <c r="B165539" t="s">
        <v>174</v>
      </c>
      <c r="C165539" t="s">
        <v>1208</v>
      </c>
      <c r="D165539" s="13">
        <v>1</v>
      </c>
      <c r="E165539" s="14">
        <v>9.0571506204148176E-5</v>
      </c>
      <c r="F165539" s="14">
        <v>0.2</v>
      </c>
      <c r="G165539" s="12">
        <v>315.45714285714286</v>
      </c>
    </row>
    <row r="165540" spans="2:7" x14ac:dyDescent="0.35">
      <c r="B165540" t="s">
        <v>174</v>
      </c>
      <c r="C165540" t="s">
        <v>1163</v>
      </c>
      <c r="D165540" s="13">
        <v>1</v>
      </c>
      <c r="E165540" s="14">
        <v>9.0571506204148176E-5</v>
      </c>
      <c r="F165540" s="14">
        <v>0.2</v>
      </c>
      <c r="G165540" s="12">
        <v>736.06666666666672</v>
      </c>
    </row>
    <row r="165541" spans="2:7" x14ac:dyDescent="0.35">
      <c r="B165541" t="s">
        <v>174</v>
      </c>
      <c r="C165541" t="s">
        <v>172</v>
      </c>
      <c r="D165541" s="13">
        <v>1</v>
      </c>
      <c r="E165541" s="14">
        <v>9.0571506204148176E-5</v>
      </c>
      <c r="F165541" s="14">
        <v>0.2</v>
      </c>
      <c r="G165541" s="12">
        <v>552.05000000000007</v>
      </c>
    </row>
    <row r="165542" spans="2:7" x14ac:dyDescent="0.35">
      <c r="B165542" t="s">
        <v>174</v>
      </c>
      <c r="C165542" t="s">
        <v>689</v>
      </c>
      <c r="D165542" s="13">
        <v>1</v>
      </c>
      <c r="E165542" s="14">
        <v>9.0571506204148176E-5</v>
      </c>
      <c r="F165542" s="14">
        <v>0.2</v>
      </c>
      <c r="G165542" s="12">
        <v>169.86153846153849</v>
      </c>
    </row>
    <row r="165543" spans="2:7" x14ac:dyDescent="0.35">
      <c r="B165543" t="s">
        <v>174</v>
      </c>
      <c r="C165543" t="s">
        <v>1624</v>
      </c>
      <c r="D165543" s="13">
        <v>1</v>
      </c>
      <c r="E165543" s="14">
        <v>9.0571506204148176E-5</v>
      </c>
      <c r="F165543" s="14">
        <v>0.2</v>
      </c>
      <c r="G165543" s="12">
        <v>552.05000000000007</v>
      </c>
    </row>
    <row r="165544" spans="2:7" x14ac:dyDescent="0.35">
      <c r="B165544" t="s">
        <v>174</v>
      </c>
      <c r="C165544" t="s">
        <v>1612</v>
      </c>
      <c r="D165544" s="13">
        <v>1</v>
      </c>
      <c r="E165544" s="14">
        <v>9.0571506204148176E-5</v>
      </c>
      <c r="F165544" s="14">
        <v>0.2</v>
      </c>
      <c r="G165544" s="12">
        <v>245.35555555555558</v>
      </c>
    </row>
    <row r="165545" spans="2:7" x14ac:dyDescent="0.35">
      <c r="B165545" t="s">
        <v>174</v>
      </c>
      <c r="C165545" t="s">
        <v>1803</v>
      </c>
      <c r="D165545" s="13">
        <v>1</v>
      </c>
      <c r="E165545" s="14">
        <v>9.0571506204148176E-5</v>
      </c>
      <c r="F165545" s="14">
        <v>0.2</v>
      </c>
      <c r="G165545" s="12">
        <v>169.86153846153849</v>
      </c>
    </row>
    <row r="165546" spans="2:7" x14ac:dyDescent="0.35">
      <c r="B165546" t="s">
        <v>174</v>
      </c>
      <c r="C165546" t="s">
        <v>1745</v>
      </c>
      <c r="D165546" s="13">
        <v>1</v>
      </c>
      <c r="E165546" s="14">
        <v>9.0571506204148176E-5</v>
      </c>
      <c r="F165546" s="14">
        <v>0.2</v>
      </c>
      <c r="G165546" s="12">
        <v>552.05000000000007</v>
      </c>
    </row>
    <row r="165547" spans="2:7" x14ac:dyDescent="0.35">
      <c r="B165547" t="s">
        <v>174</v>
      </c>
      <c r="C165547" t="s">
        <v>1781</v>
      </c>
      <c r="D165547" s="13">
        <v>1</v>
      </c>
      <c r="E165547" s="14">
        <v>9.0571506204148176E-5</v>
      </c>
      <c r="F165547" s="14">
        <v>0.2</v>
      </c>
      <c r="G165547" s="12">
        <v>441.64000000000004</v>
      </c>
    </row>
    <row r="165548" spans="2:7" x14ac:dyDescent="0.35">
      <c r="B165548" t="s">
        <v>174</v>
      </c>
      <c r="C165548" t="s">
        <v>1708</v>
      </c>
      <c r="D165548" s="13">
        <v>1</v>
      </c>
      <c r="E165548" s="14">
        <v>9.0571506204148176E-5</v>
      </c>
      <c r="F165548" s="14">
        <v>0.2</v>
      </c>
      <c r="G165548" s="12">
        <v>157.72857142857143</v>
      </c>
    </row>
    <row r="165549" spans="2:7" x14ac:dyDescent="0.35">
      <c r="B165549" t="s">
        <v>174</v>
      </c>
      <c r="C165549" t="s">
        <v>1889</v>
      </c>
      <c r="D165549" s="13">
        <v>1</v>
      </c>
      <c r="E165549" s="14">
        <v>9.0571506204148176E-5</v>
      </c>
      <c r="F165549" s="14">
        <v>0.2</v>
      </c>
      <c r="G165549" s="12">
        <v>3.1189265536723165</v>
      </c>
    </row>
    <row r="165550" spans="2:7" x14ac:dyDescent="0.35">
      <c r="B165550" t="s">
        <v>174</v>
      </c>
      <c r="C165550" t="s">
        <v>1601</v>
      </c>
      <c r="D165550" s="13">
        <v>1</v>
      </c>
      <c r="E165550" s="14">
        <v>9.0571506204148176E-5</v>
      </c>
      <c r="F165550" s="14">
        <v>0.2</v>
      </c>
      <c r="G165550" s="12">
        <v>3.1189265536723165</v>
      </c>
    </row>
    <row r="165551" spans="2:7" x14ac:dyDescent="0.35">
      <c r="B165551" t="s">
        <v>174</v>
      </c>
      <c r="C165551" t="s">
        <v>28</v>
      </c>
      <c r="D165551" s="13">
        <v>1</v>
      </c>
      <c r="E165551" s="14">
        <v>9.0571506204148176E-5</v>
      </c>
      <c r="F165551" s="14">
        <v>0.2</v>
      </c>
      <c r="G165551" s="12">
        <v>368.03333333333336</v>
      </c>
    </row>
    <row r="165552" spans="2:7" x14ac:dyDescent="0.35">
      <c r="B165552" t="s">
        <v>174</v>
      </c>
      <c r="C165552" t="s">
        <v>49</v>
      </c>
      <c r="D165552" s="13">
        <v>1</v>
      </c>
      <c r="E165552" s="14">
        <v>9.0571506204148176E-5</v>
      </c>
      <c r="F165552" s="14">
        <v>0.2</v>
      </c>
      <c r="G165552" s="12">
        <v>1104.1000000000001</v>
      </c>
    </row>
    <row r="165553" spans="2:7" x14ac:dyDescent="0.35">
      <c r="B165553" t="s">
        <v>174</v>
      </c>
      <c r="C165553" t="s">
        <v>57</v>
      </c>
      <c r="D165553" s="13">
        <v>1</v>
      </c>
      <c r="E165553" s="14">
        <v>9.0571506204148176E-5</v>
      </c>
      <c r="F165553" s="14">
        <v>0.2</v>
      </c>
      <c r="G165553" s="12">
        <v>552.05000000000007</v>
      </c>
    </row>
    <row r="165554" spans="2:7" x14ac:dyDescent="0.35">
      <c r="B165554" t="s">
        <v>261</v>
      </c>
      <c r="C165554" t="s">
        <v>2073</v>
      </c>
      <c r="D165554" s="13">
        <v>1</v>
      </c>
      <c r="E165554" s="14">
        <v>9.0571506204148176E-5</v>
      </c>
      <c r="F165554" s="14">
        <v>0.2</v>
      </c>
      <c r="G165554" s="12">
        <v>552.05000000000007</v>
      </c>
    </row>
    <row r="165555" spans="2:7" x14ac:dyDescent="0.35">
      <c r="B165555" t="s">
        <v>261</v>
      </c>
      <c r="C165555" t="s">
        <v>1487</v>
      </c>
      <c r="D165555" s="13">
        <v>1</v>
      </c>
      <c r="E165555" s="14">
        <v>9.0571506204148176E-5</v>
      </c>
      <c r="F165555" s="14">
        <v>0.2</v>
      </c>
      <c r="G165555" s="12">
        <v>200.74545454545455</v>
      </c>
    </row>
    <row r="165556" spans="2:7" x14ac:dyDescent="0.35">
      <c r="B165556" t="s">
        <v>261</v>
      </c>
      <c r="C165556" t="s">
        <v>1691</v>
      </c>
      <c r="D165556" s="13">
        <v>1</v>
      </c>
      <c r="E165556" s="14">
        <v>9.0571506204148176E-5</v>
      </c>
      <c r="F165556" s="14">
        <v>0.2</v>
      </c>
      <c r="G165556" s="12">
        <v>736.06666666666672</v>
      </c>
    </row>
    <row r="165557" spans="2:7" x14ac:dyDescent="0.35">
      <c r="B165557" t="s">
        <v>261</v>
      </c>
      <c r="C165557" t="s">
        <v>894</v>
      </c>
      <c r="D165557" s="13">
        <v>1</v>
      </c>
      <c r="E165557" s="14">
        <v>9.0571506204148176E-5</v>
      </c>
      <c r="F165557" s="14">
        <v>0.2</v>
      </c>
      <c r="G165557" s="12">
        <v>441.64000000000004</v>
      </c>
    </row>
    <row r="165558" spans="2:7" x14ac:dyDescent="0.35">
      <c r="B165558" t="s">
        <v>261</v>
      </c>
      <c r="C165558" t="s">
        <v>215</v>
      </c>
      <c r="D165558" s="13">
        <v>1</v>
      </c>
      <c r="E165558" s="14">
        <v>9.0571506204148176E-5</v>
      </c>
      <c r="F165558" s="14">
        <v>0.2</v>
      </c>
      <c r="G165558" s="12">
        <v>368.03333333333336</v>
      </c>
    </row>
    <row r="165559" spans="2:7" x14ac:dyDescent="0.35">
      <c r="B165559" t="s">
        <v>261</v>
      </c>
      <c r="C165559" t="s">
        <v>724</v>
      </c>
      <c r="D165559" s="13">
        <v>1</v>
      </c>
      <c r="E165559" s="14">
        <v>9.0571506204148176E-5</v>
      </c>
      <c r="F165559" s="14">
        <v>0.2</v>
      </c>
      <c r="G165559" s="12">
        <v>441.64000000000004</v>
      </c>
    </row>
    <row r="165560" spans="2:7" x14ac:dyDescent="0.35">
      <c r="B165560" t="s">
        <v>261</v>
      </c>
      <c r="C165560" t="s">
        <v>1295</v>
      </c>
      <c r="D165560" s="13">
        <v>1</v>
      </c>
      <c r="E165560" s="14">
        <v>9.0571506204148176E-5</v>
      </c>
      <c r="F165560" s="14">
        <v>0.2</v>
      </c>
      <c r="G165560" s="12">
        <v>736.06666666666672</v>
      </c>
    </row>
    <row r="165561" spans="2:7" x14ac:dyDescent="0.35">
      <c r="B165561" t="s">
        <v>261</v>
      </c>
      <c r="C165561" t="s">
        <v>801</v>
      </c>
      <c r="D165561" s="13">
        <v>1</v>
      </c>
      <c r="E165561" s="14">
        <v>9.0571506204148176E-5</v>
      </c>
      <c r="F165561" s="14">
        <v>0.2</v>
      </c>
      <c r="G165561" s="12">
        <v>552.05000000000007</v>
      </c>
    </row>
    <row r="165562" spans="2:7" x14ac:dyDescent="0.35">
      <c r="B165562" t="s">
        <v>261</v>
      </c>
      <c r="C165562" t="s">
        <v>2057</v>
      </c>
      <c r="D165562" s="13">
        <v>1</v>
      </c>
      <c r="E165562" s="14">
        <v>9.0571506204148176E-5</v>
      </c>
      <c r="F165562" s="14">
        <v>0.2</v>
      </c>
      <c r="G165562" s="12">
        <v>122.67777777777779</v>
      </c>
    </row>
    <row r="165563" spans="2:7" x14ac:dyDescent="0.35">
      <c r="B165563" t="s">
        <v>261</v>
      </c>
      <c r="C165563" t="s">
        <v>1064</v>
      </c>
      <c r="D165563" s="13">
        <v>1</v>
      </c>
      <c r="E165563" s="14">
        <v>9.0571506204148176E-5</v>
      </c>
      <c r="F165563" s="14">
        <v>0.2</v>
      </c>
      <c r="G165563" s="12">
        <v>441.64000000000004</v>
      </c>
    </row>
    <row r="165564" spans="2:7" x14ac:dyDescent="0.35">
      <c r="B165564" t="s">
        <v>261</v>
      </c>
      <c r="C165564" t="s">
        <v>1560</v>
      </c>
      <c r="D165564" s="13">
        <v>1</v>
      </c>
      <c r="E165564" s="14">
        <v>9.0571506204148176E-5</v>
      </c>
      <c r="F165564" s="14">
        <v>0.2</v>
      </c>
      <c r="G165564" s="12">
        <v>368.03333333333336</v>
      </c>
    </row>
    <row r="165565" spans="2:7" x14ac:dyDescent="0.35">
      <c r="B165565" t="s">
        <v>261</v>
      </c>
      <c r="C165565" t="s">
        <v>204</v>
      </c>
      <c r="D165565" s="13">
        <v>1</v>
      </c>
      <c r="E165565" s="14">
        <v>9.0571506204148176E-5</v>
      </c>
      <c r="F165565" s="14">
        <v>0.2</v>
      </c>
      <c r="G165565" s="12">
        <v>245.35555555555558</v>
      </c>
    </row>
    <row r="165566" spans="2:7" x14ac:dyDescent="0.35">
      <c r="B165566" t="s">
        <v>261</v>
      </c>
      <c r="C165566" t="s">
        <v>722</v>
      </c>
      <c r="D165566" s="13">
        <v>1</v>
      </c>
      <c r="E165566" s="14">
        <v>9.0571506204148176E-5</v>
      </c>
      <c r="F165566" s="14">
        <v>0.2</v>
      </c>
      <c r="G165566" s="12">
        <v>441.64000000000004</v>
      </c>
    </row>
    <row r="165567" spans="2:7" x14ac:dyDescent="0.35">
      <c r="B165567" t="s">
        <v>261</v>
      </c>
      <c r="C165567" t="s">
        <v>730</v>
      </c>
      <c r="D165567" s="13">
        <v>1</v>
      </c>
      <c r="E165567" s="14">
        <v>9.0571506204148176E-5</v>
      </c>
      <c r="F165567" s="14">
        <v>0.2</v>
      </c>
      <c r="G165567" s="12">
        <v>1104.1000000000001</v>
      </c>
    </row>
    <row r="165568" spans="2:7" x14ac:dyDescent="0.35">
      <c r="B165568" t="s">
        <v>261</v>
      </c>
      <c r="C165568" t="s">
        <v>1476</v>
      </c>
      <c r="D165568" s="13">
        <v>1</v>
      </c>
      <c r="E165568" s="14">
        <v>9.0571506204148176E-5</v>
      </c>
      <c r="F165568" s="14">
        <v>0.2</v>
      </c>
      <c r="G165568" s="12">
        <v>552.05000000000007</v>
      </c>
    </row>
    <row r="165569" spans="2:7" x14ac:dyDescent="0.35">
      <c r="B165569" t="s">
        <v>261</v>
      </c>
      <c r="C165569" t="s">
        <v>1882</v>
      </c>
      <c r="D165569" s="13">
        <v>1</v>
      </c>
      <c r="E165569" s="14">
        <v>9.0571506204148176E-5</v>
      </c>
      <c r="F165569" s="14">
        <v>0.2</v>
      </c>
      <c r="G165569" s="12">
        <v>552.05000000000007</v>
      </c>
    </row>
    <row r="165570" spans="2:7" x14ac:dyDescent="0.35">
      <c r="B165570" t="s">
        <v>261</v>
      </c>
      <c r="C165570" t="s">
        <v>332</v>
      </c>
      <c r="D165570" s="13">
        <v>1</v>
      </c>
      <c r="E165570" s="14">
        <v>9.0571506204148176E-5</v>
      </c>
      <c r="F165570" s="14">
        <v>0.2</v>
      </c>
      <c r="G165570" s="12">
        <v>1104.1000000000001</v>
      </c>
    </row>
    <row r="165571" spans="2:7" x14ac:dyDescent="0.35">
      <c r="B165571" t="s">
        <v>261</v>
      </c>
      <c r="C165571" t="s">
        <v>238</v>
      </c>
      <c r="D165571" s="13">
        <v>1</v>
      </c>
      <c r="E165571" s="14">
        <v>9.0571506204148176E-5</v>
      </c>
      <c r="F165571" s="14">
        <v>0.2</v>
      </c>
      <c r="G165571" s="12">
        <v>736.06666666666672</v>
      </c>
    </row>
    <row r="165572" spans="2:7" x14ac:dyDescent="0.35">
      <c r="B165572" t="s">
        <v>261</v>
      </c>
      <c r="C165572" t="s">
        <v>1793</v>
      </c>
      <c r="D165572" s="13">
        <v>1</v>
      </c>
      <c r="E165572" s="14">
        <v>9.0571506204148176E-5</v>
      </c>
      <c r="F165572" s="14">
        <v>0.2</v>
      </c>
      <c r="G165572" s="12">
        <v>552.05000000000007</v>
      </c>
    </row>
    <row r="165573" spans="2:7" x14ac:dyDescent="0.35">
      <c r="B165573" t="s">
        <v>261</v>
      </c>
      <c r="C165573" t="s">
        <v>714</v>
      </c>
      <c r="D165573" s="13">
        <v>1</v>
      </c>
      <c r="E165573" s="14">
        <v>9.0571506204148176E-5</v>
      </c>
      <c r="F165573" s="14">
        <v>0.2</v>
      </c>
      <c r="G165573" s="12">
        <v>736.06666666666672</v>
      </c>
    </row>
    <row r="165574" spans="2:7" x14ac:dyDescent="0.35">
      <c r="B165574" t="s">
        <v>261</v>
      </c>
      <c r="C165574" t="s">
        <v>1206</v>
      </c>
      <c r="D165574" s="13">
        <v>1</v>
      </c>
      <c r="E165574" s="14">
        <v>9.0571506204148176E-5</v>
      </c>
      <c r="F165574" s="14">
        <v>0.2</v>
      </c>
      <c r="G165574" s="12">
        <v>736.06666666666672</v>
      </c>
    </row>
    <row r="165575" spans="2:7" x14ac:dyDescent="0.35">
      <c r="B165575" t="s">
        <v>261</v>
      </c>
      <c r="C165575" t="s">
        <v>793</v>
      </c>
      <c r="D165575" s="13">
        <v>1</v>
      </c>
      <c r="E165575" s="14">
        <v>9.0571506204148176E-5</v>
      </c>
      <c r="F165575" s="14">
        <v>0.2</v>
      </c>
      <c r="G165575" s="12">
        <v>552.05000000000007</v>
      </c>
    </row>
    <row r="165576" spans="2:7" x14ac:dyDescent="0.35">
      <c r="B165576" t="s">
        <v>261</v>
      </c>
      <c r="C165576" t="s">
        <v>1135</v>
      </c>
      <c r="D165576" s="13">
        <v>1</v>
      </c>
      <c r="E165576" s="14">
        <v>9.0571506204148176E-5</v>
      </c>
      <c r="F165576" s="14">
        <v>0.2</v>
      </c>
      <c r="G165576" s="12">
        <v>1104.1000000000001</v>
      </c>
    </row>
    <row r="165577" spans="2:7" x14ac:dyDescent="0.35">
      <c r="B165577" t="s">
        <v>261</v>
      </c>
      <c r="C165577" t="s">
        <v>717</v>
      </c>
      <c r="D165577" s="13">
        <v>1</v>
      </c>
      <c r="E165577" s="14">
        <v>9.0571506204148176E-5</v>
      </c>
      <c r="F165577" s="14">
        <v>0.2</v>
      </c>
      <c r="G165577" s="12">
        <v>441.64000000000004</v>
      </c>
    </row>
    <row r="165578" spans="2:7" x14ac:dyDescent="0.35">
      <c r="B165578" t="s">
        <v>261</v>
      </c>
      <c r="C165578" t="s">
        <v>742</v>
      </c>
      <c r="D165578" s="13">
        <v>1</v>
      </c>
      <c r="E165578" s="14">
        <v>9.0571506204148176E-5</v>
      </c>
      <c r="F165578" s="14">
        <v>0.2</v>
      </c>
      <c r="G165578" s="12">
        <v>184.01666666666668</v>
      </c>
    </row>
    <row r="165579" spans="2:7" x14ac:dyDescent="0.35">
      <c r="B165579" t="s">
        <v>261</v>
      </c>
      <c r="C165579" t="s">
        <v>216</v>
      </c>
      <c r="D165579" s="13">
        <v>1</v>
      </c>
      <c r="E165579" s="14">
        <v>9.0571506204148176E-5</v>
      </c>
      <c r="F165579" s="14">
        <v>0.2</v>
      </c>
      <c r="G165579" s="12">
        <v>441.64000000000004</v>
      </c>
    </row>
    <row r="165580" spans="2:7" x14ac:dyDescent="0.35">
      <c r="B165580" t="s">
        <v>261</v>
      </c>
      <c r="C165580" t="s">
        <v>174</v>
      </c>
      <c r="D165580" s="13">
        <v>1</v>
      </c>
      <c r="E165580" s="14">
        <v>9.0571506204148176E-5</v>
      </c>
      <c r="F165580" s="14">
        <v>0.2</v>
      </c>
      <c r="G165580" s="12">
        <v>441.64000000000004</v>
      </c>
    </row>
    <row r="165581" spans="2:7" x14ac:dyDescent="0.35">
      <c r="B165581" t="s">
        <v>261</v>
      </c>
      <c r="C165581" t="s">
        <v>1415</v>
      </c>
      <c r="D165581" s="13">
        <v>1</v>
      </c>
      <c r="E165581" s="14">
        <v>9.0571506204148176E-5</v>
      </c>
      <c r="F165581" s="14">
        <v>0.2</v>
      </c>
      <c r="G165581" s="12">
        <v>200.74545454545455</v>
      </c>
    </row>
    <row r="165582" spans="2:7" x14ac:dyDescent="0.35">
      <c r="B165582" t="s">
        <v>261</v>
      </c>
      <c r="C165582" t="s">
        <v>179</v>
      </c>
      <c r="D165582" s="13">
        <v>1</v>
      </c>
      <c r="E165582" s="14">
        <v>9.0571506204148176E-5</v>
      </c>
      <c r="F165582" s="14">
        <v>0.2</v>
      </c>
      <c r="G165582" s="12">
        <v>368.03333333333336</v>
      </c>
    </row>
    <row r="165583" spans="2:7" x14ac:dyDescent="0.35">
      <c r="B165583" t="s">
        <v>261</v>
      </c>
      <c r="C165583" t="s">
        <v>1421</v>
      </c>
      <c r="D165583" s="13">
        <v>1</v>
      </c>
      <c r="E165583" s="14">
        <v>9.0571506204148176E-5</v>
      </c>
      <c r="F165583" s="14">
        <v>0.2</v>
      </c>
      <c r="G165583" s="12">
        <v>245.35555555555558</v>
      </c>
    </row>
    <row r="165584" spans="2:7" x14ac:dyDescent="0.35">
      <c r="B165584" t="s">
        <v>261</v>
      </c>
      <c r="C165584" t="s">
        <v>1208</v>
      </c>
      <c r="D165584" s="13">
        <v>1</v>
      </c>
      <c r="E165584" s="14">
        <v>9.0571506204148176E-5</v>
      </c>
      <c r="F165584" s="14">
        <v>0.2</v>
      </c>
      <c r="G165584" s="12">
        <v>315.45714285714286</v>
      </c>
    </row>
    <row r="165585" spans="2:7" x14ac:dyDescent="0.35">
      <c r="B165585" t="s">
        <v>261</v>
      </c>
      <c r="C165585" t="s">
        <v>172</v>
      </c>
      <c r="D165585" s="13">
        <v>1</v>
      </c>
      <c r="E165585" s="14">
        <v>9.0571506204148176E-5</v>
      </c>
      <c r="F165585" s="14">
        <v>0.2</v>
      </c>
      <c r="G165585" s="12">
        <v>552.05000000000007</v>
      </c>
    </row>
    <row r="165586" spans="2:7" x14ac:dyDescent="0.35">
      <c r="B165586" t="s">
        <v>261</v>
      </c>
      <c r="C165586" t="s">
        <v>689</v>
      </c>
      <c r="D165586" s="13">
        <v>1</v>
      </c>
      <c r="E165586" s="14">
        <v>9.0571506204148176E-5</v>
      </c>
      <c r="F165586" s="14">
        <v>0.2</v>
      </c>
      <c r="G165586" s="12">
        <v>169.86153846153849</v>
      </c>
    </row>
    <row r="165587" spans="2:7" x14ac:dyDescent="0.35">
      <c r="B165587" t="s">
        <v>261</v>
      </c>
      <c r="C165587" t="s">
        <v>1624</v>
      </c>
      <c r="D165587" s="13">
        <v>1</v>
      </c>
      <c r="E165587" s="14">
        <v>9.0571506204148176E-5</v>
      </c>
      <c r="F165587" s="14">
        <v>0.2</v>
      </c>
      <c r="G165587" s="12">
        <v>552.05000000000007</v>
      </c>
    </row>
    <row r="165588" spans="2:7" x14ac:dyDescent="0.35">
      <c r="B165588" t="s">
        <v>261</v>
      </c>
      <c r="C165588" t="s">
        <v>1612</v>
      </c>
      <c r="D165588" s="13">
        <v>1</v>
      </c>
      <c r="E165588" s="14">
        <v>9.0571506204148176E-5</v>
      </c>
      <c r="F165588" s="14">
        <v>0.2</v>
      </c>
      <c r="G165588" s="12">
        <v>245.35555555555558</v>
      </c>
    </row>
    <row r="165589" spans="2:7" x14ac:dyDescent="0.35">
      <c r="B165589" t="s">
        <v>261</v>
      </c>
      <c r="C165589" t="s">
        <v>1745</v>
      </c>
      <c r="D165589" s="13">
        <v>1</v>
      </c>
      <c r="E165589" s="14">
        <v>9.0571506204148176E-5</v>
      </c>
      <c r="F165589" s="14">
        <v>0.2</v>
      </c>
      <c r="G165589" s="12">
        <v>552.05000000000007</v>
      </c>
    </row>
    <row r="165590" spans="2:7" x14ac:dyDescent="0.35">
      <c r="B165590" t="s">
        <v>261</v>
      </c>
      <c r="C165590" t="s">
        <v>1781</v>
      </c>
      <c r="D165590" s="13">
        <v>1</v>
      </c>
      <c r="E165590" s="14">
        <v>9.0571506204148176E-5</v>
      </c>
      <c r="F165590" s="14">
        <v>0.2</v>
      </c>
      <c r="G165590" s="12">
        <v>441.64000000000004</v>
      </c>
    </row>
    <row r="165591" spans="2:7" x14ac:dyDescent="0.35">
      <c r="B165591" t="s">
        <v>261</v>
      </c>
      <c r="C165591" t="s">
        <v>1708</v>
      </c>
      <c r="D165591" s="13">
        <v>1</v>
      </c>
      <c r="E165591" s="14">
        <v>9.0571506204148176E-5</v>
      </c>
      <c r="F165591" s="14">
        <v>0.2</v>
      </c>
      <c r="G165591" s="12">
        <v>157.72857142857143</v>
      </c>
    </row>
    <row r="165592" spans="2:7" x14ac:dyDescent="0.35">
      <c r="B165592" t="s">
        <v>261</v>
      </c>
      <c r="C165592" t="s">
        <v>28</v>
      </c>
      <c r="D165592" s="13">
        <v>1</v>
      </c>
      <c r="E165592" s="14">
        <v>9.0571506204148176E-5</v>
      </c>
      <c r="F165592" s="14">
        <v>0.2</v>
      </c>
      <c r="G165592" s="12">
        <v>368.03333333333336</v>
      </c>
    </row>
    <row r="165593" spans="2:7" x14ac:dyDescent="0.35">
      <c r="B165593" t="s">
        <v>261</v>
      </c>
      <c r="C165593" t="s">
        <v>49</v>
      </c>
      <c r="D165593" s="13">
        <v>1</v>
      </c>
      <c r="E165593" s="14">
        <v>9.0571506204148176E-5</v>
      </c>
      <c r="F165593" s="14">
        <v>0.2</v>
      </c>
      <c r="G165593" s="12">
        <v>1104.1000000000001</v>
      </c>
    </row>
    <row r="165594" spans="2:7" x14ac:dyDescent="0.35">
      <c r="B165594" t="s">
        <v>261</v>
      </c>
      <c r="C165594" t="s">
        <v>57</v>
      </c>
      <c r="D165594" s="13">
        <v>1</v>
      </c>
      <c r="E165594" s="14">
        <v>9.0571506204148176E-5</v>
      </c>
      <c r="F165594" s="14">
        <v>0.2</v>
      </c>
      <c r="G165594" s="12">
        <v>552.05000000000007</v>
      </c>
    </row>
    <row r="165595" spans="2:7" x14ac:dyDescent="0.35">
      <c r="B165595" t="s">
        <v>216</v>
      </c>
      <c r="C165595" t="s">
        <v>2073</v>
      </c>
      <c r="D165595" s="13">
        <v>1</v>
      </c>
      <c r="E165595" s="14">
        <v>9.0571506204148176E-5</v>
      </c>
      <c r="F165595" s="14">
        <v>0.2</v>
      </c>
      <c r="G165595" s="12">
        <v>552.05000000000007</v>
      </c>
    </row>
    <row r="165596" spans="2:7" x14ac:dyDescent="0.35">
      <c r="B165596" t="s">
        <v>216</v>
      </c>
      <c r="C165596" t="s">
        <v>1487</v>
      </c>
      <c r="D165596" s="13">
        <v>1</v>
      </c>
      <c r="E165596" s="14">
        <v>9.0571506204148176E-5</v>
      </c>
      <c r="F165596" s="14">
        <v>0.2</v>
      </c>
      <c r="G165596" s="12">
        <v>200.74545454545455</v>
      </c>
    </row>
    <row r="165597" spans="2:7" x14ac:dyDescent="0.35">
      <c r="B165597" t="s">
        <v>216</v>
      </c>
      <c r="C165597" t="s">
        <v>1691</v>
      </c>
      <c r="D165597" s="13">
        <v>1</v>
      </c>
      <c r="E165597" s="14">
        <v>9.0571506204148176E-5</v>
      </c>
      <c r="F165597" s="14">
        <v>0.2</v>
      </c>
      <c r="G165597" s="12">
        <v>736.06666666666672</v>
      </c>
    </row>
    <row r="165598" spans="2:7" x14ac:dyDescent="0.35">
      <c r="B165598" t="s">
        <v>216</v>
      </c>
      <c r="C165598" t="s">
        <v>894</v>
      </c>
      <c r="D165598" s="13">
        <v>1</v>
      </c>
      <c r="E165598" s="14">
        <v>9.0571506204148176E-5</v>
      </c>
      <c r="F165598" s="14">
        <v>0.2</v>
      </c>
      <c r="G165598" s="12">
        <v>441.64000000000004</v>
      </c>
    </row>
    <row r="165599" spans="2:7" x14ac:dyDescent="0.35">
      <c r="B165599" t="s">
        <v>216</v>
      </c>
      <c r="C165599" t="s">
        <v>724</v>
      </c>
      <c r="D165599" s="13">
        <v>1</v>
      </c>
      <c r="E165599" s="14">
        <v>9.0571506204148176E-5</v>
      </c>
      <c r="F165599" s="14">
        <v>0.2</v>
      </c>
      <c r="G165599" s="12">
        <v>441.64000000000004</v>
      </c>
    </row>
    <row r="165600" spans="2:7" x14ac:dyDescent="0.35">
      <c r="B165600" t="s">
        <v>216</v>
      </c>
      <c r="C165600" t="s">
        <v>1295</v>
      </c>
      <c r="D165600" s="13">
        <v>1</v>
      </c>
      <c r="E165600" s="14">
        <v>9.0571506204148176E-5</v>
      </c>
      <c r="F165600" s="14">
        <v>0.2</v>
      </c>
      <c r="G165600" s="12">
        <v>736.06666666666672</v>
      </c>
    </row>
    <row r="165601" spans="2:7" x14ac:dyDescent="0.35">
      <c r="B165601" t="s">
        <v>216</v>
      </c>
      <c r="C165601" t="s">
        <v>801</v>
      </c>
      <c r="D165601" s="13">
        <v>1</v>
      </c>
      <c r="E165601" s="14">
        <v>9.0571506204148176E-5</v>
      </c>
      <c r="F165601" s="14">
        <v>0.2</v>
      </c>
      <c r="G165601" s="12">
        <v>552.05000000000007</v>
      </c>
    </row>
    <row r="165602" spans="2:7" x14ac:dyDescent="0.35">
      <c r="B165602" t="s">
        <v>216</v>
      </c>
      <c r="C165602" t="s">
        <v>2057</v>
      </c>
      <c r="D165602" s="13">
        <v>1</v>
      </c>
      <c r="E165602" s="14">
        <v>9.0571506204148176E-5</v>
      </c>
      <c r="F165602" s="14">
        <v>0.2</v>
      </c>
      <c r="G165602" s="12">
        <v>122.67777777777779</v>
      </c>
    </row>
    <row r="165603" spans="2:7" x14ac:dyDescent="0.35">
      <c r="B165603" t="s">
        <v>216</v>
      </c>
      <c r="C165603" t="s">
        <v>1064</v>
      </c>
      <c r="D165603" s="13">
        <v>1</v>
      </c>
      <c r="E165603" s="14">
        <v>9.0571506204148176E-5</v>
      </c>
      <c r="F165603" s="14">
        <v>0.2</v>
      </c>
      <c r="G165603" s="12">
        <v>441.64000000000004</v>
      </c>
    </row>
    <row r="165604" spans="2:7" x14ac:dyDescent="0.35">
      <c r="B165604" t="s">
        <v>216</v>
      </c>
      <c r="C165604" t="s">
        <v>1560</v>
      </c>
      <c r="D165604" s="13">
        <v>1</v>
      </c>
      <c r="E165604" s="14">
        <v>9.0571506204148176E-5</v>
      </c>
      <c r="F165604" s="14">
        <v>0.2</v>
      </c>
      <c r="G165604" s="12">
        <v>368.03333333333336</v>
      </c>
    </row>
    <row r="165605" spans="2:7" x14ac:dyDescent="0.35">
      <c r="B165605" t="s">
        <v>216</v>
      </c>
      <c r="C165605" t="s">
        <v>204</v>
      </c>
      <c r="D165605" s="13">
        <v>1</v>
      </c>
      <c r="E165605" s="14">
        <v>9.0571506204148176E-5</v>
      </c>
      <c r="F165605" s="14">
        <v>0.2</v>
      </c>
      <c r="G165605" s="12">
        <v>245.35555555555558</v>
      </c>
    </row>
    <row r="165606" spans="2:7" x14ac:dyDescent="0.35">
      <c r="B165606" t="s">
        <v>216</v>
      </c>
      <c r="C165606" t="s">
        <v>722</v>
      </c>
      <c r="D165606" s="13">
        <v>1</v>
      </c>
      <c r="E165606" s="14">
        <v>9.0571506204148176E-5</v>
      </c>
      <c r="F165606" s="14">
        <v>0.2</v>
      </c>
      <c r="G165606" s="12">
        <v>441.64000000000004</v>
      </c>
    </row>
    <row r="165607" spans="2:7" x14ac:dyDescent="0.35">
      <c r="B165607" t="s">
        <v>216</v>
      </c>
      <c r="C165607" t="s">
        <v>730</v>
      </c>
      <c r="D165607" s="13">
        <v>1</v>
      </c>
      <c r="E165607" s="14">
        <v>9.0571506204148176E-5</v>
      </c>
      <c r="F165607" s="14">
        <v>0.2</v>
      </c>
      <c r="G165607" s="12">
        <v>1104.1000000000001</v>
      </c>
    </row>
    <row r="165608" spans="2:7" x14ac:dyDescent="0.35">
      <c r="B165608" t="s">
        <v>216</v>
      </c>
      <c r="C165608" t="s">
        <v>1476</v>
      </c>
      <c r="D165608" s="13">
        <v>1</v>
      </c>
      <c r="E165608" s="14">
        <v>9.0571506204148176E-5</v>
      </c>
      <c r="F165608" s="14">
        <v>0.2</v>
      </c>
      <c r="G165608" s="12">
        <v>552.05000000000007</v>
      </c>
    </row>
    <row r="165609" spans="2:7" x14ac:dyDescent="0.35">
      <c r="B165609" t="s">
        <v>216</v>
      </c>
      <c r="C165609" t="s">
        <v>1882</v>
      </c>
      <c r="D165609" s="13">
        <v>1</v>
      </c>
      <c r="E165609" s="14">
        <v>9.0571506204148176E-5</v>
      </c>
      <c r="F165609" s="14">
        <v>0.2</v>
      </c>
      <c r="G165609" s="12">
        <v>552.05000000000007</v>
      </c>
    </row>
    <row r="165610" spans="2:7" x14ac:dyDescent="0.35">
      <c r="B165610" t="s">
        <v>216</v>
      </c>
      <c r="C165610" t="s">
        <v>332</v>
      </c>
      <c r="D165610" s="13">
        <v>1</v>
      </c>
      <c r="E165610" s="14">
        <v>9.0571506204148176E-5</v>
      </c>
      <c r="F165610" s="14">
        <v>0.2</v>
      </c>
      <c r="G165610" s="12">
        <v>1104.1000000000001</v>
      </c>
    </row>
    <row r="165611" spans="2:7" x14ac:dyDescent="0.35">
      <c r="B165611" t="s">
        <v>216</v>
      </c>
      <c r="C165611" t="s">
        <v>238</v>
      </c>
      <c r="D165611" s="13">
        <v>1</v>
      </c>
      <c r="E165611" s="14">
        <v>9.0571506204148176E-5</v>
      </c>
      <c r="F165611" s="14">
        <v>0.2</v>
      </c>
      <c r="G165611" s="12">
        <v>736.06666666666672</v>
      </c>
    </row>
    <row r="165612" spans="2:7" x14ac:dyDescent="0.35">
      <c r="B165612" t="s">
        <v>216</v>
      </c>
      <c r="C165612" t="s">
        <v>714</v>
      </c>
      <c r="D165612" s="13">
        <v>1</v>
      </c>
      <c r="E165612" s="14">
        <v>9.0571506204148176E-5</v>
      </c>
      <c r="F165612" s="14">
        <v>0.2</v>
      </c>
      <c r="G165612" s="12">
        <v>736.06666666666672</v>
      </c>
    </row>
    <row r="165613" spans="2:7" x14ac:dyDescent="0.35">
      <c r="B165613" t="s">
        <v>216</v>
      </c>
      <c r="C165613" t="s">
        <v>1206</v>
      </c>
      <c r="D165613" s="13">
        <v>1</v>
      </c>
      <c r="E165613" s="14">
        <v>9.0571506204148176E-5</v>
      </c>
      <c r="F165613" s="14">
        <v>0.2</v>
      </c>
      <c r="G165613" s="12">
        <v>736.06666666666672</v>
      </c>
    </row>
    <row r="165614" spans="2:7" x14ac:dyDescent="0.35">
      <c r="B165614" t="s">
        <v>216</v>
      </c>
      <c r="C165614" t="s">
        <v>793</v>
      </c>
      <c r="D165614" s="13">
        <v>1</v>
      </c>
      <c r="E165614" s="14">
        <v>9.0571506204148176E-5</v>
      </c>
      <c r="F165614" s="14">
        <v>0.2</v>
      </c>
      <c r="G165614" s="12">
        <v>552.05000000000007</v>
      </c>
    </row>
    <row r="165615" spans="2:7" x14ac:dyDescent="0.35">
      <c r="B165615" t="s">
        <v>216</v>
      </c>
      <c r="C165615" t="s">
        <v>1135</v>
      </c>
      <c r="D165615" s="13">
        <v>1</v>
      </c>
      <c r="E165615" s="14">
        <v>9.0571506204148176E-5</v>
      </c>
      <c r="F165615" s="14">
        <v>0.2</v>
      </c>
      <c r="G165615" s="12">
        <v>1104.1000000000001</v>
      </c>
    </row>
    <row r="165616" spans="2:7" x14ac:dyDescent="0.35">
      <c r="B165616" t="s">
        <v>216</v>
      </c>
      <c r="C165616" t="s">
        <v>717</v>
      </c>
      <c r="D165616" s="13">
        <v>1</v>
      </c>
      <c r="E165616" s="14">
        <v>9.0571506204148176E-5</v>
      </c>
      <c r="F165616" s="14">
        <v>0.2</v>
      </c>
      <c r="G165616" s="12">
        <v>441.64000000000004</v>
      </c>
    </row>
    <row r="165617" spans="2:7" x14ac:dyDescent="0.35">
      <c r="B165617" t="s">
        <v>216</v>
      </c>
      <c r="C165617" t="s">
        <v>742</v>
      </c>
      <c r="D165617" s="13">
        <v>1</v>
      </c>
      <c r="E165617" s="14">
        <v>9.0571506204148176E-5</v>
      </c>
      <c r="F165617" s="14">
        <v>0.2</v>
      </c>
      <c r="G165617" s="12">
        <v>184.01666666666668</v>
      </c>
    </row>
    <row r="165618" spans="2:7" x14ac:dyDescent="0.35">
      <c r="B165618" t="s">
        <v>216</v>
      </c>
      <c r="C165618" t="s">
        <v>261</v>
      </c>
      <c r="D165618" s="13">
        <v>1</v>
      </c>
      <c r="E165618" s="14">
        <v>9.0571506204148176E-5</v>
      </c>
      <c r="F165618" s="14">
        <v>0.2</v>
      </c>
      <c r="G165618" s="12">
        <v>441.64000000000004</v>
      </c>
    </row>
    <row r="165619" spans="2:7" x14ac:dyDescent="0.35">
      <c r="B165619" t="s">
        <v>216</v>
      </c>
      <c r="C165619" t="s">
        <v>174</v>
      </c>
      <c r="D165619" s="13">
        <v>1</v>
      </c>
      <c r="E165619" s="14">
        <v>9.0571506204148176E-5</v>
      </c>
      <c r="F165619" s="14">
        <v>0.2</v>
      </c>
      <c r="G165619" s="12">
        <v>441.64000000000004</v>
      </c>
    </row>
    <row r="165620" spans="2:7" x14ac:dyDescent="0.35">
      <c r="B165620" t="s">
        <v>216</v>
      </c>
      <c r="C165620" t="s">
        <v>179</v>
      </c>
      <c r="D165620" s="13">
        <v>1</v>
      </c>
      <c r="E165620" s="14">
        <v>9.0571506204148176E-5</v>
      </c>
      <c r="F165620" s="14">
        <v>0.2</v>
      </c>
      <c r="G165620" s="12">
        <v>368.03333333333336</v>
      </c>
    </row>
    <row r="165621" spans="2:7" x14ac:dyDescent="0.35">
      <c r="B165621" t="s">
        <v>216</v>
      </c>
      <c r="C165621" t="s">
        <v>1421</v>
      </c>
      <c r="D165621" s="13">
        <v>1</v>
      </c>
      <c r="E165621" s="14">
        <v>9.0571506204148176E-5</v>
      </c>
      <c r="F165621" s="14">
        <v>0.2</v>
      </c>
      <c r="G165621" s="12">
        <v>245.35555555555558</v>
      </c>
    </row>
    <row r="165622" spans="2:7" x14ac:dyDescent="0.35">
      <c r="B165622" t="s">
        <v>216</v>
      </c>
      <c r="C165622" t="s">
        <v>1163</v>
      </c>
      <c r="D165622" s="13">
        <v>1</v>
      </c>
      <c r="E165622" s="14">
        <v>9.0571506204148176E-5</v>
      </c>
      <c r="F165622" s="14">
        <v>0.2</v>
      </c>
      <c r="G165622" s="12">
        <v>736.06666666666672</v>
      </c>
    </row>
    <row r="165623" spans="2:7" x14ac:dyDescent="0.35">
      <c r="B165623" t="s">
        <v>216</v>
      </c>
      <c r="C165623" t="s">
        <v>172</v>
      </c>
      <c r="D165623" s="13">
        <v>1</v>
      </c>
      <c r="E165623" s="14">
        <v>9.0571506204148176E-5</v>
      </c>
      <c r="F165623" s="14">
        <v>0.2</v>
      </c>
      <c r="G165623" s="12">
        <v>552.05000000000007</v>
      </c>
    </row>
    <row r="165624" spans="2:7" x14ac:dyDescent="0.35">
      <c r="B165624" t="s">
        <v>216</v>
      </c>
      <c r="C165624" t="s">
        <v>689</v>
      </c>
      <c r="D165624" s="13">
        <v>1</v>
      </c>
      <c r="E165624" s="14">
        <v>9.0571506204148176E-5</v>
      </c>
      <c r="F165624" s="14">
        <v>0.2</v>
      </c>
      <c r="G165624" s="12">
        <v>169.86153846153849</v>
      </c>
    </row>
    <row r="165625" spans="2:7" x14ac:dyDescent="0.35">
      <c r="B165625" t="s">
        <v>216</v>
      </c>
      <c r="C165625" t="s">
        <v>1624</v>
      </c>
      <c r="D165625" s="13">
        <v>1</v>
      </c>
      <c r="E165625" s="14">
        <v>9.0571506204148176E-5</v>
      </c>
      <c r="F165625" s="14">
        <v>0.2</v>
      </c>
      <c r="G165625" s="12">
        <v>552.05000000000007</v>
      </c>
    </row>
    <row r="165626" spans="2:7" x14ac:dyDescent="0.35">
      <c r="B165626" t="s">
        <v>216</v>
      </c>
      <c r="C165626" t="s">
        <v>1612</v>
      </c>
      <c r="D165626" s="13">
        <v>1</v>
      </c>
      <c r="E165626" s="14">
        <v>9.0571506204148176E-5</v>
      </c>
      <c r="F165626" s="14">
        <v>0.2</v>
      </c>
      <c r="G165626" s="12">
        <v>245.35555555555558</v>
      </c>
    </row>
    <row r="165627" spans="2:7" x14ac:dyDescent="0.35">
      <c r="B165627" t="s">
        <v>216</v>
      </c>
      <c r="C165627" t="s">
        <v>1803</v>
      </c>
      <c r="D165627" s="13">
        <v>1</v>
      </c>
      <c r="E165627" s="14">
        <v>9.0571506204148176E-5</v>
      </c>
      <c r="F165627" s="14">
        <v>0.2</v>
      </c>
      <c r="G165627" s="12">
        <v>169.86153846153849</v>
      </c>
    </row>
    <row r="165628" spans="2:7" x14ac:dyDescent="0.35">
      <c r="B165628" t="s">
        <v>216</v>
      </c>
      <c r="C165628" t="s">
        <v>1745</v>
      </c>
      <c r="D165628" s="13">
        <v>1</v>
      </c>
      <c r="E165628" s="14">
        <v>9.0571506204148176E-5</v>
      </c>
      <c r="F165628" s="14">
        <v>0.2</v>
      </c>
      <c r="G165628" s="12">
        <v>552.05000000000007</v>
      </c>
    </row>
    <row r="165629" spans="2:7" x14ac:dyDescent="0.35">
      <c r="B165629" t="s">
        <v>216</v>
      </c>
      <c r="C165629" t="s">
        <v>1781</v>
      </c>
      <c r="D165629" s="13">
        <v>1</v>
      </c>
      <c r="E165629" s="14">
        <v>9.0571506204148176E-5</v>
      </c>
      <c r="F165629" s="14">
        <v>0.2</v>
      </c>
      <c r="G165629" s="12">
        <v>441.64000000000004</v>
      </c>
    </row>
    <row r="165630" spans="2:7" x14ac:dyDescent="0.35">
      <c r="B165630" t="s">
        <v>216</v>
      </c>
      <c r="C165630" t="s">
        <v>1708</v>
      </c>
      <c r="D165630" s="13">
        <v>1</v>
      </c>
      <c r="E165630" s="14">
        <v>9.0571506204148176E-5</v>
      </c>
      <c r="F165630" s="14">
        <v>0.2</v>
      </c>
      <c r="G165630" s="12">
        <v>157.72857142857143</v>
      </c>
    </row>
    <row r="165631" spans="2:7" x14ac:dyDescent="0.35">
      <c r="B165631" t="s">
        <v>216</v>
      </c>
      <c r="C165631" t="s">
        <v>1889</v>
      </c>
      <c r="D165631" s="13">
        <v>1</v>
      </c>
      <c r="E165631" s="14">
        <v>9.0571506204148176E-5</v>
      </c>
      <c r="F165631" s="14">
        <v>0.2</v>
      </c>
      <c r="G165631" s="12">
        <v>3.1189265536723165</v>
      </c>
    </row>
    <row r="165632" spans="2:7" x14ac:dyDescent="0.35">
      <c r="B165632" t="s">
        <v>216</v>
      </c>
      <c r="C165632" t="s">
        <v>1601</v>
      </c>
      <c r="D165632" s="13">
        <v>1</v>
      </c>
      <c r="E165632" s="14">
        <v>9.0571506204148176E-5</v>
      </c>
      <c r="F165632" s="14">
        <v>0.2</v>
      </c>
      <c r="G165632" s="12">
        <v>3.1189265536723165</v>
      </c>
    </row>
    <row r="165633" spans="2:7" x14ac:dyDescent="0.35">
      <c r="B165633" t="s">
        <v>216</v>
      </c>
      <c r="C165633" t="s">
        <v>28</v>
      </c>
      <c r="D165633" s="13">
        <v>1</v>
      </c>
      <c r="E165633" s="14">
        <v>9.0571506204148176E-5</v>
      </c>
      <c r="F165633" s="14">
        <v>0.2</v>
      </c>
      <c r="G165633" s="12">
        <v>368.03333333333336</v>
      </c>
    </row>
    <row r="165634" spans="2:7" x14ac:dyDescent="0.35">
      <c r="B165634" t="s">
        <v>216</v>
      </c>
      <c r="C165634" t="s">
        <v>49</v>
      </c>
      <c r="D165634" s="13">
        <v>1</v>
      </c>
      <c r="E165634" s="14">
        <v>9.0571506204148176E-5</v>
      </c>
      <c r="F165634" s="14">
        <v>0.2</v>
      </c>
      <c r="G165634" s="12">
        <v>1104.1000000000001</v>
      </c>
    </row>
    <row r="165635" spans="2:7" x14ac:dyDescent="0.35">
      <c r="B165635" t="s">
        <v>216</v>
      </c>
      <c r="C165635" t="s">
        <v>57</v>
      </c>
      <c r="D165635" s="13">
        <v>1</v>
      </c>
      <c r="E165635" s="14">
        <v>9.0571506204148176E-5</v>
      </c>
      <c r="F165635" s="14">
        <v>0.2</v>
      </c>
      <c r="G165635" s="12">
        <v>552.05000000000007</v>
      </c>
    </row>
    <row r="165636" spans="2:7" x14ac:dyDescent="0.35">
      <c r="B165636" t="s">
        <v>742</v>
      </c>
      <c r="C165636" t="s">
        <v>2073</v>
      </c>
      <c r="D165636" s="13">
        <v>1</v>
      </c>
      <c r="E165636" s="14">
        <v>9.0571506204148176E-5</v>
      </c>
      <c r="F165636" s="14">
        <v>8.3333333333333329E-2</v>
      </c>
      <c r="G165636" s="12">
        <v>230.02083333333331</v>
      </c>
    </row>
    <row r="165637" spans="2:7" x14ac:dyDescent="0.35">
      <c r="B165637" t="s">
        <v>742</v>
      </c>
      <c r="C165637" t="s">
        <v>1487</v>
      </c>
      <c r="D165637" s="13">
        <v>1</v>
      </c>
      <c r="E165637" s="14">
        <v>9.0571506204148176E-5</v>
      </c>
      <c r="F165637" s="14">
        <v>8.3333333333333329E-2</v>
      </c>
      <c r="G165637" s="12">
        <v>83.643939393939391</v>
      </c>
    </row>
    <row r="165638" spans="2:7" x14ac:dyDescent="0.35">
      <c r="B165638" t="s">
        <v>742</v>
      </c>
      <c r="C165638" t="s">
        <v>1691</v>
      </c>
      <c r="D165638" s="13">
        <v>1</v>
      </c>
      <c r="E165638" s="14">
        <v>9.0571506204148176E-5</v>
      </c>
      <c r="F165638" s="14">
        <v>8.3333333333333329E-2</v>
      </c>
      <c r="G165638" s="12">
        <v>306.6944444444444</v>
      </c>
    </row>
    <row r="165639" spans="2:7" x14ac:dyDescent="0.35">
      <c r="B165639" t="s">
        <v>742</v>
      </c>
      <c r="C165639" t="s">
        <v>894</v>
      </c>
      <c r="D165639" s="13">
        <v>1</v>
      </c>
      <c r="E165639" s="14">
        <v>9.0571506204148176E-5</v>
      </c>
      <c r="F165639" s="14">
        <v>8.3333333333333329E-2</v>
      </c>
      <c r="G165639" s="12">
        <v>184.01666666666665</v>
      </c>
    </row>
    <row r="165640" spans="2:7" x14ac:dyDescent="0.35">
      <c r="B165640" t="s">
        <v>742</v>
      </c>
      <c r="C165640" t="s">
        <v>215</v>
      </c>
      <c r="D165640" s="13">
        <v>1</v>
      </c>
      <c r="E165640" s="14">
        <v>9.0571506204148176E-5</v>
      </c>
      <c r="F165640" s="14">
        <v>8.3333333333333329E-2</v>
      </c>
      <c r="G165640" s="12">
        <v>153.3472222222222</v>
      </c>
    </row>
    <row r="165641" spans="2:7" x14ac:dyDescent="0.35">
      <c r="B165641" t="s">
        <v>742</v>
      </c>
      <c r="C165641" t="s">
        <v>724</v>
      </c>
      <c r="D165641" s="13">
        <v>1</v>
      </c>
      <c r="E165641" s="14">
        <v>9.0571506204148176E-5</v>
      </c>
      <c r="F165641" s="14">
        <v>8.3333333333333329E-2</v>
      </c>
      <c r="G165641" s="12">
        <v>184.01666666666665</v>
      </c>
    </row>
    <row r="165642" spans="2:7" x14ac:dyDescent="0.35">
      <c r="B165642" t="s">
        <v>742</v>
      </c>
      <c r="C165642" t="s">
        <v>1295</v>
      </c>
      <c r="D165642" s="13">
        <v>1</v>
      </c>
      <c r="E165642" s="14">
        <v>9.0571506204148176E-5</v>
      </c>
      <c r="F165642" s="14">
        <v>8.3333333333333329E-2</v>
      </c>
      <c r="G165642" s="12">
        <v>306.6944444444444</v>
      </c>
    </row>
    <row r="165643" spans="2:7" x14ac:dyDescent="0.35">
      <c r="B165643" t="s">
        <v>742</v>
      </c>
      <c r="C165643" t="s">
        <v>801</v>
      </c>
      <c r="D165643" s="13">
        <v>1</v>
      </c>
      <c r="E165643" s="14">
        <v>9.0571506204148176E-5</v>
      </c>
      <c r="F165643" s="14">
        <v>8.3333333333333329E-2</v>
      </c>
      <c r="G165643" s="12">
        <v>230.02083333333331</v>
      </c>
    </row>
    <row r="165644" spans="2:7" x14ac:dyDescent="0.35">
      <c r="B165644" t="s">
        <v>742</v>
      </c>
      <c r="C165644" t="s">
        <v>2057</v>
      </c>
      <c r="D165644" s="13">
        <v>1</v>
      </c>
      <c r="E165644" s="14">
        <v>9.0571506204148176E-5</v>
      </c>
      <c r="F165644" s="14">
        <v>8.3333333333333329E-2</v>
      </c>
      <c r="G165644" s="12">
        <v>51.11574074074074</v>
      </c>
    </row>
    <row r="165645" spans="2:7" x14ac:dyDescent="0.35">
      <c r="B165645" t="s">
        <v>742</v>
      </c>
      <c r="C165645" t="s">
        <v>1064</v>
      </c>
      <c r="D165645" s="13">
        <v>1</v>
      </c>
      <c r="E165645" s="14">
        <v>9.0571506204148176E-5</v>
      </c>
      <c r="F165645" s="14">
        <v>8.3333333333333329E-2</v>
      </c>
      <c r="G165645" s="12">
        <v>184.01666666666665</v>
      </c>
    </row>
    <row r="165646" spans="2:7" x14ac:dyDescent="0.35">
      <c r="B165646" t="s">
        <v>742</v>
      </c>
      <c r="C165646" t="s">
        <v>1560</v>
      </c>
      <c r="D165646" s="13">
        <v>1</v>
      </c>
      <c r="E165646" s="14">
        <v>9.0571506204148176E-5</v>
      </c>
      <c r="F165646" s="14">
        <v>8.3333333333333329E-2</v>
      </c>
      <c r="G165646" s="12">
        <v>153.3472222222222</v>
      </c>
    </row>
    <row r="165647" spans="2:7" x14ac:dyDescent="0.35">
      <c r="B165647" t="s">
        <v>742</v>
      </c>
      <c r="C165647" t="s">
        <v>204</v>
      </c>
      <c r="D165647" s="13">
        <v>1</v>
      </c>
      <c r="E165647" s="14">
        <v>9.0571506204148176E-5</v>
      </c>
      <c r="F165647" s="14">
        <v>8.3333333333333329E-2</v>
      </c>
      <c r="G165647" s="12">
        <v>102.23148148148148</v>
      </c>
    </row>
    <row r="165648" spans="2:7" x14ac:dyDescent="0.35">
      <c r="B165648" t="s">
        <v>742</v>
      </c>
      <c r="C165648" t="s">
        <v>722</v>
      </c>
      <c r="D165648" s="13">
        <v>1</v>
      </c>
      <c r="E165648" s="14">
        <v>9.0571506204148176E-5</v>
      </c>
      <c r="F165648" s="14">
        <v>8.3333333333333329E-2</v>
      </c>
      <c r="G165648" s="12">
        <v>184.01666666666665</v>
      </c>
    </row>
    <row r="165649" spans="2:7" x14ac:dyDescent="0.35">
      <c r="B165649" t="s">
        <v>742</v>
      </c>
      <c r="C165649" t="s">
        <v>730</v>
      </c>
      <c r="D165649" s="13">
        <v>1</v>
      </c>
      <c r="E165649" s="14">
        <v>9.0571506204148176E-5</v>
      </c>
      <c r="F165649" s="14">
        <v>8.3333333333333329E-2</v>
      </c>
      <c r="G165649" s="12">
        <v>460.04166666666663</v>
      </c>
    </row>
    <row r="165650" spans="2:7" x14ac:dyDescent="0.35">
      <c r="B165650" t="s">
        <v>742</v>
      </c>
      <c r="C165650" t="s">
        <v>1476</v>
      </c>
      <c r="D165650" s="13">
        <v>1</v>
      </c>
      <c r="E165650" s="14">
        <v>9.0571506204148176E-5</v>
      </c>
      <c r="F165650" s="14">
        <v>8.3333333333333329E-2</v>
      </c>
      <c r="G165650" s="12">
        <v>230.02083333333331</v>
      </c>
    </row>
    <row r="165651" spans="2:7" x14ac:dyDescent="0.35">
      <c r="B165651" t="s">
        <v>742</v>
      </c>
      <c r="C165651" t="s">
        <v>1882</v>
      </c>
      <c r="D165651" s="13">
        <v>1</v>
      </c>
      <c r="E165651" s="14">
        <v>9.0571506204148176E-5</v>
      </c>
      <c r="F165651" s="14">
        <v>8.3333333333333329E-2</v>
      </c>
      <c r="G165651" s="12">
        <v>230.02083333333331</v>
      </c>
    </row>
    <row r="165652" spans="2:7" x14ac:dyDescent="0.35">
      <c r="B165652" t="s">
        <v>742</v>
      </c>
      <c r="C165652" t="s">
        <v>332</v>
      </c>
      <c r="D165652" s="13">
        <v>1</v>
      </c>
      <c r="E165652" s="14">
        <v>9.0571506204148176E-5</v>
      </c>
      <c r="F165652" s="14">
        <v>8.3333333333333329E-2</v>
      </c>
      <c r="G165652" s="12">
        <v>460.04166666666663</v>
      </c>
    </row>
    <row r="165653" spans="2:7" x14ac:dyDescent="0.35">
      <c r="B165653" t="s">
        <v>742</v>
      </c>
      <c r="C165653" t="s">
        <v>2197</v>
      </c>
      <c r="D165653" s="13">
        <v>1</v>
      </c>
      <c r="E165653" s="14">
        <v>9.0571506204148176E-5</v>
      </c>
      <c r="F165653" s="14">
        <v>8.3333333333333329E-2</v>
      </c>
      <c r="G165653" s="12">
        <v>0.45168548519063978</v>
      </c>
    </row>
    <row r="165654" spans="2:7" x14ac:dyDescent="0.35">
      <c r="B165654" t="s">
        <v>742</v>
      </c>
      <c r="C165654" t="s">
        <v>238</v>
      </c>
      <c r="D165654" s="13">
        <v>1</v>
      </c>
      <c r="E165654" s="14">
        <v>9.0571506204148176E-5</v>
      </c>
      <c r="F165654" s="14">
        <v>8.3333333333333329E-2</v>
      </c>
      <c r="G165654" s="12">
        <v>306.6944444444444</v>
      </c>
    </row>
    <row r="165655" spans="2:7" x14ac:dyDescent="0.35">
      <c r="B165655" t="s">
        <v>742</v>
      </c>
      <c r="C165655" t="s">
        <v>1793</v>
      </c>
      <c r="D165655" s="13">
        <v>1</v>
      </c>
      <c r="E165655" s="14">
        <v>9.0571506204148176E-5</v>
      </c>
      <c r="F165655" s="14">
        <v>8.3333333333333329E-2</v>
      </c>
      <c r="G165655" s="12">
        <v>230.02083333333331</v>
      </c>
    </row>
    <row r="165656" spans="2:7" x14ac:dyDescent="0.35">
      <c r="B165656" t="s">
        <v>742</v>
      </c>
      <c r="C165656" t="s">
        <v>714</v>
      </c>
      <c r="D165656" s="13">
        <v>1</v>
      </c>
      <c r="E165656" s="14">
        <v>9.0571506204148176E-5</v>
      </c>
      <c r="F165656" s="14">
        <v>8.3333333333333329E-2</v>
      </c>
      <c r="G165656" s="12">
        <v>306.6944444444444</v>
      </c>
    </row>
    <row r="165657" spans="2:7" x14ac:dyDescent="0.35">
      <c r="B165657" t="s">
        <v>742</v>
      </c>
      <c r="C165657" t="s">
        <v>1206</v>
      </c>
      <c r="D165657" s="13">
        <v>1</v>
      </c>
      <c r="E165657" s="14">
        <v>9.0571506204148176E-5</v>
      </c>
      <c r="F165657" s="14">
        <v>8.3333333333333329E-2</v>
      </c>
      <c r="G165657" s="12">
        <v>306.6944444444444</v>
      </c>
    </row>
    <row r="165658" spans="2:7" x14ac:dyDescent="0.35">
      <c r="B165658" t="s">
        <v>742</v>
      </c>
      <c r="C165658" t="s">
        <v>793</v>
      </c>
      <c r="D165658" s="13">
        <v>1</v>
      </c>
      <c r="E165658" s="14">
        <v>9.0571506204148176E-5</v>
      </c>
      <c r="F165658" s="14">
        <v>8.3333333333333329E-2</v>
      </c>
      <c r="G165658" s="12">
        <v>230.02083333333331</v>
      </c>
    </row>
    <row r="165659" spans="2:7" x14ac:dyDescent="0.35">
      <c r="B165659" t="s">
        <v>742</v>
      </c>
      <c r="C165659" t="s">
        <v>1135</v>
      </c>
      <c r="D165659" s="13">
        <v>1</v>
      </c>
      <c r="E165659" s="14">
        <v>9.0571506204148176E-5</v>
      </c>
      <c r="F165659" s="14">
        <v>8.3333333333333329E-2</v>
      </c>
      <c r="G165659" s="12">
        <v>460.04166666666663</v>
      </c>
    </row>
    <row r="165660" spans="2:7" x14ac:dyDescent="0.35">
      <c r="B165660" t="s">
        <v>742</v>
      </c>
      <c r="C165660" t="s">
        <v>717</v>
      </c>
      <c r="D165660" s="13">
        <v>1</v>
      </c>
      <c r="E165660" s="14">
        <v>9.0571506204148176E-5</v>
      </c>
      <c r="F165660" s="14">
        <v>8.3333333333333329E-2</v>
      </c>
      <c r="G165660" s="12">
        <v>184.01666666666665</v>
      </c>
    </row>
    <row r="165661" spans="2:7" x14ac:dyDescent="0.35">
      <c r="B165661" t="s">
        <v>742</v>
      </c>
      <c r="C165661" t="s">
        <v>216</v>
      </c>
      <c r="D165661" s="13">
        <v>1</v>
      </c>
      <c r="E165661" s="14">
        <v>9.0571506204148176E-5</v>
      </c>
      <c r="F165661" s="14">
        <v>8.3333333333333329E-2</v>
      </c>
      <c r="G165661" s="12">
        <v>184.01666666666665</v>
      </c>
    </row>
    <row r="165662" spans="2:7" x14ac:dyDescent="0.35">
      <c r="B165662" t="s">
        <v>742</v>
      </c>
      <c r="C165662" t="s">
        <v>261</v>
      </c>
      <c r="D165662" s="13">
        <v>1</v>
      </c>
      <c r="E165662" s="14">
        <v>9.0571506204148176E-5</v>
      </c>
      <c r="F165662" s="14">
        <v>8.3333333333333329E-2</v>
      </c>
      <c r="G165662" s="12">
        <v>184.01666666666665</v>
      </c>
    </row>
    <row r="165663" spans="2:7" x14ac:dyDescent="0.35">
      <c r="B165663" t="s">
        <v>742</v>
      </c>
      <c r="C165663" t="s">
        <v>174</v>
      </c>
      <c r="D165663" s="13">
        <v>1</v>
      </c>
      <c r="E165663" s="14">
        <v>9.0571506204148176E-5</v>
      </c>
      <c r="F165663" s="14">
        <v>8.3333333333333329E-2</v>
      </c>
      <c r="G165663" s="12">
        <v>184.01666666666665</v>
      </c>
    </row>
    <row r="165664" spans="2:7" x14ac:dyDescent="0.35">
      <c r="B165664" t="s">
        <v>742</v>
      </c>
      <c r="C165664" t="s">
        <v>1415</v>
      </c>
      <c r="D165664" s="13">
        <v>1</v>
      </c>
      <c r="E165664" s="14">
        <v>9.0571506204148176E-5</v>
      </c>
      <c r="F165664" s="14">
        <v>8.3333333333333329E-2</v>
      </c>
      <c r="G165664" s="12">
        <v>83.643939393939391</v>
      </c>
    </row>
    <row r="165665" spans="2:7" x14ac:dyDescent="0.35">
      <c r="B165665" t="s">
        <v>742</v>
      </c>
      <c r="C165665" t="s">
        <v>1421</v>
      </c>
      <c r="D165665" s="13">
        <v>1</v>
      </c>
      <c r="E165665" s="14">
        <v>9.0571506204148176E-5</v>
      </c>
      <c r="F165665" s="14">
        <v>8.3333333333333329E-2</v>
      </c>
      <c r="G165665" s="12">
        <v>102.23148148148148</v>
      </c>
    </row>
    <row r="165666" spans="2:7" x14ac:dyDescent="0.35">
      <c r="B165666" t="s">
        <v>742</v>
      </c>
      <c r="C165666" t="s">
        <v>1163</v>
      </c>
      <c r="D165666" s="13">
        <v>1</v>
      </c>
      <c r="E165666" s="14">
        <v>9.0571506204148176E-5</v>
      </c>
      <c r="F165666" s="14">
        <v>8.3333333333333329E-2</v>
      </c>
      <c r="G165666" s="12">
        <v>306.6944444444444</v>
      </c>
    </row>
    <row r="165667" spans="2:7" x14ac:dyDescent="0.35">
      <c r="B165667" t="s">
        <v>742</v>
      </c>
      <c r="C165667" t="s">
        <v>172</v>
      </c>
      <c r="D165667" s="13">
        <v>1</v>
      </c>
      <c r="E165667" s="14">
        <v>9.0571506204148176E-5</v>
      </c>
      <c r="F165667" s="14">
        <v>8.3333333333333329E-2</v>
      </c>
      <c r="G165667" s="12">
        <v>230.02083333333331</v>
      </c>
    </row>
    <row r="165668" spans="2:7" x14ac:dyDescent="0.35">
      <c r="B165668" t="s">
        <v>742</v>
      </c>
      <c r="C165668" t="s">
        <v>689</v>
      </c>
      <c r="D165668" s="13">
        <v>1</v>
      </c>
      <c r="E165668" s="14">
        <v>9.0571506204148176E-5</v>
      </c>
      <c r="F165668" s="14">
        <v>8.3333333333333329E-2</v>
      </c>
      <c r="G165668" s="12">
        <v>70.775641025641022</v>
      </c>
    </row>
    <row r="165669" spans="2:7" x14ac:dyDescent="0.35">
      <c r="B165669" t="s">
        <v>742</v>
      </c>
      <c r="C165669" t="s">
        <v>1624</v>
      </c>
      <c r="D165669" s="13">
        <v>1</v>
      </c>
      <c r="E165669" s="14">
        <v>9.0571506204148176E-5</v>
      </c>
      <c r="F165669" s="14">
        <v>8.3333333333333329E-2</v>
      </c>
      <c r="G165669" s="12">
        <v>230.02083333333331</v>
      </c>
    </row>
    <row r="165670" spans="2:7" x14ac:dyDescent="0.35">
      <c r="B165670" t="s">
        <v>742</v>
      </c>
      <c r="C165670" t="s">
        <v>1612</v>
      </c>
      <c r="D165670" s="13">
        <v>1</v>
      </c>
      <c r="E165670" s="14">
        <v>9.0571506204148176E-5</v>
      </c>
      <c r="F165670" s="14">
        <v>8.3333333333333329E-2</v>
      </c>
      <c r="G165670" s="12">
        <v>102.23148148148148</v>
      </c>
    </row>
    <row r="165671" spans="2:7" x14ac:dyDescent="0.35">
      <c r="B165671" t="s">
        <v>742</v>
      </c>
      <c r="C165671" t="s">
        <v>1803</v>
      </c>
      <c r="D165671" s="13">
        <v>1</v>
      </c>
      <c r="E165671" s="14">
        <v>9.0571506204148176E-5</v>
      </c>
      <c r="F165671" s="14">
        <v>8.3333333333333329E-2</v>
      </c>
      <c r="G165671" s="12">
        <v>70.775641025641022</v>
      </c>
    </row>
    <row r="165672" spans="2:7" x14ac:dyDescent="0.35">
      <c r="B165672" t="s">
        <v>742</v>
      </c>
      <c r="C165672" t="s">
        <v>1745</v>
      </c>
      <c r="D165672" s="13">
        <v>1</v>
      </c>
      <c r="E165672" s="14">
        <v>9.0571506204148176E-5</v>
      </c>
      <c r="F165672" s="14">
        <v>8.3333333333333329E-2</v>
      </c>
      <c r="G165672" s="12">
        <v>230.02083333333331</v>
      </c>
    </row>
    <row r="165673" spans="2:7" x14ac:dyDescent="0.35">
      <c r="B165673" t="s">
        <v>742</v>
      </c>
      <c r="C165673" t="s">
        <v>1781</v>
      </c>
      <c r="D165673" s="13">
        <v>1</v>
      </c>
      <c r="E165673" s="14">
        <v>9.0571506204148176E-5</v>
      </c>
      <c r="F165673" s="14">
        <v>8.3333333333333329E-2</v>
      </c>
      <c r="G165673" s="12">
        <v>184.01666666666665</v>
      </c>
    </row>
    <row r="165674" spans="2:7" x14ac:dyDescent="0.35">
      <c r="B165674" t="s">
        <v>742</v>
      </c>
      <c r="C165674" t="s">
        <v>1708</v>
      </c>
      <c r="D165674" s="13">
        <v>1</v>
      </c>
      <c r="E165674" s="14">
        <v>9.0571506204148176E-5</v>
      </c>
      <c r="F165674" s="14">
        <v>8.3333333333333329E-2</v>
      </c>
      <c r="G165674" s="12">
        <v>65.720238095238088</v>
      </c>
    </row>
    <row r="165675" spans="2:7" x14ac:dyDescent="0.35">
      <c r="B165675" t="s">
        <v>742</v>
      </c>
      <c r="C165675" t="s">
        <v>1889</v>
      </c>
      <c r="D165675" s="13">
        <v>1</v>
      </c>
      <c r="E165675" s="14">
        <v>9.0571506204148176E-5</v>
      </c>
      <c r="F165675" s="14">
        <v>8.3333333333333329E-2</v>
      </c>
      <c r="G165675" s="12">
        <v>1.2995527306967984</v>
      </c>
    </row>
    <row r="165676" spans="2:7" x14ac:dyDescent="0.35">
      <c r="B165676" t="s">
        <v>742</v>
      </c>
      <c r="C165676" t="s">
        <v>28</v>
      </c>
      <c r="D165676" s="13">
        <v>1</v>
      </c>
      <c r="E165676" s="14">
        <v>9.0571506204148176E-5</v>
      </c>
      <c r="F165676" s="14">
        <v>8.3333333333333329E-2</v>
      </c>
      <c r="G165676" s="12">
        <v>153.3472222222222</v>
      </c>
    </row>
    <row r="165677" spans="2:7" x14ac:dyDescent="0.35">
      <c r="B165677" t="s">
        <v>742</v>
      </c>
      <c r="C165677" t="s">
        <v>57</v>
      </c>
      <c r="D165677" s="13">
        <v>1</v>
      </c>
      <c r="E165677" s="14">
        <v>9.0571506204148176E-5</v>
      </c>
      <c r="F165677" s="14">
        <v>8.3333333333333329E-2</v>
      </c>
      <c r="G165677" s="12">
        <v>230.02083333333331</v>
      </c>
    </row>
    <row r="165678" spans="2:7" x14ac:dyDescent="0.35">
      <c r="B165678" t="s">
        <v>717</v>
      </c>
      <c r="C165678" t="s">
        <v>2073</v>
      </c>
      <c r="D165678" s="13">
        <v>1</v>
      </c>
      <c r="E165678" s="14">
        <v>9.0571506204148176E-5</v>
      </c>
      <c r="F165678" s="14">
        <v>0.2</v>
      </c>
      <c r="G165678" s="12">
        <v>552.05000000000007</v>
      </c>
    </row>
    <row r="165679" spans="2:7" x14ac:dyDescent="0.35">
      <c r="B165679" t="s">
        <v>717</v>
      </c>
      <c r="C165679" t="s">
        <v>1487</v>
      </c>
      <c r="D165679" s="13">
        <v>1</v>
      </c>
      <c r="E165679" s="14">
        <v>9.0571506204148176E-5</v>
      </c>
      <c r="F165679" s="14">
        <v>0.2</v>
      </c>
      <c r="G165679" s="12">
        <v>200.74545454545455</v>
      </c>
    </row>
    <row r="165680" spans="2:7" x14ac:dyDescent="0.35">
      <c r="B165680" t="s">
        <v>717</v>
      </c>
      <c r="C165680" t="s">
        <v>1691</v>
      </c>
      <c r="D165680" s="13">
        <v>1</v>
      </c>
      <c r="E165680" s="14">
        <v>9.0571506204148176E-5</v>
      </c>
      <c r="F165680" s="14">
        <v>0.2</v>
      </c>
      <c r="G165680" s="12">
        <v>736.06666666666672</v>
      </c>
    </row>
    <row r="165681" spans="2:7" x14ac:dyDescent="0.35">
      <c r="B165681" t="s">
        <v>717</v>
      </c>
      <c r="C165681" t="s">
        <v>894</v>
      </c>
      <c r="D165681" s="13">
        <v>1</v>
      </c>
      <c r="E165681" s="14">
        <v>9.0571506204148176E-5</v>
      </c>
      <c r="F165681" s="14">
        <v>0.2</v>
      </c>
      <c r="G165681" s="12">
        <v>441.64000000000004</v>
      </c>
    </row>
    <row r="165682" spans="2:7" x14ac:dyDescent="0.35">
      <c r="B165682" t="s">
        <v>717</v>
      </c>
      <c r="C165682" t="s">
        <v>215</v>
      </c>
      <c r="D165682" s="13">
        <v>1</v>
      </c>
      <c r="E165682" s="14">
        <v>9.0571506204148176E-5</v>
      </c>
      <c r="F165682" s="14">
        <v>0.2</v>
      </c>
      <c r="G165682" s="12">
        <v>368.03333333333336</v>
      </c>
    </row>
    <row r="165683" spans="2:7" x14ac:dyDescent="0.35">
      <c r="B165683" t="s">
        <v>717</v>
      </c>
      <c r="C165683" t="s">
        <v>724</v>
      </c>
      <c r="D165683" s="13">
        <v>1</v>
      </c>
      <c r="E165683" s="14">
        <v>9.0571506204148176E-5</v>
      </c>
      <c r="F165683" s="14">
        <v>0.2</v>
      </c>
      <c r="G165683" s="12">
        <v>441.64000000000004</v>
      </c>
    </row>
    <row r="165684" spans="2:7" x14ac:dyDescent="0.35">
      <c r="B165684" t="s">
        <v>717</v>
      </c>
      <c r="C165684" t="s">
        <v>1295</v>
      </c>
      <c r="D165684" s="13">
        <v>1</v>
      </c>
      <c r="E165684" s="14">
        <v>9.0571506204148176E-5</v>
      </c>
      <c r="F165684" s="14">
        <v>0.2</v>
      </c>
      <c r="G165684" s="12">
        <v>736.06666666666672</v>
      </c>
    </row>
    <row r="165685" spans="2:7" x14ac:dyDescent="0.35">
      <c r="B165685" t="s">
        <v>717</v>
      </c>
      <c r="C165685" t="s">
        <v>801</v>
      </c>
      <c r="D165685" s="13">
        <v>1</v>
      </c>
      <c r="E165685" s="14">
        <v>9.0571506204148176E-5</v>
      </c>
      <c r="F165685" s="14">
        <v>0.2</v>
      </c>
      <c r="G165685" s="12">
        <v>552.05000000000007</v>
      </c>
    </row>
    <row r="165686" spans="2:7" x14ac:dyDescent="0.35">
      <c r="B165686" t="s">
        <v>717</v>
      </c>
      <c r="C165686" t="s">
        <v>1064</v>
      </c>
      <c r="D165686" s="13">
        <v>1</v>
      </c>
      <c r="E165686" s="14">
        <v>9.0571506204148176E-5</v>
      </c>
      <c r="F165686" s="14">
        <v>0.2</v>
      </c>
      <c r="G165686" s="12">
        <v>441.64000000000004</v>
      </c>
    </row>
    <row r="165687" spans="2:7" x14ac:dyDescent="0.35">
      <c r="B165687" t="s">
        <v>717</v>
      </c>
      <c r="C165687" t="s">
        <v>1560</v>
      </c>
      <c r="D165687" s="13">
        <v>1</v>
      </c>
      <c r="E165687" s="14">
        <v>9.0571506204148176E-5</v>
      </c>
      <c r="F165687" s="14">
        <v>0.2</v>
      </c>
      <c r="G165687" s="12">
        <v>368.03333333333336</v>
      </c>
    </row>
    <row r="165688" spans="2:7" x14ac:dyDescent="0.35">
      <c r="B165688" t="s">
        <v>717</v>
      </c>
      <c r="C165688" t="s">
        <v>204</v>
      </c>
      <c r="D165688" s="13">
        <v>1</v>
      </c>
      <c r="E165688" s="14">
        <v>9.0571506204148176E-5</v>
      </c>
      <c r="F165688" s="14">
        <v>0.2</v>
      </c>
      <c r="G165688" s="12">
        <v>245.35555555555558</v>
      </c>
    </row>
    <row r="165689" spans="2:7" x14ac:dyDescent="0.35">
      <c r="B165689" t="s">
        <v>717</v>
      </c>
      <c r="C165689" t="s">
        <v>722</v>
      </c>
      <c r="D165689" s="13">
        <v>1</v>
      </c>
      <c r="E165689" s="14">
        <v>9.0571506204148176E-5</v>
      </c>
      <c r="F165689" s="14">
        <v>0.2</v>
      </c>
      <c r="G165689" s="12">
        <v>441.64000000000004</v>
      </c>
    </row>
    <row r="165690" spans="2:7" x14ac:dyDescent="0.35">
      <c r="B165690" t="s">
        <v>717</v>
      </c>
      <c r="C165690" t="s">
        <v>730</v>
      </c>
      <c r="D165690" s="13">
        <v>1</v>
      </c>
      <c r="E165690" s="14">
        <v>9.0571506204148176E-5</v>
      </c>
      <c r="F165690" s="14">
        <v>0.2</v>
      </c>
      <c r="G165690" s="12">
        <v>1104.1000000000001</v>
      </c>
    </row>
    <row r="165691" spans="2:7" x14ac:dyDescent="0.35">
      <c r="B165691" t="s">
        <v>717</v>
      </c>
      <c r="C165691" t="s">
        <v>1882</v>
      </c>
      <c r="D165691" s="13">
        <v>1</v>
      </c>
      <c r="E165691" s="14">
        <v>9.0571506204148176E-5</v>
      </c>
      <c r="F165691" s="14">
        <v>0.2</v>
      </c>
      <c r="G165691" s="12">
        <v>552.05000000000007</v>
      </c>
    </row>
    <row r="165692" spans="2:7" x14ac:dyDescent="0.35">
      <c r="B165692" t="s">
        <v>717</v>
      </c>
      <c r="C165692" t="s">
        <v>332</v>
      </c>
      <c r="D165692" s="13">
        <v>1</v>
      </c>
      <c r="E165692" s="14">
        <v>9.0571506204148176E-5</v>
      </c>
      <c r="F165692" s="14">
        <v>0.2</v>
      </c>
      <c r="G165692" s="12">
        <v>1104.1000000000001</v>
      </c>
    </row>
    <row r="165693" spans="2:7" x14ac:dyDescent="0.35">
      <c r="B165693" t="s">
        <v>717</v>
      </c>
      <c r="C165693" t="s">
        <v>2197</v>
      </c>
      <c r="D165693" s="13">
        <v>1</v>
      </c>
      <c r="E165693" s="14">
        <v>9.0571506204148176E-5</v>
      </c>
      <c r="F165693" s="14">
        <v>0.2</v>
      </c>
      <c r="G165693" s="12">
        <v>1.0840451644575357</v>
      </c>
    </row>
    <row r="165694" spans="2:7" x14ac:dyDescent="0.35">
      <c r="B165694" t="s">
        <v>717</v>
      </c>
      <c r="C165694" t="s">
        <v>238</v>
      </c>
      <c r="D165694" s="13">
        <v>1</v>
      </c>
      <c r="E165694" s="14">
        <v>9.0571506204148176E-5</v>
      </c>
      <c r="F165694" s="14">
        <v>0.2</v>
      </c>
      <c r="G165694" s="12">
        <v>736.06666666666672</v>
      </c>
    </row>
    <row r="165695" spans="2:7" x14ac:dyDescent="0.35">
      <c r="B165695" t="s">
        <v>717</v>
      </c>
      <c r="C165695" t="s">
        <v>1793</v>
      </c>
      <c r="D165695" s="13">
        <v>1</v>
      </c>
      <c r="E165695" s="14">
        <v>9.0571506204148176E-5</v>
      </c>
      <c r="F165695" s="14">
        <v>0.2</v>
      </c>
      <c r="G165695" s="12">
        <v>552.05000000000007</v>
      </c>
    </row>
    <row r="165696" spans="2:7" x14ac:dyDescent="0.35">
      <c r="B165696" t="s">
        <v>717</v>
      </c>
      <c r="C165696" t="s">
        <v>714</v>
      </c>
      <c r="D165696" s="13">
        <v>1</v>
      </c>
      <c r="E165696" s="14">
        <v>9.0571506204148176E-5</v>
      </c>
      <c r="F165696" s="14">
        <v>0.2</v>
      </c>
      <c r="G165696" s="12">
        <v>736.06666666666672</v>
      </c>
    </row>
    <row r="165697" spans="2:7" x14ac:dyDescent="0.35">
      <c r="B165697" t="s">
        <v>717</v>
      </c>
      <c r="C165697" t="s">
        <v>1206</v>
      </c>
      <c r="D165697" s="13">
        <v>1</v>
      </c>
      <c r="E165697" s="14">
        <v>9.0571506204148176E-5</v>
      </c>
      <c r="F165697" s="14">
        <v>0.2</v>
      </c>
      <c r="G165697" s="12">
        <v>736.06666666666672</v>
      </c>
    </row>
    <row r="165698" spans="2:7" x14ac:dyDescent="0.35">
      <c r="B165698" t="s">
        <v>717</v>
      </c>
      <c r="C165698" t="s">
        <v>793</v>
      </c>
      <c r="D165698" s="13">
        <v>1</v>
      </c>
      <c r="E165698" s="14">
        <v>9.0571506204148176E-5</v>
      </c>
      <c r="F165698" s="14">
        <v>0.2</v>
      </c>
      <c r="G165698" s="12">
        <v>552.05000000000007</v>
      </c>
    </row>
    <row r="165699" spans="2:7" x14ac:dyDescent="0.35">
      <c r="B165699" t="s">
        <v>717</v>
      </c>
      <c r="C165699" t="s">
        <v>1135</v>
      </c>
      <c r="D165699" s="13">
        <v>1</v>
      </c>
      <c r="E165699" s="14">
        <v>9.0571506204148176E-5</v>
      </c>
      <c r="F165699" s="14">
        <v>0.2</v>
      </c>
      <c r="G165699" s="12">
        <v>1104.1000000000001</v>
      </c>
    </row>
    <row r="165700" spans="2:7" x14ac:dyDescent="0.35">
      <c r="B165700" t="s">
        <v>717</v>
      </c>
      <c r="C165700" t="s">
        <v>742</v>
      </c>
      <c r="D165700" s="13">
        <v>1</v>
      </c>
      <c r="E165700" s="14">
        <v>9.0571506204148176E-5</v>
      </c>
      <c r="F165700" s="14">
        <v>0.2</v>
      </c>
      <c r="G165700" s="12">
        <v>184.01666666666668</v>
      </c>
    </row>
    <row r="165701" spans="2:7" x14ac:dyDescent="0.35">
      <c r="B165701" t="s">
        <v>717</v>
      </c>
      <c r="C165701" t="s">
        <v>216</v>
      </c>
      <c r="D165701" s="13">
        <v>1</v>
      </c>
      <c r="E165701" s="14">
        <v>9.0571506204148176E-5</v>
      </c>
      <c r="F165701" s="14">
        <v>0.2</v>
      </c>
      <c r="G165701" s="12">
        <v>441.64000000000004</v>
      </c>
    </row>
    <row r="165702" spans="2:7" x14ac:dyDescent="0.35">
      <c r="B165702" t="s">
        <v>717</v>
      </c>
      <c r="C165702" t="s">
        <v>261</v>
      </c>
      <c r="D165702" s="13">
        <v>1</v>
      </c>
      <c r="E165702" s="14">
        <v>9.0571506204148176E-5</v>
      </c>
      <c r="F165702" s="14">
        <v>0.2</v>
      </c>
      <c r="G165702" s="12">
        <v>441.64000000000004</v>
      </c>
    </row>
    <row r="165703" spans="2:7" x14ac:dyDescent="0.35">
      <c r="B165703" t="s">
        <v>717</v>
      </c>
      <c r="C165703" t="s">
        <v>174</v>
      </c>
      <c r="D165703" s="13">
        <v>1</v>
      </c>
      <c r="E165703" s="14">
        <v>9.0571506204148176E-5</v>
      </c>
      <c r="F165703" s="14">
        <v>0.2</v>
      </c>
      <c r="G165703" s="12">
        <v>441.64000000000004</v>
      </c>
    </row>
    <row r="165704" spans="2:7" x14ac:dyDescent="0.35">
      <c r="B165704" t="s">
        <v>717</v>
      </c>
      <c r="C165704" t="s">
        <v>1415</v>
      </c>
      <c r="D165704" s="13">
        <v>1</v>
      </c>
      <c r="E165704" s="14">
        <v>9.0571506204148176E-5</v>
      </c>
      <c r="F165704" s="14">
        <v>0.2</v>
      </c>
      <c r="G165704" s="12">
        <v>200.74545454545455</v>
      </c>
    </row>
    <row r="165705" spans="2:7" x14ac:dyDescent="0.35">
      <c r="B165705" t="s">
        <v>717</v>
      </c>
      <c r="C165705" t="s">
        <v>179</v>
      </c>
      <c r="D165705" s="13">
        <v>1</v>
      </c>
      <c r="E165705" s="14">
        <v>9.0571506204148176E-5</v>
      </c>
      <c r="F165705" s="14">
        <v>0.2</v>
      </c>
      <c r="G165705" s="12">
        <v>368.03333333333336</v>
      </c>
    </row>
    <row r="165706" spans="2:7" x14ac:dyDescent="0.35">
      <c r="B165706" t="s">
        <v>717</v>
      </c>
      <c r="C165706" t="s">
        <v>1421</v>
      </c>
      <c r="D165706" s="13">
        <v>1</v>
      </c>
      <c r="E165706" s="14">
        <v>9.0571506204148176E-5</v>
      </c>
      <c r="F165706" s="14">
        <v>0.2</v>
      </c>
      <c r="G165706" s="12">
        <v>245.35555555555558</v>
      </c>
    </row>
    <row r="165707" spans="2:7" x14ac:dyDescent="0.35">
      <c r="B165707" t="s">
        <v>717</v>
      </c>
      <c r="C165707" t="s">
        <v>1208</v>
      </c>
      <c r="D165707" s="13">
        <v>1</v>
      </c>
      <c r="E165707" s="14">
        <v>9.0571506204148176E-5</v>
      </c>
      <c r="F165707" s="14">
        <v>0.2</v>
      </c>
      <c r="G165707" s="12">
        <v>315.45714285714286</v>
      </c>
    </row>
    <row r="165708" spans="2:7" x14ac:dyDescent="0.35">
      <c r="B165708" t="s">
        <v>717</v>
      </c>
      <c r="C165708" t="s">
        <v>1163</v>
      </c>
      <c r="D165708" s="13">
        <v>1</v>
      </c>
      <c r="E165708" s="14">
        <v>9.0571506204148176E-5</v>
      </c>
      <c r="F165708" s="14">
        <v>0.2</v>
      </c>
      <c r="G165708" s="12">
        <v>736.06666666666672</v>
      </c>
    </row>
    <row r="165709" spans="2:7" x14ac:dyDescent="0.35">
      <c r="B165709" t="s">
        <v>717</v>
      </c>
      <c r="C165709" t="s">
        <v>172</v>
      </c>
      <c r="D165709" s="13">
        <v>1</v>
      </c>
      <c r="E165709" s="14">
        <v>9.0571506204148176E-5</v>
      </c>
      <c r="F165709" s="14">
        <v>0.2</v>
      </c>
      <c r="G165709" s="12">
        <v>552.05000000000007</v>
      </c>
    </row>
    <row r="165710" spans="2:7" x14ac:dyDescent="0.35">
      <c r="B165710" t="s">
        <v>717</v>
      </c>
      <c r="C165710" t="s">
        <v>689</v>
      </c>
      <c r="D165710" s="13">
        <v>1</v>
      </c>
      <c r="E165710" s="14">
        <v>9.0571506204148176E-5</v>
      </c>
      <c r="F165710" s="14">
        <v>0.2</v>
      </c>
      <c r="G165710" s="12">
        <v>169.86153846153849</v>
      </c>
    </row>
    <row r="165711" spans="2:7" x14ac:dyDescent="0.35">
      <c r="B165711" t="s">
        <v>717</v>
      </c>
      <c r="C165711" t="s">
        <v>1624</v>
      </c>
      <c r="D165711" s="13">
        <v>1</v>
      </c>
      <c r="E165711" s="14">
        <v>9.0571506204148176E-5</v>
      </c>
      <c r="F165711" s="14">
        <v>0.2</v>
      </c>
      <c r="G165711" s="12">
        <v>552.05000000000007</v>
      </c>
    </row>
    <row r="165712" spans="2:7" x14ac:dyDescent="0.35">
      <c r="B165712" t="s">
        <v>717</v>
      </c>
      <c r="C165712" t="s">
        <v>1612</v>
      </c>
      <c r="D165712" s="13">
        <v>1</v>
      </c>
      <c r="E165712" s="14">
        <v>9.0571506204148176E-5</v>
      </c>
      <c r="F165712" s="14">
        <v>0.2</v>
      </c>
      <c r="G165712" s="12">
        <v>245.35555555555558</v>
      </c>
    </row>
    <row r="165713" spans="2:7" x14ac:dyDescent="0.35">
      <c r="B165713" t="s">
        <v>717</v>
      </c>
      <c r="C165713" t="s">
        <v>1803</v>
      </c>
      <c r="D165713" s="13">
        <v>1</v>
      </c>
      <c r="E165713" s="14">
        <v>9.0571506204148176E-5</v>
      </c>
      <c r="F165713" s="14">
        <v>0.2</v>
      </c>
      <c r="G165713" s="12">
        <v>169.86153846153849</v>
      </c>
    </row>
    <row r="165714" spans="2:7" x14ac:dyDescent="0.35">
      <c r="B165714" t="s">
        <v>717</v>
      </c>
      <c r="C165714" t="s">
        <v>1745</v>
      </c>
      <c r="D165714" s="13">
        <v>1</v>
      </c>
      <c r="E165714" s="14">
        <v>9.0571506204148176E-5</v>
      </c>
      <c r="F165714" s="14">
        <v>0.2</v>
      </c>
      <c r="G165714" s="12">
        <v>552.05000000000007</v>
      </c>
    </row>
    <row r="165715" spans="2:7" x14ac:dyDescent="0.35">
      <c r="B165715" t="s">
        <v>717</v>
      </c>
      <c r="C165715" t="s">
        <v>1781</v>
      </c>
      <c r="D165715" s="13">
        <v>1</v>
      </c>
      <c r="E165715" s="14">
        <v>9.0571506204148176E-5</v>
      </c>
      <c r="F165715" s="14">
        <v>0.2</v>
      </c>
      <c r="G165715" s="12">
        <v>441.64000000000004</v>
      </c>
    </row>
    <row r="165716" spans="2:7" x14ac:dyDescent="0.35">
      <c r="B165716" t="s">
        <v>717</v>
      </c>
      <c r="C165716" t="s">
        <v>1708</v>
      </c>
      <c r="D165716" s="13">
        <v>1</v>
      </c>
      <c r="E165716" s="14">
        <v>9.0571506204148176E-5</v>
      </c>
      <c r="F165716" s="14">
        <v>0.2</v>
      </c>
      <c r="G165716" s="12">
        <v>157.72857142857143</v>
      </c>
    </row>
    <row r="165717" spans="2:7" x14ac:dyDescent="0.35">
      <c r="B165717" t="s">
        <v>717</v>
      </c>
      <c r="C165717" t="s">
        <v>1889</v>
      </c>
      <c r="D165717" s="13">
        <v>1</v>
      </c>
      <c r="E165717" s="14">
        <v>9.0571506204148176E-5</v>
      </c>
      <c r="F165717" s="14">
        <v>0.2</v>
      </c>
      <c r="G165717" s="12">
        <v>3.1189265536723165</v>
      </c>
    </row>
    <row r="165718" spans="2:7" x14ac:dyDescent="0.35">
      <c r="B165718" t="s">
        <v>717</v>
      </c>
      <c r="C165718" t="s">
        <v>1601</v>
      </c>
      <c r="D165718" s="13">
        <v>1</v>
      </c>
      <c r="E165718" s="14">
        <v>9.0571506204148176E-5</v>
      </c>
      <c r="F165718" s="14">
        <v>0.2</v>
      </c>
      <c r="G165718" s="12">
        <v>3.1189265536723165</v>
      </c>
    </row>
    <row r="165719" spans="2:7" x14ac:dyDescent="0.35">
      <c r="B165719" t="s">
        <v>717</v>
      </c>
      <c r="C165719" t="s">
        <v>28</v>
      </c>
      <c r="D165719" s="13">
        <v>1</v>
      </c>
      <c r="E165719" s="14">
        <v>9.0571506204148176E-5</v>
      </c>
      <c r="F165719" s="14">
        <v>0.2</v>
      </c>
      <c r="G165719" s="12">
        <v>368.03333333333336</v>
      </c>
    </row>
    <row r="165720" spans="2:7" x14ac:dyDescent="0.35">
      <c r="B165720" t="s">
        <v>717</v>
      </c>
      <c r="C165720" t="s">
        <v>49</v>
      </c>
      <c r="D165720" s="13">
        <v>1</v>
      </c>
      <c r="E165720" s="14">
        <v>9.0571506204148176E-5</v>
      </c>
      <c r="F165720" s="14">
        <v>0.2</v>
      </c>
      <c r="G165720" s="12">
        <v>1104.1000000000001</v>
      </c>
    </row>
    <row r="165721" spans="2:7" x14ac:dyDescent="0.35">
      <c r="B165721" t="s">
        <v>717</v>
      </c>
      <c r="C165721" t="s">
        <v>57</v>
      </c>
      <c r="D165721" s="13">
        <v>1</v>
      </c>
      <c r="E165721" s="14">
        <v>9.0571506204148176E-5</v>
      </c>
      <c r="F165721" s="14">
        <v>0.2</v>
      </c>
      <c r="G165721" s="12">
        <v>552.05000000000007</v>
      </c>
    </row>
    <row r="165722" spans="2:7" x14ac:dyDescent="0.35">
      <c r="B165722" t="s">
        <v>1135</v>
      </c>
      <c r="C165722" t="s">
        <v>2073</v>
      </c>
      <c r="D165722" s="13">
        <v>1</v>
      </c>
      <c r="E165722" s="14">
        <v>9.0571506204148176E-5</v>
      </c>
      <c r="F165722" s="14">
        <v>0.5</v>
      </c>
      <c r="G165722" s="12">
        <v>1380.125</v>
      </c>
    </row>
    <row r="165723" spans="2:7" x14ac:dyDescent="0.35">
      <c r="B165723" t="s">
        <v>1135</v>
      </c>
      <c r="C165723" t="s">
        <v>1487</v>
      </c>
      <c r="D165723" s="13">
        <v>1</v>
      </c>
      <c r="E165723" s="14">
        <v>9.0571506204148176E-5</v>
      </c>
      <c r="F165723" s="14">
        <v>0.5</v>
      </c>
      <c r="G165723" s="12">
        <v>501.86363636363637</v>
      </c>
    </row>
    <row r="165724" spans="2:7" x14ac:dyDescent="0.35">
      <c r="B165724" t="s">
        <v>1135</v>
      </c>
      <c r="C165724" t="s">
        <v>1691</v>
      </c>
      <c r="D165724" s="13">
        <v>1</v>
      </c>
      <c r="E165724" s="14">
        <v>9.0571506204148176E-5</v>
      </c>
      <c r="F165724" s="14">
        <v>0.5</v>
      </c>
      <c r="G165724" s="12">
        <v>1840.1666666666665</v>
      </c>
    </row>
    <row r="165725" spans="2:7" x14ac:dyDescent="0.35">
      <c r="B165725" t="s">
        <v>1135</v>
      </c>
      <c r="C165725" t="s">
        <v>894</v>
      </c>
      <c r="D165725" s="13">
        <v>1</v>
      </c>
      <c r="E165725" s="14">
        <v>9.0571506204148176E-5</v>
      </c>
      <c r="F165725" s="14">
        <v>0.5</v>
      </c>
      <c r="G165725" s="12">
        <v>1104.0999999999999</v>
      </c>
    </row>
    <row r="165726" spans="2:7" x14ac:dyDescent="0.35">
      <c r="B165726" t="s">
        <v>1135</v>
      </c>
      <c r="C165726" t="s">
        <v>215</v>
      </c>
      <c r="D165726" s="13">
        <v>1</v>
      </c>
      <c r="E165726" s="14">
        <v>9.0571506204148176E-5</v>
      </c>
      <c r="F165726" s="14">
        <v>0.5</v>
      </c>
      <c r="G165726" s="12">
        <v>920.08333333333326</v>
      </c>
    </row>
    <row r="165727" spans="2:7" x14ac:dyDescent="0.35">
      <c r="B165727" t="s">
        <v>1135</v>
      </c>
      <c r="C165727" t="s">
        <v>724</v>
      </c>
      <c r="D165727" s="13">
        <v>1</v>
      </c>
      <c r="E165727" s="14">
        <v>9.0571506204148176E-5</v>
      </c>
      <c r="F165727" s="14">
        <v>0.5</v>
      </c>
      <c r="G165727" s="12">
        <v>1104.0999999999999</v>
      </c>
    </row>
    <row r="165728" spans="2:7" x14ac:dyDescent="0.35">
      <c r="B165728" t="s">
        <v>1135</v>
      </c>
      <c r="C165728" t="s">
        <v>1295</v>
      </c>
      <c r="D165728" s="13">
        <v>1</v>
      </c>
      <c r="E165728" s="14">
        <v>9.0571506204148176E-5</v>
      </c>
      <c r="F165728" s="14">
        <v>0.5</v>
      </c>
      <c r="G165728" s="12">
        <v>1840.1666666666665</v>
      </c>
    </row>
    <row r="165729" spans="2:7" x14ac:dyDescent="0.35">
      <c r="B165729" t="s">
        <v>1135</v>
      </c>
      <c r="C165729" t="s">
        <v>801</v>
      </c>
      <c r="D165729" s="13">
        <v>1</v>
      </c>
      <c r="E165729" s="14">
        <v>9.0571506204148176E-5</v>
      </c>
      <c r="F165729" s="14">
        <v>0.5</v>
      </c>
      <c r="G165729" s="12">
        <v>1380.125</v>
      </c>
    </row>
    <row r="165730" spans="2:7" x14ac:dyDescent="0.35">
      <c r="B165730" t="s">
        <v>1135</v>
      </c>
      <c r="C165730" t="s">
        <v>2057</v>
      </c>
      <c r="D165730" s="13">
        <v>1</v>
      </c>
      <c r="E165730" s="14">
        <v>9.0571506204148176E-5</v>
      </c>
      <c r="F165730" s="14">
        <v>0.5</v>
      </c>
      <c r="G165730" s="12">
        <v>306.69444444444446</v>
      </c>
    </row>
    <row r="165731" spans="2:7" x14ac:dyDescent="0.35">
      <c r="B165731" t="s">
        <v>1135</v>
      </c>
      <c r="C165731" t="s">
        <v>1064</v>
      </c>
      <c r="D165731" s="13">
        <v>1</v>
      </c>
      <c r="E165731" s="14">
        <v>9.0571506204148176E-5</v>
      </c>
      <c r="F165731" s="14">
        <v>0.5</v>
      </c>
      <c r="G165731" s="12">
        <v>1104.0999999999999</v>
      </c>
    </row>
    <row r="165732" spans="2:7" x14ac:dyDescent="0.35">
      <c r="B165732" t="s">
        <v>1135</v>
      </c>
      <c r="C165732" t="s">
        <v>1560</v>
      </c>
      <c r="D165732" s="13">
        <v>1</v>
      </c>
      <c r="E165732" s="14">
        <v>9.0571506204148176E-5</v>
      </c>
      <c r="F165732" s="14">
        <v>0.5</v>
      </c>
      <c r="G165732" s="12">
        <v>920.08333333333326</v>
      </c>
    </row>
    <row r="165733" spans="2:7" x14ac:dyDescent="0.35">
      <c r="B165733" t="s">
        <v>1135</v>
      </c>
      <c r="C165733" t="s">
        <v>204</v>
      </c>
      <c r="D165733" s="13">
        <v>1</v>
      </c>
      <c r="E165733" s="14">
        <v>9.0571506204148176E-5</v>
      </c>
      <c r="F165733" s="14">
        <v>0.5</v>
      </c>
      <c r="G165733" s="12">
        <v>613.38888888888891</v>
      </c>
    </row>
    <row r="165734" spans="2:7" x14ac:dyDescent="0.35">
      <c r="B165734" t="s">
        <v>1135</v>
      </c>
      <c r="C165734" t="s">
        <v>722</v>
      </c>
      <c r="D165734" s="13">
        <v>1</v>
      </c>
      <c r="E165734" s="14">
        <v>9.0571506204148176E-5</v>
      </c>
      <c r="F165734" s="14">
        <v>0.5</v>
      </c>
      <c r="G165734" s="12">
        <v>1104.0999999999999</v>
      </c>
    </row>
    <row r="165735" spans="2:7" x14ac:dyDescent="0.35">
      <c r="B165735" t="s">
        <v>1135</v>
      </c>
      <c r="C165735" t="s">
        <v>730</v>
      </c>
      <c r="D165735" s="13">
        <v>1</v>
      </c>
      <c r="E165735" s="14">
        <v>9.0571506204148176E-5</v>
      </c>
      <c r="F165735" s="14">
        <v>0.5</v>
      </c>
      <c r="G165735" s="12">
        <v>2760.25</v>
      </c>
    </row>
    <row r="165736" spans="2:7" x14ac:dyDescent="0.35">
      <c r="B165736" t="s">
        <v>1135</v>
      </c>
      <c r="C165736" t="s">
        <v>1476</v>
      </c>
      <c r="D165736" s="13">
        <v>1</v>
      </c>
      <c r="E165736" s="14">
        <v>9.0571506204148176E-5</v>
      </c>
      <c r="F165736" s="14">
        <v>0.5</v>
      </c>
      <c r="G165736" s="12">
        <v>1380.125</v>
      </c>
    </row>
    <row r="165737" spans="2:7" x14ac:dyDescent="0.35">
      <c r="B165737" t="s">
        <v>1135</v>
      </c>
      <c r="C165737" t="s">
        <v>1882</v>
      </c>
      <c r="D165737" s="13">
        <v>1</v>
      </c>
      <c r="E165737" s="14">
        <v>9.0571506204148176E-5</v>
      </c>
      <c r="F165737" s="14">
        <v>0.5</v>
      </c>
      <c r="G165737" s="12">
        <v>1380.125</v>
      </c>
    </row>
    <row r="165738" spans="2:7" x14ac:dyDescent="0.35">
      <c r="B165738" t="s">
        <v>1135</v>
      </c>
      <c r="C165738" t="s">
        <v>332</v>
      </c>
      <c r="D165738" s="13">
        <v>1</v>
      </c>
      <c r="E165738" s="14">
        <v>9.0571506204148176E-5</v>
      </c>
      <c r="F165738" s="14">
        <v>0.5</v>
      </c>
      <c r="G165738" s="12">
        <v>2760.25</v>
      </c>
    </row>
    <row r="165739" spans="2:7" x14ac:dyDescent="0.35">
      <c r="B165739" t="s">
        <v>1135</v>
      </c>
      <c r="C165739" t="s">
        <v>2197</v>
      </c>
      <c r="D165739" s="13">
        <v>1</v>
      </c>
      <c r="E165739" s="14">
        <v>9.0571506204148176E-5</v>
      </c>
      <c r="F165739" s="14">
        <v>0.5</v>
      </c>
      <c r="G165739" s="12">
        <v>2.7101129111438391</v>
      </c>
    </row>
    <row r="165740" spans="2:7" x14ac:dyDescent="0.35">
      <c r="B165740" t="s">
        <v>1135</v>
      </c>
      <c r="C165740" t="s">
        <v>238</v>
      </c>
      <c r="D165740" s="13">
        <v>1</v>
      </c>
      <c r="E165740" s="14">
        <v>9.0571506204148176E-5</v>
      </c>
      <c r="F165740" s="14">
        <v>0.5</v>
      </c>
      <c r="G165740" s="12">
        <v>1840.1666666666665</v>
      </c>
    </row>
    <row r="165741" spans="2:7" x14ac:dyDescent="0.35">
      <c r="B165741" t="s">
        <v>1135</v>
      </c>
      <c r="C165741" t="s">
        <v>1793</v>
      </c>
      <c r="D165741" s="13">
        <v>1</v>
      </c>
      <c r="E165741" s="14">
        <v>9.0571506204148176E-5</v>
      </c>
      <c r="F165741" s="14">
        <v>0.5</v>
      </c>
      <c r="G165741" s="12">
        <v>1380.125</v>
      </c>
    </row>
    <row r="165742" spans="2:7" x14ac:dyDescent="0.35">
      <c r="B165742" t="s">
        <v>1135</v>
      </c>
      <c r="C165742" t="s">
        <v>714</v>
      </c>
      <c r="D165742" s="13">
        <v>1</v>
      </c>
      <c r="E165742" s="14">
        <v>9.0571506204148176E-5</v>
      </c>
      <c r="F165742" s="14">
        <v>0.5</v>
      </c>
      <c r="G165742" s="12">
        <v>1840.1666666666665</v>
      </c>
    </row>
    <row r="165743" spans="2:7" x14ac:dyDescent="0.35">
      <c r="B165743" t="s">
        <v>1135</v>
      </c>
      <c r="C165743" t="s">
        <v>1206</v>
      </c>
      <c r="D165743" s="13">
        <v>1</v>
      </c>
      <c r="E165743" s="14">
        <v>9.0571506204148176E-5</v>
      </c>
      <c r="F165743" s="14">
        <v>0.5</v>
      </c>
      <c r="G165743" s="12">
        <v>1840.1666666666665</v>
      </c>
    </row>
    <row r="165744" spans="2:7" x14ac:dyDescent="0.35">
      <c r="B165744" t="s">
        <v>1135</v>
      </c>
      <c r="C165744" t="s">
        <v>793</v>
      </c>
      <c r="D165744" s="13">
        <v>1</v>
      </c>
      <c r="E165744" s="14">
        <v>9.0571506204148176E-5</v>
      </c>
      <c r="F165744" s="14">
        <v>0.5</v>
      </c>
      <c r="G165744" s="12">
        <v>1380.125</v>
      </c>
    </row>
    <row r="165745" spans="2:7" x14ac:dyDescent="0.35">
      <c r="B165745" t="s">
        <v>1135</v>
      </c>
      <c r="C165745" t="s">
        <v>717</v>
      </c>
      <c r="D165745" s="13">
        <v>1</v>
      </c>
      <c r="E165745" s="14">
        <v>9.0571506204148176E-5</v>
      </c>
      <c r="F165745" s="14">
        <v>0.5</v>
      </c>
      <c r="G165745" s="12">
        <v>1104.0999999999999</v>
      </c>
    </row>
    <row r="165746" spans="2:7" x14ac:dyDescent="0.35">
      <c r="B165746" t="s">
        <v>1135</v>
      </c>
      <c r="C165746" t="s">
        <v>742</v>
      </c>
      <c r="D165746" s="13">
        <v>1</v>
      </c>
      <c r="E165746" s="14">
        <v>9.0571506204148176E-5</v>
      </c>
      <c r="F165746" s="14">
        <v>0.5</v>
      </c>
      <c r="G165746" s="12">
        <v>460.04166666666663</v>
      </c>
    </row>
    <row r="165747" spans="2:7" x14ac:dyDescent="0.35">
      <c r="B165747" t="s">
        <v>1135</v>
      </c>
      <c r="C165747" t="s">
        <v>216</v>
      </c>
      <c r="D165747" s="13">
        <v>1</v>
      </c>
      <c r="E165747" s="14">
        <v>9.0571506204148176E-5</v>
      </c>
      <c r="F165747" s="14">
        <v>0.5</v>
      </c>
      <c r="G165747" s="12">
        <v>1104.0999999999999</v>
      </c>
    </row>
    <row r="165748" spans="2:7" x14ac:dyDescent="0.35">
      <c r="B165748" t="s">
        <v>1135</v>
      </c>
      <c r="C165748" t="s">
        <v>261</v>
      </c>
      <c r="D165748" s="13">
        <v>1</v>
      </c>
      <c r="E165748" s="14">
        <v>9.0571506204148176E-5</v>
      </c>
      <c r="F165748" s="14">
        <v>0.5</v>
      </c>
      <c r="G165748" s="12">
        <v>1104.0999999999999</v>
      </c>
    </row>
    <row r="165749" spans="2:7" x14ac:dyDescent="0.35">
      <c r="B165749" t="s">
        <v>1135</v>
      </c>
      <c r="C165749" t="s">
        <v>174</v>
      </c>
      <c r="D165749" s="13">
        <v>1</v>
      </c>
      <c r="E165749" s="14">
        <v>9.0571506204148176E-5</v>
      </c>
      <c r="F165749" s="14">
        <v>0.5</v>
      </c>
      <c r="G165749" s="12">
        <v>1104.0999999999999</v>
      </c>
    </row>
    <row r="165750" spans="2:7" x14ac:dyDescent="0.35">
      <c r="B165750" t="s">
        <v>1135</v>
      </c>
      <c r="C165750" t="s">
        <v>1415</v>
      </c>
      <c r="D165750" s="13">
        <v>1</v>
      </c>
      <c r="E165750" s="14">
        <v>9.0571506204148176E-5</v>
      </c>
      <c r="F165750" s="14">
        <v>0.5</v>
      </c>
      <c r="G165750" s="12">
        <v>501.86363636363637</v>
      </c>
    </row>
    <row r="165751" spans="2:7" x14ac:dyDescent="0.35">
      <c r="B165751" t="s">
        <v>1135</v>
      </c>
      <c r="C165751" t="s">
        <v>179</v>
      </c>
      <c r="D165751" s="13">
        <v>1</v>
      </c>
      <c r="E165751" s="14">
        <v>9.0571506204148176E-5</v>
      </c>
      <c r="F165751" s="14">
        <v>0.5</v>
      </c>
      <c r="G165751" s="12">
        <v>920.08333333333326</v>
      </c>
    </row>
    <row r="165752" spans="2:7" x14ac:dyDescent="0.35">
      <c r="B165752" t="s">
        <v>1135</v>
      </c>
      <c r="C165752" t="s">
        <v>1421</v>
      </c>
      <c r="D165752" s="13">
        <v>1</v>
      </c>
      <c r="E165752" s="14">
        <v>9.0571506204148176E-5</v>
      </c>
      <c r="F165752" s="14">
        <v>0.5</v>
      </c>
      <c r="G165752" s="12">
        <v>613.38888888888891</v>
      </c>
    </row>
    <row r="165753" spans="2:7" x14ac:dyDescent="0.35">
      <c r="B165753" t="s">
        <v>1135</v>
      </c>
      <c r="C165753" t="s">
        <v>1208</v>
      </c>
      <c r="D165753" s="13">
        <v>1</v>
      </c>
      <c r="E165753" s="14">
        <v>9.0571506204148176E-5</v>
      </c>
      <c r="F165753" s="14">
        <v>0.5</v>
      </c>
      <c r="G165753" s="12">
        <v>788.64285714285711</v>
      </c>
    </row>
    <row r="165754" spans="2:7" x14ac:dyDescent="0.35">
      <c r="B165754" t="s">
        <v>1135</v>
      </c>
      <c r="C165754" t="s">
        <v>1163</v>
      </c>
      <c r="D165754" s="13">
        <v>1</v>
      </c>
      <c r="E165754" s="14">
        <v>9.0571506204148176E-5</v>
      </c>
      <c r="F165754" s="14">
        <v>0.5</v>
      </c>
      <c r="G165754" s="12">
        <v>1840.1666666666665</v>
      </c>
    </row>
    <row r="165755" spans="2:7" x14ac:dyDescent="0.35">
      <c r="B165755" t="s">
        <v>1135</v>
      </c>
      <c r="C165755" t="s">
        <v>172</v>
      </c>
      <c r="D165755" s="13">
        <v>1</v>
      </c>
      <c r="E165755" s="14">
        <v>9.0571506204148176E-5</v>
      </c>
      <c r="F165755" s="14">
        <v>0.5</v>
      </c>
      <c r="G165755" s="12">
        <v>1380.125</v>
      </c>
    </row>
    <row r="165756" spans="2:7" x14ac:dyDescent="0.35">
      <c r="B165756" t="s">
        <v>1135</v>
      </c>
      <c r="C165756" t="s">
        <v>689</v>
      </c>
      <c r="D165756" s="13">
        <v>1</v>
      </c>
      <c r="E165756" s="14">
        <v>9.0571506204148176E-5</v>
      </c>
      <c r="F165756" s="14">
        <v>0.5</v>
      </c>
      <c r="G165756" s="12">
        <v>424.65384615384619</v>
      </c>
    </row>
    <row r="165757" spans="2:7" x14ac:dyDescent="0.35">
      <c r="B165757" t="s">
        <v>1135</v>
      </c>
      <c r="C165757" t="s">
        <v>1624</v>
      </c>
      <c r="D165757" s="13">
        <v>1</v>
      </c>
      <c r="E165757" s="14">
        <v>9.0571506204148176E-5</v>
      </c>
      <c r="F165757" s="14">
        <v>0.5</v>
      </c>
      <c r="G165757" s="12">
        <v>1380.125</v>
      </c>
    </row>
    <row r="165758" spans="2:7" x14ac:dyDescent="0.35">
      <c r="B165758" t="s">
        <v>1135</v>
      </c>
      <c r="C165758" t="s">
        <v>1612</v>
      </c>
      <c r="D165758" s="13">
        <v>1</v>
      </c>
      <c r="E165758" s="14">
        <v>9.0571506204148176E-5</v>
      </c>
      <c r="F165758" s="14">
        <v>0.5</v>
      </c>
      <c r="G165758" s="12">
        <v>613.38888888888891</v>
      </c>
    </row>
    <row r="165759" spans="2:7" x14ac:dyDescent="0.35">
      <c r="B165759" t="s">
        <v>1135</v>
      </c>
      <c r="C165759" t="s">
        <v>1803</v>
      </c>
      <c r="D165759" s="13">
        <v>1</v>
      </c>
      <c r="E165759" s="14">
        <v>9.0571506204148176E-5</v>
      </c>
      <c r="F165759" s="14">
        <v>0.5</v>
      </c>
      <c r="G165759" s="12">
        <v>424.65384615384619</v>
      </c>
    </row>
    <row r="165760" spans="2:7" x14ac:dyDescent="0.35">
      <c r="B165760" t="s">
        <v>1135</v>
      </c>
      <c r="C165760" t="s">
        <v>1745</v>
      </c>
      <c r="D165760" s="13">
        <v>1</v>
      </c>
      <c r="E165760" s="14">
        <v>9.0571506204148176E-5</v>
      </c>
      <c r="F165760" s="14">
        <v>0.5</v>
      </c>
      <c r="G165760" s="12">
        <v>1380.125</v>
      </c>
    </row>
    <row r="165761" spans="2:7" x14ac:dyDescent="0.35">
      <c r="B165761" t="s">
        <v>1135</v>
      </c>
      <c r="C165761" t="s">
        <v>1781</v>
      </c>
      <c r="D165761" s="13">
        <v>1</v>
      </c>
      <c r="E165761" s="14">
        <v>9.0571506204148176E-5</v>
      </c>
      <c r="F165761" s="14">
        <v>0.5</v>
      </c>
      <c r="G165761" s="12">
        <v>1104.0999999999999</v>
      </c>
    </row>
    <row r="165762" spans="2:7" x14ac:dyDescent="0.35">
      <c r="B165762" t="s">
        <v>1135</v>
      </c>
      <c r="C165762" t="s">
        <v>1708</v>
      </c>
      <c r="D165762" s="13">
        <v>1</v>
      </c>
      <c r="E165762" s="14">
        <v>9.0571506204148176E-5</v>
      </c>
      <c r="F165762" s="14">
        <v>0.5</v>
      </c>
      <c r="G165762" s="12">
        <v>394.32142857142856</v>
      </c>
    </row>
    <row r="165763" spans="2:7" x14ac:dyDescent="0.35">
      <c r="B165763" t="s">
        <v>1135</v>
      </c>
      <c r="C165763" t="s">
        <v>1889</v>
      </c>
      <c r="D165763" s="13">
        <v>1</v>
      </c>
      <c r="E165763" s="14">
        <v>9.0571506204148176E-5</v>
      </c>
      <c r="F165763" s="14">
        <v>0.5</v>
      </c>
      <c r="G165763" s="12">
        <v>7.7973163841807906</v>
      </c>
    </row>
    <row r="165764" spans="2:7" x14ac:dyDescent="0.35">
      <c r="B165764" t="s">
        <v>1135</v>
      </c>
      <c r="C165764" t="s">
        <v>1601</v>
      </c>
      <c r="D165764" s="13">
        <v>1</v>
      </c>
      <c r="E165764" s="14">
        <v>9.0571506204148176E-5</v>
      </c>
      <c r="F165764" s="14">
        <v>0.5</v>
      </c>
      <c r="G165764" s="12">
        <v>7.7973163841807906</v>
      </c>
    </row>
    <row r="165765" spans="2:7" x14ac:dyDescent="0.35">
      <c r="B165765" t="s">
        <v>1135</v>
      </c>
      <c r="C165765" t="s">
        <v>28</v>
      </c>
      <c r="D165765" s="13">
        <v>1</v>
      </c>
      <c r="E165765" s="14">
        <v>9.0571506204148176E-5</v>
      </c>
      <c r="F165765" s="14">
        <v>0.5</v>
      </c>
      <c r="G165765" s="12">
        <v>920.08333333333326</v>
      </c>
    </row>
    <row r="165766" spans="2:7" x14ac:dyDescent="0.35">
      <c r="B165766" t="s">
        <v>1135</v>
      </c>
      <c r="C165766" t="s">
        <v>49</v>
      </c>
      <c r="D165766" s="13">
        <v>1</v>
      </c>
      <c r="E165766" s="14">
        <v>9.0571506204148176E-5</v>
      </c>
      <c r="F165766" s="14">
        <v>0.5</v>
      </c>
      <c r="G165766" s="12">
        <v>2760.25</v>
      </c>
    </row>
    <row r="165767" spans="2:7" x14ac:dyDescent="0.35">
      <c r="B165767" t="s">
        <v>1135</v>
      </c>
      <c r="C165767" t="s">
        <v>57</v>
      </c>
      <c r="D165767" s="13">
        <v>1</v>
      </c>
      <c r="E165767" s="14">
        <v>9.0571506204148176E-5</v>
      </c>
      <c r="F165767" s="14">
        <v>0.5</v>
      </c>
      <c r="G165767" s="12">
        <v>1380.125</v>
      </c>
    </row>
    <row r="165768" spans="2:7" x14ac:dyDescent="0.35">
      <c r="B165768" t="s">
        <v>793</v>
      </c>
      <c r="C165768" t="s">
        <v>2073</v>
      </c>
      <c r="D165768" s="13">
        <v>1</v>
      </c>
      <c r="E165768" s="14">
        <v>9.0571506204148176E-5</v>
      </c>
      <c r="F165768" s="14">
        <v>0.25</v>
      </c>
      <c r="G165768" s="12">
        <v>690.0625</v>
      </c>
    </row>
    <row r="165769" spans="2:7" x14ac:dyDescent="0.35">
      <c r="B165769" t="s">
        <v>793</v>
      </c>
      <c r="C165769" t="s">
        <v>1487</v>
      </c>
      <c r="D165769" s="13">
        <v>1</v>
      </c>
      <c r="E165769" s="14">
        <v>9.0571506204148176E-5</v>
      </c>
      <c r="F165769" s="14">
        <v>0.25</v>
      </c>
      <c r="G165769" s="12">
        <v>250.93181818181819</v>
      </c>
    </row>
    <row r="165770" spans="2:7" x14ac:dyDescent="0.35">
      <c r="B165770" t="s">
        <v>793</v>
      </c>
      <c r="C165770" t="s">
        <v>1691</v>
      </c>
      <c r="D165770" s="13">
        <v>1</v>
      </c>
      <c r="E165770" s="14">
        <v>9.0571506204148176E-5</v>
      </c>
      <c r="F165770" s="14">
        <v>0.25</v>
      </c>
      <c r="G165770" s="12">
        <v>920.08333333333326</v>
      </c>
    </row>
    <row r="165771" spans="2:7" x14ac:dyDescent="0.35">
      <c r="B165771" t="s">
        <v>793</v>
      </c>
      <c r="C165771" t="s">
        <v>894</v>
      </c>
      <c r="D165771" s="13">
        <v>1</v>
      </c>
      <c r="E165771" s="14">
        <v>9.0571506204148176E-5</v>
      </c>
      <c r="F165771" s="14">
        <v>0.25</v>
      </c>
      <c r="G165771" s="12">
        <v>552.04999999999995</v>
      </c>
    </row>
    <row r="165772" spans="2:7" x14ac:dyDescent="0.35">
      <c r="B165772" t="s">
        <v>793</v>
      </c>
      <c r="C165772" t="s">
        <v>215</v>
      </c>
      <c r="D165772" s="13">
        <v>1</v>
      </c>
      <c r="E165772" s="14">
        <v>9.0571506204148176E-5</v>
      </c>
      <c r="F165772" s="14">
        <v>0.25</v>
      </c>
      <c r="G165772" s="12">
        <v>460.04166666666663</v>
      </c>
    </row>
    <row r="165773" spans="2:7" x14ac:dyDescent="0.35">
      <c r="B165773" t="s">
        <v>793</v>
      </c>
      <c r="C165773" t="s">
        <v>724</v>
      </c>
      <c r="D165773" s="13">
        <v>1</v>
      </c>
      <c r="E165773" s="14">
        <v>9.0571506204148176E-5</v>
      </c>
      <c r="F165773" s="14">
        <v>0.25</v>
      </c>
      <c r="G165773" s="12">
        <v>552.04999999999995</v>
      </c>
    </row>
    <row r="165774" spans="2:7" x14ac:dyDescent="0.35">
      <c r="B165774" t="s">
        <v>793</v>
      </c>
      <c r="C165774" t="s">
        <v>1295</v>
      </c>
      <c r="D165774" s="13">
        <v>1</v>
      </c>
      <c r="E165774" s="14">
        <v>9.0571506204148176E-5</v>
      </c>
      <c r="F165774" s="14">
        <v>0.25</v>
      </c>
      <c r="G165774" s="12">
        <v>920.08333333333326</v>
      </c>
    </row>
    <row r="165775" spans="2:7" x14ac:dyDescent="0.35">
      <c r="B165775" t="s">
        <v>793</v>
      </c>
      <c r="C165775" t="s">
        <v>801</v>
      </c>
      <c r="D165775" s="13">
        <v>1</v>
      </c>
      <c r="E165775" s="14">
        <v>9.0571506204148176E-5</v>
      </c>
      <c r="F165775" s="14">
        <v>0.25</v>
      </c>
      <c r="G165775" s="12">
        <v>690.0625</v>
      </c>
    </row>
    <row r="165776" spans="2:7" x14ac:dyDescent="0.35">
      <c r="B165776" t="s">
        <v>793</v>
      </c>
      <c r="C165776" t="s">
        <v>2057</v>
      </c>
      <c r="D165776" s="13">
        <v>1</v>
      </c>
      <c r="E165776" s="14">
        <v>9.0571506204148176E-5</v>
      </c>
      <c r="F165776" s="14">
        <v>0.25</v>
      </c>
      <c r="G165776" s="12">
        <v>153.34722222222223</v>
      </c>
    </row>
    <row r="165777" spans="2:7" x14ac:dyDescent="0.35">
      <c r="B165777" t="s">
        <v>793</v>
      </c>
      <c r="C165777" t="s">
        <v>1064</v>
      </c>
      <c r="D165777" s="13">
        <v>1</v>
      </c>
      <c r="E165777" s="14">
        <v>9.0571506204148176E-5</v>
      </c>
      <c r="F165777" s="14">
        <v>0.25</v>
      </c>
      <c r="G165777" s="12">
        <v>552.04999999999995</v>
      </c>
    </row>
    <row r="165778" spans="2:7" x14ac:dyDescent="0.35">
      <c r="B165778" t="s">
        <v>793</v>
      </c>
      <c r="C165778" t="s">
        <v>1560</v>
      </c>
      <c r="D165778" s="13">
        <v>1</v>
      </c>
      <c r="E165778" s="14">
        <v>9.0571506204148176E-5</v>
      </c>
      <c r="F165778" s="14">
        <v>0.25</v>
      </c>
      <c r="G165778" s="12">
        <v>460.04166666666663</v>
      </c>
    </row>
    <row r="165779" spans="2:7" x14ac:dyDescent="0.35">
      <c r="B165779" t="s">
        <v>793</v>
      </c>
      <c r="C165779" t="s">
        <v>204</v>
      </c>
      <c r="D165779" s="13">
        <v>1</v>
      </c>
      <c r="E165779" s="14">
        <v>9.0571506204148176E-5</v>
      </c>
      <c r="F165779" s="14">
        <v>0.25</v>
      </c>
      <c r="G165779" s="12">
        <v>306.69444444444446</v>
      </c>
    </row>
    <row r="165780" spans="2:7" x14ac:dyDescent="0.35">
      <c r="B165780" t="s">
        <v>793</v>
      </c>
      <c r="C165780" t="s">
        <v>722</v>
      </c>
      <c r="D165780" s="13">
        <v>1</v>
      </c>
      <c r="E165780" s="14">
        <v>9.0571506204148176E-5</v>
      </c>
      <c r="F165780" s="14">
        <v>0.25</v>
      </c>
      <c r="G165780" s="12">
        <v>552.04999999999995</v>
      </c>
    </row>
    <row r="165781" spans="2:7" x14ac:dyDescent="0.35">
      <c r="B165781" t="s">
        <v>793</v>
      </c>
      <c r="C165781" t="s">
        <v>730</v>
      </c>
      <c r="D165781" s="13">
        <v>1</v>
      </c>
      <c r="E165781" s="14">
        <v>9.0571506204148176E-5</v>
      </c>
      <c r="F165781" s="14">
        <v>0.25</v>
      </c>
      <c r="G165781" s="12">
        <v>1380.125</v>
      </c>
    </row>
    <row r="165782" spans="2:7" x14ac:dyDescent="0.35">
      <c r="B165782" t="s">
        <v>793</v>
      </c>
      <c r="C165782" t="s">
        <v>1476</v>
      </c>
      <c r="D165782" s="13">
        <v>1</v>
      </c>
      <c r="E165782" s="14">
        <v>9.0571506204148176E-5</v>
      </c>
      <c r="F165782" s="14">
        <v>0.25</v>
      </c>
      <c r="G165782" s="12">
        <v>690.0625</v>
      </c>
    </row>
    <row r="165783" spans="2:7" x14ac:dyDescent="0.35">
      <c r="B165783" t="s">
        <v>793</v>
      </c>
      <c r="C165783" t="s">
        <v>1882</v>
      </c>
      <c r="D165783" s="13">
        <v>1</v>
      </c>
      <c r="E165783" s="14">
        <v>9.0571506204148176E-5</v>
      </c>
      <c r="F165783" s="14">
        <v>0.25</v>
      </c>
      <c r="G165783" s="12">
        <v>690.0625</v>
      </c>
    </row>
    <row r="165784" spans="2:7" x14ac:dyDescent="0.35">
      <c r="B165784" t="s">
        <v>793</v>
      </c>
      <c r="C165784" t="s">
        <v>332</v>
      </c>
      <c r="D165784" s="13">
        <v>1</v>
      </c>
      <c r="E165784" s="14">
        <v>9.0571506204148176E-5</v>
      </c>
      <c r="F165784" s="14">
        <v>0.25</v>
      </c>
      <c r="G165784" s="12">
        <v>1380.125</v>
      </c>
    </row>
    <row r="165785" spans="2:7" x14ac:dyDescent="0.35">
      <c r="B165785" t="s">
        <v>793</v>
      </c>
      <c r="C165785" t="s">
        <v>1793</v>
      </c>
      <c r="D165785" s="13">
        <v>1</v>
      </c>
      <c r="E165785" s="14">
        <v>9.0571506204148176E-5</v>
      </c>
      <c r="F165785" s="14">
        <v>0.25</v>
      </c>
      <c r="G165785" s="12">
        <v>690.0625</v>
      </c>
    </row>
    <row r="165786" spans="2:7" x14ac:dyDescent="0.35">
      <c r="B165786" t="s">
        <v>793</v>
      </c>
      <c r="C165786" t="s">
        <v>714</v>
      </c>
      <c r="D165786" s="13">
        <v>1</v>
      </c>
      <c r="E165786" s="14">
        <v>9.0571506204148176E-5</v>
      </c>
      <c r="F165786" s="14">
        <v>0.25</v>
      </c>
      <c r="G165786" s="12">
        <v>920.08333333333326</v>
      </c>
    </row>
    <row r="165787" spans="2:7" x14ac:dyDescent="0.35">
      <c r="B165787" t="s">
        <v>793</v>
      </c>
      <c r="C165787" t="s">
        <v>1206</v>
      </c>
      <c r="D165787" s="13">
        <v>1</v>
      </c>
      <c r="E165787" s="14">
        <v>9.0571506204148176E-5</v>
      </c>
      <c r="F165787" s="14">
        <v>0.25</v>
      </c>
      <c r="G165787" s="12">
        <v>920.08333333333326</v>
      </c>
    </row>
    <row r="165788" spans="2:7" x14ac:dyDescent="0.35">
      <c r="B165788" t="s">
        <v>793</v>
      </c>
      <c r="C165788" t="s">
        <v>1135</v>
      </c>
      <c r="D165788" s="13">
        <v>1</v>
      </c>
      <c r="E165788" s="14">
        <v>9.0571506204148176E-5</v>
      </c>
      <c r="F165788" s="14">
        <v>0.25</v>
      </c>
      <c r="G165788" s="12">
        <v>1380.125</v>
      </c>
    </row>
    <row r="165789" spans="2:7" x14ac:dyDescent="0.35">
      <c r="B165789" t="s">
        <v>793</v>
      </c>
      <c r="C165789" t="s">
        <v>717</v>
      </c>
      <c r="D165789" s="13">
        <v>1</v>
      </c>
      <c r="E165789" s="14">
        <v>9.0571506204148176E-5</v>
      </c>
      <c r="F165789" s="14">
        <v>0.25</v>
      </c>
      <c r="G165789" s="12">
        <v>552.04999999999995</v>
      </c>
    </row>
    <row r="165790" spans="2:7" x14ac:dyDescent="0.35">
      <c r="B165790" t="s">
        <v>793</v>
      </c>
      <c r="C165790" t="s">
        <v>742</v>
      </c>
      <c r="D165790" s="13">
        <v>1</v>
      </c>
      <c r="E165790" s="14">
        <v>9.0571506204148176E-5</v>
      </c>
      <c r="F165790" s="14">
        <v>0.25</v>
      </c>
      <c r="G165790" s="12">
        <v>230.02083333333331</v>
      </c>
    </row>
    <row r="165791" spans="2:7" x14ac:dyDescent="0.35">
      <c r="B165791" t="s">
        <v>793</v>
      </c>
      <c r="C165791" t="s">
        <v>216</v>
      </c>
      <c r="D165791" s="13">
        <v>1</v>
      </c>
      <c r="E165791" s="14">
        <v>9.0571506204148176E-5</v>
      </c>
      <c r="F165791" s="14">
        <v>0.25</v>
      </c>
      <c r="G165791" s="12">
        <v>552.04999999999995</v>
      </c>
    </row>
    <row r="165792" spans="2:7" x14ac:dyDescent="0.35">
      <c r="B165792" t="s">
        <v>793</v>
      </c>
      <c r="C165792" t="s">
        <v>261</v>
      </c>
      <c r="D165792" s="13">
        <v>1</v>
      </c>
      <c r="E165792" s="14">
        <v>9.0571506204148176E-5</v>
      </c>
      <c r="F165792" s="14">
        <v>0.25</v>
      </c>
      <c r="G165792" s="12">
        <v>552.04999999999995</v>
      </c>
    </row>
    <row r="165793" spans="2:7" x14ac:dyDescent="0.35">
      <c r="B165793" t="s">
        <v>793</v>
      </c>
      <c r="C165793" t="s">
        <v>174</v>
      </c>
      <c r="D165793" s="13">
        <v>1</v>
      </c>
      <c r="E165793" s="14">
        <v>9.0571506204148176E-5</v>
      </c>
      <c r="F165793" s="14">
        <v>0.25</v>
      </c>
      <c r="G165793" s="12">
        <v>552.04999999999995</v>
      </c>
    </row>
    <row r="165794" spans="2:7" x14ac:dyDescent="0.35">
      <c r="B165794" t="s">
        <v>793</v>
      </c>
      <c r="C165794" t="s">
        <v>1415</v>
      </c>
      <c r="D165794" s="13">
        <v>1</v>
      </c>
      <c r="E165794" s="14">
        <v>9.0571506204148176E-5</v>
      </c>
      <c r="F165794" s="14">
        <v>0.25</v>
      </c>
      <c r="G165794" s="12">
        <v>250.93181818181819</v>
      </c>
    </row>
    <row r="165795" spans="2:7" x14ac:dyDescent="0.35">
      <c r="B165795" t="s">
        <v>793</v>
      </c>
      <c r="C165795" t="s">
        <v>179</v>
      </c>
      <c r="D165795" s="13">
        <v>1</v>
      </c>
      <c r="E165795" s="14">
        <v>9.0571506204148176E-5</v>
      </c>
      <c r="F165795" s="14">
        <v>0.25</v>
      </c>
      <c r="G165795" s="12">
        <v>460.04166666666663</v>
      </c>
    </row>
    <row r="165796" spans="2:7" x14ac:dyDescent="0.35">
      <c r="B165796" t="s">
        <v>793</v>
      </c>
      <c r="C165796" t="s">
        <v>1421</v>
      </c>
      <c r="D165796" s="13">
        <v>1</v>
      </c>
      <c r="E165796" s="14">
        <v>9.0571506204148176E-5</v>
      </c>
      <c r="F165796" s="14">
        <v>0.25</v>
      </c>
      <c r="G165796" s="12">
        <v>306.69444444444446</v>
      </c>
    </row>
    <row r="165797" spans="2:7" x14ac:dyDescent="0.35">
      <c r="B165797" t="s">
        <v>793</v>
      </c>
      <c r="C165797" t="s">
        <v>1208</v>
      </c>
      <c r="D165797" s="13">
        <v>1</v>
      </c>
      <c r="E165797" s="14">
        <v>9.0571506204148176E-5</v>
      </c>
      <c r="F165797" s="14">
        <v>0.25</v>
      </c>
      <c r="G165797" s="12">
        <v>394.32142857142856</v>
      </c>
    </row>
    <row r="165798" spans="2:7" x14ac:dyDescent="0.35">
      <c r="B165798" t="s">
        <v>793</v>
      </c>
      <c r="C165798" t="s">
        <v>1163</v>
      </c>
      <c r="D165798" s="13">
        <v>1</v>
      </c>
      <c r="E165798" s="14">
        <v>9.0571506204148176E-5</v>
      </c>
      <c r="F165798" s="14">
        <v>0.25</v>
      </c>
      <c r="G165798" s="12">
        <v>920.08333333333326</v>
      </c>
    </row>
    <row r="165799" spans="2:7" x14ac:dyDescent="0.35">
      <c r="B165799" t="s">
        <v>793</v>
      </c>
      <c r="C165799" t="s">
        <v>689</v>
      </c>
      <c r="D165799" s="13">
        <v>1</v>
      </c>
      <c r="E165799" s="14">
        <v>9.0571506204148176E-5</v>
      </c>
      <c r="F165799" s="14">
        <v>0.25</v>
      </c>
      <c r="G165799" s="12">
        <v>212.32692307692309</v>
      </c>
    </row>
    <row r="165800" spans="2:7" x14ac:dyDescent="0.35">
      <c r="B165800" t="s">
        <v>793</v>
      </c>
      <c r="C165800" t="s">
        <v>1624</v>
      </c>
      <c r="D165800" s="13">
        <v>1</v>
      </c>
      <c r="E165800" s="14">
        <v>9.0571506204148176E-5</v>
      </c>
      <c r="F165800" s="14">
        <v>0.25</v>
      </c>
      <c r="G165800" s="12">
        <v>690.0625</v>
      </c>
    </row>
    <row r="165801" spans="2:7" x14ac:dyDescent="0.35">
      <c r="B165801" t="s">
        <v>793</v>
      </c>
      <c r="C165801" t="s">
        <v>1803</v>
      </c>
      <c r="D165801" s="13">
        <v>1</v>
      </c>
      <c r="E165801" s="14">
        <v>9.0571506204148176E-5</v>
      </c>
      <c r="F165801" s="14">
        <v>0.25</v>
      </c>
      <c r="G165801" s="12">
        <v>212.32692307692309</v>
      </c>
    </row>
    <row r="165802" spans="2:7" x14ac:dyDescent="0.35">
      <c r="B165802" t="s">
        <v>793</v>
      </c>
      <c r="C165802" t="s">
        <v>1745</v>
      </c>
      <c r="D165802" s="13">
        <v>1</v>
      </c>
      <c r="E165802" s="14">
        <v>9.0571506204148176E-5</v>
      </c>
      <c r="F165802" s="14">
        <v>0.25</v>
      </c>
      <c r="G165802" s="12">
        <v>690.0625</v>
      </c>
    </row>
    <row r="165803" spans="2:7" x14ac:dyDescent="0.35">
      <c r="B165803" t="s">
        <v>793</v>
      </c>
      <c r="C165803" t="s">
        <v>1781</v>
      </c>
      <c r="D165803" s="13">
        <v>1</v>
      </c>
      <c r="E165803" s="14">
        <v>9.0571506204148176E-5</v>
      </c>
      <c r="F165803" s="14">
        <v>0.25</v>
      </c>
      <c r="G165803" s="12">
        <v>552.04999999999995</v>
      </c>
    </row>
    <row r="165804" spans="2:7" x14ac:dyDescent="0.35">
      <c r="B165804" t="s">
        <v>793</v>
      </c>
      <c r="C165804" t="s">
        <v>1889</v>
      </c>
      <c r="D165804" s="13">
        <v>1</v>
      </c>
      <c r="E165804" s="14">
        <v>9.0571506204148176E-5</v>
      </c>
      <c r="F165804" s="14">
        <v>0.25</v>
      </c>
      <c r="G165804" s="12">
        <v>3.8986581920903953</v>
      </c>
    </row>
    <row r="165805" spans="2:7" x14ac:dyDescent="0.35">
      <c r="B165805" t="s">
        <v>793</v>
      </c>
      <c r="C165805" t="s">
        <v>1601</v>
      </c>
      <c r="D165805" s="13">
        <v>1</v>
      </c>
      <c r="E165805" s="14">
        <v>9.0571506204148176E-5</v>
      </c>
      <c r="F165805" s="14">
        <v>0.25</v>
      </c>
      <c r="G165805" s="12">
        <v>3.8986581920903953</v>
      </c>
    </row>
    <row r="165806" spans="2:7" x14ac:dyDescent="0.35">
      <c r="B165806" t="s">
        <v>793</v>
      </c>
      <c r="C165806" t="s">
        <v>28</v>
      </c>
      <c r="D165806" s="13">
        <v>1</v>
      </c>
      <c r="E165806" s="14">
        <v>9.0571506204148176E-5</v>
      </c>
      <c r="F165806" s="14">
        <v>0.25</v>
      </c>
      <c r="G165806" s="12">
        <v>460.04166666666663</v>
      </c>
    </row>
    <row r="165807" spans="2:7" x14ac:dyDescent="0.35">
      <c r="B165807" t="s">
        <v>793</v>
      </c>
      <c r="C165807" t="s">
        <v>49</v>
      </c>
      <c r="D165807" s="13">
        <v>1</v>
      </c>
      <c r="E165807" s="14">
        <v>9.0571506204148176E-5</v>
      </c>
      <c r="F165807" s="14">
        <v>0.25</v>
      </c>
      <c r="G165807" s="12">
        <v>1380.125</v>
      </c>
    </row>
    <row r="165808" spans="2:7" x14ac:dyDescent="0.35">
      <c r="B165808" t="s">
        <v>793</v>
      </c>
      <c r="C165808" t="s">
        <v>57</v>
      </c>
      <c r="D165808" s="13">
        <v>1</v>
      </c>
      <c r="E165808" s="14">
        <v>9.0571506204148176E-5</v>
      </c>
      <c r="F165808" s="14">
        <v>0.25</v>
      </c>
      <c r="G165808" s="12">
        <v>690.0625</v>
      </c>
    </row>
    <row r="165809" spans="2:7" x14ac:dyDescent="0.35">
      <c r="B165809" t="s">
        <v>1206</v>
      </c>
      <c r="C165809" t="s">
        <v>2073</v>
      </c>
      <c r="D165809" s="13">
        <v>1</v>
      </c>
      <c r="E165809" s="14">
        <v>9.0571506204148176E-5</v>
      </c>
      <c r="F165809" s="14">
        <v>0.33333333333333331</v>
      </c>
      <c r="G165809" s="12">
        <v>920.08333333333326</v>
      </c>
    </row>
    <row r="165810" spans="2:7" x14ac:dyDescent="0.35">
      <c r="B165810" t="s">
        <v>1206</v>
      </c>
      <c r="C165810" t="s">
        <v>1487</v>
      </c>
      <c r="D165810" s="13">
        <v>1</v>
      </c>
      <c r="E165810" s="14">
        <v>9.0571506204148176E-5</v>
      </c>
      <c r="F165810" s="14">
        <v>0.33333333333333331</v>
      </c>
      <c r="G165810" s="12">
        <v>334.57575757575756</v>
      </c>
    </row>
    <row r="165811" spans="2:7" x14ac:dyDescent="0.35">
      <c r="B165811" t="s">
        <v>1206</v>
      </c>
      <c r="C165811" t="s">
        <v>1691</v>
      </c>
      <c r="D165811" s="13">
        <v>1</v>
      </c>
      <c r="E165811" s="14">
        <v>9.0571506204148176E-5</v>
      </c>
      <c r="F165811" s="14">
        <v>0.33333333333333331</v>
      </c>
      <c r="G165811" s="12">
        <v>1226.7777777777776</v>
      </c>
    </row>
    <row r="165812" spans="2:7" x14ac:dyDescent="0.35">
      <c r="B165812" t="s">
        <v>1206</v>
      </c>
      <c r="C165812" t="s">
        <v>894</v>
      </c>
      <c r="D165812" s="13">
        <v>1</v>
      </c>
      <c r="E165812" s="14">
        <v>9.0571506204148176E-5</v>
      </c>
      <c r="F165812" s="14">
        <v>0.33333333333333331</v>
      </c>
      <c r="G165812" s="12">
        <v>736.06666666666661</v>
      </c>
    </row>
    <row r="165813" spans="2:7" x14ac:dyDescent="0.35">
      <c r="B165813" t="s">
        <v>1206</v>
      </c>
      <c r="C165813" t="s">
        <v>215</v>
      </c>
      <c r="D165813" s="13">
        <v>1</v>
      </c>
      <c r="E165813" s="14">
        <v>9.0571506204148176E-5</v>
      </c>
      <c r="F165813" s="14">
        <v>0.33333333333333331</v>
      </c>
      <c r="G165813" s="12">
        <v>613.3888888888888</v>
      </c>
    </row>
    <row r="165814" spans="2:7" x14ac:dyDescent="0.35">
      <c r="B165814" t="s">
        <v>1206</v>
      </c>
      <c r="C165814" t="s">
        <v>724</v>
      </c>
      <c r="D165814" s="13">
        <v>1</v>
      </c>
      <c r="E165814" s="14">
        <v>9.0571506204148176E-5</v>
      </c>
      <c r="F165814" s="14">
        <v>0.33333333333333331</v>
      </c>
      <c r="G165814" s="12">
        <v>736.06666666666661</v>
      </c>
    </row>
    <row r="165815" spans="2:7" x14ac:dyDescent="0.35">
      <c r="B165815" t="s">
        <v>1206</v>
      </c>
      <c r="C165815" t="s">
        <v>1295</v>
      </c>
      <c r="D165815" s="13">
        <v>1</v>
      </c>
      <c r="E165815" s="14">
        <v>9.0571506204148176E-5</v>
      </c>
      <c r="F165815" s="14">
        <v>0.33333333333333331</v>
      </c>
      <c r="G165815" s="12">
        <v>1226.7777777777776</v>
      </c>
    </row>
    <row r="165816" spans="2:7" x14ac:dyDescent="0.35">
      <c r="B165816" t="s">
        <v>1206</v>
      </c>
      <c r="C165816" t="s">
        <v>801</v>
      </c>
      <c r="D165816" s="13">
        <v>1</v>
      </c>
      <c r="E165816" s="14">
        <v>9.0571506204148176E-5</v>
      </c>
      <c r="F165816" s="14">
        <v>0.33333333333333331</v>
      </c>
      <c r="G165816" s="12">
        <v>920.08333333333326</v>
      </c>
    </row>
    <row r="165817" spans="2:7" x14ac:dyDescent="0.35">
      <c r="B165817" t="s">
        <v>1206</v>
      </c>
      <c r="C165817" t="s">
        <v>1064</v>
      </c>
      <c r="D165817" s="13">
        <v>1</v>
      </c>
      <c r="E165817" s="14">
        <v>9.0571506204148176E-5</v>
      </c>
      <c r="F165817" s="14">
        <v>0.33333333333333331</v>
      </c>
      <c r="G165817" s="12">
        <v>736.06666666666661</v>
      </c>
    </row>
    <row r="165818" spans="2:7" x14ac:dyDescent="0.35">
      <c r="B165818" t="s">
        <v>1206</v>
      </c>
      <c r="C165818" t="s">
        <v>204</v>
      </c>
      <c r="D165818" s="13">
        <v>1</v>
      </c>
      <c r="E165818" s="14">
        <v>9.0571506204148176E-5</v>
      </c>
      <c r="F165818" s="14">
        <v>0.33333333333333331</v>
      </c>
      <c r="G165818" s="12">
        <v>408.92592592592592</v>
      </c>
    </row>
    <row r="165819" spans="2:7" x14ac:dyDescent="0.35">
      <c r="B165819" t="s">
        <v>1206</v>
      </c>
      <c r="C165819" t="s">
        <v>722</v>
      </c>
      <c r="D165819" s="13">
        <v>1</v>
      </c>
      <c r="E165819" s="14">
        <v>9.0571506204148176E-5</v>
      </c>
      <c r="F165819" s="14">
        <v>0.33333333333333331</v>
      </c>
      <c r="G165819" s="12">
        <v>736.06666666666661</v>
      </c>
    </row>
    <row r="165820" spans="2:7" x14ac:dyDescent="0.35">
      <c r="B165820" t="s">
        <v>1206</v>
      </c>
      <c r="C165820" t="s">
        <v>730</v>
      </c>
      <c r="D165820" s="13">
        <v>1</v>
      </c>
      <c r="E165820" s="14">
        <v>9.0571506204148176E-5</v>
      </c>
      <c r="F165820" s="14">
        <v>0.33333333333333331</v>
      </c>
      <c r="G165820" s="12">
        <v>1840.1666666666665</v>
      </c>
    </row>
    <row r="165821" spans="2:7" x14ac:dyDescent="0.35">
      <c r="B165821" t="s">
        <v>1206</v>
      </c>
      <c r="C165821" t="s">
        <v>1476</v>
      </c>
      <c r="D165821" s="13">
        <v>1</v>
      </c>
      <c r="E165821" s="14">
        <v>9.0571506204148176E-5</v>
      </c>
      <c r="F165821" s="14">
        <v>0.33333333333333331</v>
      </c>
      <c r="G165821" s="12">
        <v>920.08333333333326</v>
      </c>
    </row>
    <row r="165822" spans="2:7" x14ac:dyDescent="0.35">
      <c r="B165822" t="s">
        <v>1206</v>
      </c>
      <c r="C165822" t="s">
        <v>1882</v>
      </c>
      <c r="D165822" s="13">
        <v>1</v>
      </c>
      <c r="E165822" s="14">
        <v>9.0571506204148176E-5</v>
      </c>
      <c r="F165822" s="14">
        <v>0.33333333333333331</v>
      </c>
      <c r="G165822" s="12">
        <v>920.08333333333326</v>
      </c>
    </row>
    <row r="165823" spans="2:7" x14ac:dyDescent="0.35">
      <c r="B165823" t="s">
        <v>1206</v>
      </c>
      <c r="C165823" t="s">
        <v>332</v>
      </c>
      <c r="D165823" s="13">
        <v>1</v>
      </c>
      <c r="E165823" s="14">
        <v>9.0571506204148176E-5</v>
      </c>
      <c r="F165823" s="14">
        <v>0.33333333333333331</v>
      </c>
      <c r="G165823" s="12">
        <v>1840.1666666666665</v>
      </c>
    </row>
    <row r="165824" spans="2:7" x14ac:dyDescent="0.35">
      <c r="B165824" t="s">
        <v>1206</v>
      </c>
      <c r="C165824" t="s">
        <v>2197</v>
      </c>
      <c r="D165824" s="13">
        <v>1</v>
      </c>
      <c r="E165824" s="14">
        <v>9.0571506204148176E-5</v>
      </c>
      <c r="F165824" s="14">
        <v>0.33333333333333331</v>
      </c>
      <c r="G165824" s="12">
        <v>1.8067419407625591</v>
      </c>
    </row>
    <row r="165825" spans="2:7" x14ac:dyDescent="0.35">
      <c r="B165825" t="s">
        <v>1206</v>
      </c>
      <c r="C165825" t="s">
        <v>238</v>
      </c>
      <c r="D165825" s="13">
        <v>1</v>
      </c>
      <c r="E165825" s="14">
        <v>9.0571506204148176E-5</v>
      </c>
      <c r="F165825" s="14">
        <v>0.33333333333333331</v>
      </c>
      <c r="G165825" s="12">
        <v>1226.7777777777776</v>
      </c>
    </row>
    <row r="165826" spans="2:7" x14ac:dyDescent="0.35">
      <c r="B165826" t="s">
        <v>1206</v>
      </c>
      <c r="C165826" t="s">
        <v>1793</v>
      </c>
      <c r="D165826" s="13">
        <v>1</v>
      </c>
      <c r="E165826" s="14">
        <v>9.0571506204148176E-5</v>
      </c>
      <c r="F165826" s="14">
        <v>0.33333333333333331</v>
      </c>
      <c r="G165826" s="12">
        <v>920.08333333333326</v>
      </c>
    </row>
    <row r="165827" spans="2:7" x14ac:dyDescent="0.35">
      <c r="B165827" t="s">
        <v>1206</v>
      </c>
      <c r="C165827" t="s">
        <v>714</v>
      </c>
      <c r="D165827" s="13">
        <v>1</v>
      </c>
      <c r="E165827" s="14">
        <v>9.0571506204148176E-5</v>
      </c>
      <c r="F165827" s="14">
        <v>0.33333333333333331</v>
      </c>
      <c r="G165827" s="12">
        <v>1226.7777777777776</v>
      </c>
    </row>
    <row r="165828" spans="2:7" x14ac:dyDescent="0.35">
      <c r="B165828" t="s">
        <v>1206</v>
      </c>
      <c r="C165828" t="s">
        <v>793</v>
      </c>
      <c r="D165828" s="13">
        <v>1</v>
      </c>
      <c r="E165828" s="14">
        <v>9.0571506204148176E-5</v>
      </c>
      <c r="F165828" s="14">
        <v>0.33333333333333331</v>
      </c>
      <c r="G165828" s="12">
        <v>920.08333333333326</v>
      </c>
    </row>
    <row r="165829" spans="2:7" x14ac:dyDescent="0.35">
      <c r="B165829" t="s">
        <v>1206</v>
      </c>
      <c r="C165829" t="s">
        <v>1135</v>
      </c>
      <c r="D165829" s="13">
        <v>1</v>
      </c>
      <c r="E165829" s="14">
        <v>9.0571506204148176E-5</v>
      </c>
      <c r="F165829" s="14">
        <v>0.33333333333333331</v>
      </c>
      <c r="G165829" s="12">
        <v>1840.1666666666665</v>
      </c>
    </row>
    <row r="165830" spans="2:7" x14ac:dyDescent="0.35">
      <c r="B165830" t="s">
        <v>1206</v>
      </c>
      <c r="C165830" t="s">
        <v>717</v>
      </c>
      <c r="D165830" s="13">
        <v>1</v>
      </c>
      <c r="E165830" s="14">
        <v>9.0571506204148176E-5</v>
      </c>
      <c r="F165830" s="14">
        <v>0.33333333333333331</v>
      </c>
      <c r="G165830" s="12">
        <v>736.06666666666661</v>
      </c>
    </row>
    <row r="165831" spans="2:7" x14ac:dyDescent="0.35">
      <c r="B165831" t="s">
        <v>1206</v>
      </c>
      <c r="C165831" t="s">
        <v>742</v>
      </c>
      <c r="D165831" s="13">
        <v>1</v>
      </c>
      <c r="E165831" s="14">
        <v>9.0571506204148176E-5</v>
      </c>
      <c r="F165831" s="14">
        <v>0.33333333333333331</v>
      </c>
      <c r="G165831" s="12">
        <v>306.6944444444444</v>
      </c>
    </row>
    <row r="165832" spans="2:7" x14ac:dyDescent="0.35">
      <c r="B165832" t="s">
        <v>1206</v>
      </c>
      <c r="C165832" t="s">
        <v>216</v>
      </c>
      <c r="D165832" s="13">
        <v>1</v>
      </c>
      <c r="E165832" s="14">
        <v>9.0571506204148176E-5</v>
      </c>
      <c r="F165832" s="14">
        <v>0.33333333333333331</v>
      </c>
      <c r="G165832" s="12">
        <v>736.06666666666661</v>
      </c>
    </row>
    <row r="165833" spans="2:7" x14ac:dyDescent="0.35">
      <c r="B165833" t="s">
        <v>1206</v>
      </c>
      <c r="C165833" t="s">
        <v>261</v>
      </c>
      <c r="D165833" s="13">
        <v>1</v>
      </c>
      <c r="E165833" s="14">
        <v>9.0571506204148176E-5</v>
      </c>
      <c r="F165833" s="14">
        <v>0.33333333333333331</v>
      </c>
      <c r="G165833" s="12">
        <v>736.06666666666661</v>
      </c>
    </row>
    <row r="165834" spans="2:7" x14ac:dyDescent="0.35">
      <c r="B165834" t="s">
        <v>1206</v>
      </c>
      <c r="C165834" t="s">
        <v>174</v>
      </c>
      <c r="D165834" s="13">
        <v>1</v>
      </c>
      <c r="E165834" s="14">
        <v>9.0571506204148176E-5</v>
      </c>
      <c r="F165834" s="14">
        <v>0.33333333333333331</v>
      </c>
      <c r="G165834" s="12">
        <v>736.06666666666661</v>
      </c>
    </row>
    <row r="165835" spans="2:7" x14ac:dyDescent="0.35">
      <c r="B165835" t="s">
        <v>1206</v>
      </c>
      <c r="C165835" t="s">
        <v>1415</v>
      </c>
      <c r="D165835" s="13">
        <v>1</v>
      </c>
      <c r="E165835" s="14">
        <v>9.0571506204148176E-5</v>
      </c>
      <c r="F165835" s="14">
        <v>0.33333333333333331</v>
      </c>
      <c r="G165835" s="12">
        <v>334.57575757575756</v>
      </c>
    </row>
    <row r="165836" spans="2:7" x14ac:dyDescent="0.35">
      <c r="B165836" t="s">
        <v>1206</v>
      </c>
      <c r="C165836" t="s">
        <v>179</v>
      </c>
      <c r="D165836" s="13">
        <v>1</v>
      </c>
      <c r="E165836" s="14">
        <v>9.0571506204148176E-5</v>
      </c>
      <c r="F165836" s="14">
        <v>0.33333333333333331</v>
      </c>
      <c r="G165836" s="12">
        <v>613.3888888888888</v>
      </c>
    </row>
    <row r="165837" spans="2:7" x14ac:dyDescent="0.35">
      <c r="B165837" t="s">
        <v>1206</v>
      </c>
      <c r="C165837" t="s">
        <v>1421</v>
      </c>
      <c r="D165837" s="13">
        <v>1</v>
      </c>
      <c r="E165837" s="14">
        <v>9.0571506204148176E-5</v>
      </c>
      <c r="F165837" s="14">
        <v>0.33333333333333331</v>
      </c>
      <c r="G165837" s="12">
        <v>408.92592592592592</v>
      </c>
    </row>
    <row r="165838" spans="2:7" x14ac:dyDescent="0.35">
      <c r="B165838" t="s">
        <v>1206</v>
      </c>
      <c r="C165838" t="s">
        <v>1163</v>
      </c>
      <c r="D165838" s="13">
        <v>1</v>
      </c>
      <c r="E165838" s="14">
        <v>9.0571506204148176E-5</v>
      </c>
      <c r="F165838" s="14">
        <v>0.33333333333333331</v>
      </c>
      <c r="G165838" s="12">
        <v>1226.7777777777776</v>
      </c>
    </row>
    <row r="165839" spans="2:7" x14ac:dyDescent="0.35">
      <c r="B165839" t="s">
        <v>1206</v>
      </c>
      <c r="C165839" t="s">
        <v>172</v>
      </c>
      <c r="D165839" s="13">
        <v>1</v>
      </c>
      <c r="E165839" s="14">
        <v>9.0571506204148176E-5</v>
      </c>
      <c r="F165839" s="14">
        <v>0.33333333333333331</v>
      </c>
      <c r="G165839" s="12">
        <v>920.08333333333326</v>
      </c>
    </row>
    <row r="165840" spans="2:7" x14ac:dyDescent="0.35">
      <c r="B165840" t="s">
        <v>1206</v>
      </c>
      <c r="C165840" t="s">
        <v>689</v>
      </c>
      <c r="D165840" s="13">
        <v>1</v>
      </c>
      <c r="E165840" s="14">
        <v>9.0571506204148176E-5</v>
      </c>
      <c r="F165840" s="14">
        <v>0.33333333333333331</v>
      </c>
      <c r="G165840" s="12">
        <v>283.10256410256409</v>
      </c>
    </row>
    <row r="165841" spans="2:7" x14ac:dyDescent="0.35">
      <c r="B165841" t="s">
        <v>1206</v>
      </c>
      <c r="C165841" t="s">
        <v>1624</v>
      </c>
      <c r="D165841" s="13">
        <v>1</v>
      </c>
      <c r="E165841" s="14">
        <v>9.0571506204148176E-5</v>
      </c>
      <c r="F165841" s="14">
        <v>0.33333333333333331</v>
      </c>
      <c r="G165841" s="12">
        <v>920.08333333333326</v>
      </c>
    </row>
    <row r="165842" spans="2:7" x14ac:dyDescent="0.35">
      <c r="B165842" t="s">
        <v>1206</v>
      </c>
      <c r="C165842" t="s">
        <v>1612</v>
      </c>
      <c r="D165842" s="13">
        <v>1</v>
      </c>
      <c r="E165842" s="14">
        <v>9.0571506204148176E-5</v>
      </c>
      <c r="F165842" s="14">
        <v>0.33333333333333331</v>
      </c>
      <c r="G165842" s="12">
        <v>408.92592592592592</v>
      </c>
    </row>
    <row r="165843" spans="2:7" x14ac:dyDescent="0.35">
      <c r="B165843" t="s">
        <v>1206</v>
      </c>
      <c r="C165843" t="s">
        <v>1803</v>
      </c>
      <c r="D165843" s="13">
        <v>1</v>
      </c>
      <c r="E165843" s="14">
        <v>9.0571506204148176E-5</v>
      </c>
      <c r="F165843" s="14">
        <v>0.33333333333333331</v>
      </c>
      <c r="G165843" s="12">
        <v>283.10256410256409</v>
      </c>
    </row>
    <row r="165844" spans="2:7" x14ac:dyDescent="0.35">
      <c r="B165844" t="s">
        <v>1206</v>
      </c>
      <c r="C165844" t="s">
        <v>1745</v>
      </c>
      <c r="D165844" s="13">
        <v>1</v>
      </c>
      <c r="E165844" s="14">
        <v>9.0571506204148176E-5</v>
      </c>
      <c r="F165844" s="14">
        <v>0.33333333333333331</v>
      </c>
      <c r="G165844" s="12">
        <v>920.08333333333326</v>
      </c>
    </row>
    <row r="165845" spans="2:7" x14ac:dyDescent="0.35">
      <c r="B165845" t="s">
        <v>1206</v>
      </c>
      <c r="C165845" t="s">
        <v>1781</v>
      </c>
      <c r="D165845" s="13">
        <v>1</v>
      </c>
      <c r="E165845" s="14">
        <v>9.0571506204148176E-5</v>
      </c>
      <c r="F165845" s="14">
        <v>0.33333333333333331</v>
      </c>
      <c r="G165845" s="12">
        <v>736.06666666666661</v>
      </c>
    </row>
    <row r="165846" spans="2:7" x14ac:dyDescent="0.35">
      <c r="B165846" t="s">
        <v>1206</v>
      </c>
      <c r="C165846" t="s">
        <v>1708</v>
      </c>
      <c r="D165846" s="13">
        <v>1</v>
      </c>
      <c r="E165846" s="14">
        <v>9.0571506204148176E-5</v>
      </c>
      <c r="F165846" s="14">
        <v>0.33333333333333331</v>
      </c>
      <c r="G165846" s="12">
        <v>262.88095238095235</v>
      </c>
    </row>
    <row r="165847" spans="2:7" x14ac:dyDescent="0.35">
      <c r="B165847" t="s">
        <v>1206</v>
      </c>
      <c r="C165847" t="s">
        <v>1889</v>
      </c>
      <c r="D165847" s="13">
        <v>1</v>
      </c>
      <c r="E165847" s="14">
        <v>9.0571506204148176E-5</v>
      </c>
      <c r="F165847" s="14">
        <v>0.33333333333333331</v>
      </c>
      <c r="G165847" s="12">
        <v>5.1982109227871938</v>
      </c>
    </row>
    <row r="165848" spans="2:7" x14ac:dyDescent="0.35">
      <c r="B165848" t="s">
        <v>1206</v>
      </c>
      <c r="C165848" t="s">
        <v>1601</v>
      </c>
      <c r="D165848" s="13">
        <v>1</v>
      </c>
      <c r="E165848" s="14">
        <v>9.0571506204148176E-5</v>
      </c>
      <c r="F165848" s="14">
        <v>0.33333333333333331</v>
      </c>
      <c r="G165848" s="12">
        <v>5.1982109227871938</v>
      </c>
    </row>
    <row r="165849" spans="2:7" x14ac:dyDescent="0.35">
      <c r="B165849" t="s">
        <v>1206</v>
      </c>
      <c r="C165849" t="s">
        <v>28</v>
      </c>
      <c r="D165849" s="13">
        <v>1</v>
      </c>
      <c r="E165849" s="14">
        <v>9.0571506204148176E-5</v>
      </c>
      <c r="F165849" s="14">
        <v>0.33333333333333331</v>
      </c>
      <c r="G165849" s="12">
        <v>613.3888888888888</v>
      </c>
    </row>
    <row r="165850" spans="2:7" x14ac:dyDescent="0.35">
      <c r="B165850" t="s">
        <v>1206</v>
      </c>
      <c r="C165850" t="s">
        <v>49</v>
      </c>
      <c r="D165850" s="13">
        <v>1</v>
      </c>
      <c r="E165850" s="14">
        <v>9.0571506204148176E-5</v>
      </c>
      <c r="F165850" s="14">
        <v>0.33333333333333331</v>
      </c>
      <c r="G165850" s="12">
        <v>1840.1666666666665</v>
      </c>
    </row>
    <row r="165851" spans="2:7" x14ac:dyDescent="0.35">
      <c r="B165851" t="s">
        <v>1206</v>
      </c>
      <c r="C165851" t="s">
        <v>57</v>
      </c>
      <c r="D165851" s="13">
        <v>1</v>
      </c>
      <c r="E165851" s="14">
        <v>9.0571506204148176E-5</v>
      </c>
      <c r="F165851" s="14">
        <v>0.33333333333333331</v>
      </c>
      <c r="G165851" s="12">
        <v>920.08333333333326</v>
      </c>
    </row>
    <row r="165852" spans="2:7" x14ac:dyDescent="0.35">
      <c r="B165852" t="s">
        <v>714</v>
      </c>
      <c r="C165852" t="s">
        <v>2073</v>
      </c>
      <c r="D165852" s="13">
        <v>1</v>
      </c>
      <c r="E165852" s="14">
        <v>9.0571506204148176E-5</v>
      </c>
      <c r="F165852" s="14">
        <v>0.33333333333333331</v>
      </c>
      <c r="G165852" s="12">
        <v>920.08333333333326</v>
      </c>
    </row>
    <row r="165853" spans="2:7" x14ac:dyDescent="0.35">
      <c r="B165853" t="s">
        <v>714</v>
      </c>
      <c r="C165853" t="s">
        <v>1487</v>
      </c>
      <c r="D165853" s="13">
        <v>1</v>
      </c>
      <c r="E165853" s="14">
        <v>9.0571506204148176E-5</v>
      </c>
      <c r="F165853" s="14">
        <v>0.33333333333333331</v>
      </c>
      <c r="G165853" s="12">
        <v>334.57575757575756</v>
      </c>
    </row>
    <row r="165854" spans="2:7" x14ac:dyDescent="0.35">
      <c r="B165854" t="s">
        <v>714</v>
      </c>
      <c r="C165854" t="s">
        <v>1691</v>
      </c>
      <c r="D165854" s="13">
        <v>1</v>
      </c>
      <c r="E165854" s="14">
        <v>9.0571506204148176E-5</v>
      </c>
      <c r="F165854" s="14">
        <v>0.33333333333333331</v>
      </c>
      <c r="G165854" s="12">
        <v>1226.7777777777776</v>
      </c>
    </row>
    <row r="165855" spans="2:7" x14ac:dyDescent="0.35">
      <c r="B165855" t="s">
        <v>714</v>
      </c>
      <c r="C165855" t="s">
        <v>894</v>
      </c>
      <c r="D165855" s="13">
        <v>1</v>
      </c>
      <c r="E165855" s="14">
        <v>9.0571506204148176E-5</v>
      </c>
      <c r="F165855" s="14">
        <v>0.33333333333333331</v>
      </c>
      <c r="G165855" s="12">
        <v>736.06666666666661</v>
      </c>
    </row>
    <row r="165856" spans="2:7" x14ac:dyDescent="0.35">
      <c r="B165856" t="s">
        <v>714</v>
      </c>
      <c r="C165856" t="s">
        <v>215</v>
      </c>
      <c r="D165856" s="13">
        <v>1</v>
      </c>
      <c r="E165856" s="14">
        <v>9.0571506204148176E-5</v>
      </c>
      <c r="F165856" s="14">
        <v>0.33333333333333331</v>
      </c>
      <c r="G165856" s="12">
        <v>613.3888888888888</v>
      </c>
    </row>
    <row r="165857" spans="2:7" x14ac:dyDescent="0.35">
      <c r="B165857" t="s">
        <v>714</v>
      </c>
      <c r="C165857" t="s">
        <v>724</v>
      </c>
      <c r="D165857" s="13">
        <v>1</v>
      </c>
      <c r="E165857" s="14">
        <v>9.0571506204148176E-5</v>
      </c>
      <c r="F165857" s="14">
        <v>0.33333333333333331</v>
      </c>
      <c r="G165857" s="12">
        <v>736.06666666666661</v>
      </c>
    </row>
    <row r="165858" spans="2:7" x14ac:dyDescent="0.35">
      <c r="B165858" t="s">
        <v>714</v>
      </c>
      <c r="C165858" t="s">
        <v>1295</v>
      </c>
      <c r="D165858" s="13">
        <v>1</v>
      </c>
      <c r="E165858" s="14">
        <v>9.0571506204148176E-5</v>
      </c>
      <c r="F165858" s="14">
        <v>0.33333333333333331</v>
      </c>
      <c r="G165858" s="12">
        <v>1226.7777777777776</v>
      </c>
    </row>
    <row r="165859" spans="2:7" x14ac:dyDescent="0.35">
      <c r="B165859" t="s">
        <v>714</v>
      </c>
      <c r="C165859" t="s">
        <v>801</v>
      </c>
      <c r="D165859" s="13">
        <v>1</v>
      </c>
      <c r="E165859" s="14">
        <v>9.0571506204148176E-5</v>
      </c>
      <c r="F165859" s="14">
        <v>0.33333333333333331</v>
      </c>
      <c r="G165859" s="12">
        <v>920.08333333333326</v>
      </c>
    </row>
    <row r="165860" spans="2:7" x14ac:dyDescent="0.35">
      <c r="B165860" t="s">
        <v>714</v>
      </c>
      <c r="C165860" t="s">
        <v>2057</v>
      </c>
      <c r="D165860" s="13">
        <v>1</v>
      </c>
      <c r="E165860" s="14">
        <v>9.0571506204148176E-5</v>
      </c>
      <c r="F165860" s="14">
        <v>0.33333333333333331</v>
      </c>
      <c r="G165860" s="12">
        <v>204.46296296296296</v>
      </c>
    </row>
    <row r="165861" spans="2:7" x14ac:dyDescent="0.35">
      <c r="B165861" t="s">
        <v>714</v>
      </c>
      <c r="C165861" t="s">
        <v>1064</v>
      </c>
      <c r="D165861" s="13">
        <v>1</v>
      </c>
      <c r="E165861" s="14">
        <v>9.0571506204148176E-5</v>
      </c>
      <c r="F165861" s="14">
        <v>0.33333333333333331</v>
      </c>
      <c r="G165861" s="12">
        <v>736.06666666666661</v>
      </c>
    </row>
    <row r="165862" spans="2:7" x14ac:dyDescent="0.35">
      <c r="B165862" t="s">
        <v>714</v>
      </c>
      <c r="C165862" t="s">
        <v>1560</v>
      </c>
      <c r="D165862" s="13">
        <v>1</v>
      </c>
      <c r="E165862" s="14">
        <v>9.0571506204148176E-5</v>
      </c>
      <c r="F165862" s="14">
        <v>0.33333333333333331</v>
      </c>
      <c r="G165862" s="12">
        <v>613.3888888888888</v>
      </c>
    </row>
    <row r="165863" spans="2:7" x14ac:dyDescent="0.35">
      <c r="B165863" t="s">
        <v>714</v>
      </c>
      <c r="C165863" t="s">
        <v>204</v>
      </c>
      <c r="D165863" s="13">
        <v>1</v>
      </c>
      <c r="E165863" s="14">
        <v>9.0571506204148176E-5</v>
      </c>
      <c r="F165863" s="14">
        <v>0.33333333333333331</v>
      </c>
      <c r="G165863" s="12">
        <v>408.92592592592592</v>
      </c>
    </row>
    <row r="165864" spans="2:7" x14ac:dyDescent="0.35">
      <c r="B165864" t="s">
        <v>714</v>
      </c>
      <c r="C165864" t="s">
        <v>722</v>
      </c>
      <c r="D165864" s="13">
        <v>1</v>
      </c>
      <c r="E165864" s="14">
        <v>9.0571506204148176E-5</v>
      </c>
      <c r="F165864" s="14">
        <v>0.33333333333333331</v>
      </c>
      <c r="G165864" s="12">
        <v>736.06666666666661</v>
      </c>
    </row>
    <row r="165865" spans="2:7" x14ac:dyDescent="0.35">
      <c r="B165865" t="s">
        <v>714</v>
      </c>
      <c r="C165865" t="s">
        <v>730</v>
      </c>
      <c r="D165865" s="13">
        <v>1</v>
      </c>
      <c r="E165865" s="14">
        <v>9.0571506204148176E-5</v>
      </c>
      <c r="F165865" s="14">
        <v>0.33333333333333331</v>
      </c>
      <c r="G165865" s="12">
        <v>1840.1666666666665</v>
      </c>
    </row>
    <row r="165866" spans="2:7" x14ac:dyDescent="0.35">
      <c r="B165866" t="s">
        <v>714</v>
      </c>
      <c r="C165866" t="s">
        <v>1476</v>
      </c>
      <c r="D165866" s="13">
        <v>1</v>
      </c>
      <c r="E165866" s="14">
        <v>9.0571506204148176E-5</v>
      </c>
      <c r="F165866" s="14">
        <v>0.33333333333333331</v>
      </c>
      <c r="G165866" s="12">
        <v>920.08333333333326</v>
      </c>
    </row>
    <row r="165867" spans="2:7" x14ac:dyDescent="0.35">
      <c r="B165867" t="s">
        <v>714</v>
      </c>
      <c r="C165867" t="s">
        <v>1882</v>
      </c>
      <c r="D165867" s="13">
        <v>1</v>
      </c>
      <c r="E165867" s="14">
        <v>9.0571506204148176E-5</v>
      </c>
      <c r="F165867" s="14">
        <v>0.33333333333333331</v>
      </c>
      <c r="G165867" s="12">
        <v>920.08333333333326</v>
      </c>
    </row>
    <row r="165868" spans="2:7" x14ac:dyDescent="0.35">
      <c r="B165868" t="s">
        <v>714</v>
      </c>
      <c r="C165868" t="s">
        <v>332</v>
      </c>
      <c r="D165868" s="13">
        <v>1</v>
      </c>
      <c r="E165868" s="14">
        <v>9.0571506204148176E-5</v>
      </c>
      <c r="F165868" s="14">
        <v>0.33333333333333331</v>
      </c>
      <c r="G165868" s="12">
        <v>1840.1666666666665</v>
      </c>
    </row>
    <row r="165869" spans="2:7" x14ac:dyDescent="0.35">
      <c r="B165869" t="s">
        <v>714</v>
      </c>
      <c r="C165869" t="s">
        <v>2197</v>
      </c>
      <c r="D165869" s="13">
        <v>1</v>
      </c>
      <c r="E165869" s="14">
        <v>9.0571506204148176E-5</v>
      </c>
      <c r="F165869" s="14">
        <v>0.33333333333333331</v>
      </c>
      <c r="G165869" s="12">
        <v>1.8067419407625591</v>
      </c>
    </row>
    <row r="165870" spans="2:7" x14ac:dyDescent="0.35">
      <c r="B165870" t="s">
        <v>714</v>
      </c>
      <c r="C165870" t="s">
        <v>238</v>
      </c>
      <c r="D165870" s="13">
        <v>1</v>
      </c>
      <c r="E165870" s="14">
        <v>9.0571506204148176E-5</v>
      </c>
      <c r="F165870" s="14">
        <v>0.33333333333333331</v>
      </c>
      <c r="G165870" s="12">
        <v>1226.7777777777776</v>
      </c>
    </row>
    <row r="165871" spans="2:7" x14ac:dyDescent="0.35">
      <c r="B165871" t="s">
        <v>714</v>
      </c>
      <c r="C165871" t="s">
        <v>1793</v>
      </c>
      <c r="D165871" s="13">
        <v>1</v>
      </c>
      <c r="E165871" s="14">
        <v>9.0571506204148176E-5</v>
      </c>
      <c r="F165871" s="14">
        <v>0.33333333333333331</v>
      </c>
      <c r="G165871" s="12">
        <v>920.08333333333326</v>
      </c>
    </row>
    <row r="165872" spans="2:7" x14ac:dyDescent="0.35">
      <c r="B165872" t="s">
        <v>714</v>
      </c>
      <c r="C165872" t="s">
        <v>1206</v>
      </c>
      <c r="D165872" s="13">
        <v>1</v>
      </c>
      <c r="E165872" s="14">
        <v>9.0571506204148176E-5</v>
      </c>
      <c r="F165872" s="14">
        <v>0.33333333333333331</v>
      </c>
      <c r="G165872" s="12">
        <v>1226.7777777777776</v>
      </c>
    </row>
    <row r="165873" spans="2:7" x14ac:dyDescent="0.35">
      <c r="B165873" t="s">
        <v>714</v>
      </c>
      <c r="C165873" t="s">
        <v>793</v>
      </c>
      <c r="D165873" s="13">
        <v>1</v>
      </c>
      <c r="E165873" s="14">
        <v>9.0571506204148176E-5</v>
      </c>
      <c r="F165873" s="14">
        <v>0.33333333333333331</v>
      </c>
      <c r="G165873" s="12">
        <v>920.08333333333326</v>
      </c>
    </row>
    <row r="165874" spans="2:7" x14ac:dyDescent="0.35">
      <c r="B165874" t="s">
        <v>714</v>
      </c>
      <c r="C165874" t="s">
        <v>1135</v>
      </c>
      <c r="D165874" s="13">
        <v>1</v>
      </c>
      <c r="E165874" s="14">
        <v>9.0571506204148176E-5</v>
      </c>
      <c r="F165874" s="14">
        <v>0.33333333333333331</v>
      </c>
      <c r="G165874" s="12">
        <v>1840.1666666666665</v>
      </c>
    </row>
    <row r="165875" spans="2:7" x14ac:dyDescent="0.35">
      <c r="B165875" t="s">
        <v>714</v>
      </c>
      <c r="C165875" t="s">
        <v>717</v>
      </c>
      <c r="D165875" s="13">
        <v>1</v>
      </c>
      <c r="E165875" s="14">
        <v>9.0571506204148176E-5</v>
      </c>
      <c r="F165875" s="14">
        <v>0.33333333333333331</v>
      </c>
      <c r="G165875" s="12">
        <v>736.06666666666661</v>
      </c>
    </row>
    <row r="165876" spans="2:7" x14ac:dyDescent="0.35">
      <c r="B165876" t="s">
        <v>714</v>
      </c>
      <c r="C165876" t="s">
        <v>742</v>
      </c>
      <c r="D165876" s="13">
        <v>1</v>
      </c>
      <c r="E165876" s="14">
        <v>9.0571506204148176E-5</v>
      </c>
      <c r="F165876" s="14">
        <v>0.33333333333333331</v>
      </c>
      <c r="G165876" s="12">
        <v>306.6944444444444</v>
      </c>
    </row>
    <row r="165877" spans="2:7" x14ac:dyDescent="0.35">
      <c r="B165877" t="s">
        <v>714</v>
      </c>
      <c r="C165877" t="s">
        <v>216</v>
      </c>
      <c r="D165877" s="13">
        <v>1</v>
      </c>
      <c r="E165877" s="14">
        <v>9.0571506204148176E-5</v>
      </c>
      <c r="F165877" s="14">
        <v>0.33333333333333331</v>
      </c>
      <c r="G165877" s="12">
        <v>736.06666666666661</v>
      </c>
    </row>
    <row r="165878" spans="2:7" x14ac:dyDescent="0.35">
      <c r="B165878" t="s">
        <v>714</v>
      </c>
      <c r="C165878" t="s">
        <v>261</v>
      </c>
      <c r="D165878" s="13">
        <v>1</v>
      </c>
      <c r="E165878" s="14">
        <v>9.0571506204148176E-5</v>
      </c>
      <c r="F165878" s="14">
        <v>0.33333333333333331</v>
      </c>
      <c r="G165878" s="12">
        <v>736.06666666666661</v>
      </c>
    </row>
    <row r="165879" spans="2:7" x14ac:dyDescent="0.35">
      <c r="B165879" t="s">
        <v>714</v>
      </c>
      <c r="C165879" t="s">
        <v>174</v>
      </c>
      <c r="D165879" s="13">
        <v>1</v>
      </c>
      <c r="E165879" s="14">
        <v>9.0571506204148176E-5</v>
      </c>
      <c r="F165879" s="14">
        <v>0.33333333333333331</v>
      </c>
      <c r="G165879" s="12">
        <v>736.06666666666661</v>
      </c>
    </row>
    <row r="165880" spans="2:7" x14ac:dyDescent="0.35">
      <c r="B165880" t="s">
        <v>714</v>
      </c>
      <c r="C165880" t="s">
        <v>1415</v>
      </c>
      <c r="D165880" s="13">
        <v>1</v>
      </c>
      <c r="E165880" s="14">
        <v>9.0571506204148176E-5</v>
      </c>
      <c r="F165880" s="14">
        <v>0.33333333333333331</v>
      </c>
      <c r="G165880" s="12">
        <v>334.57575757575756</v>
      </c>
    </row>
    <row r="165881" spans="2:7" x14ac:dyDescent="0.35">
      <c r="B165881" t="s">
        <v>714</v>
      </c>
      <c r="C165881" t="s">
        <v>179</v>
      </c>
      <c r="D165881" s="13">
        <v>1</v>
      </c>
      <c r="E165881" s="14">
        <v>9.0571506204148176E-5</v>
      </c>
      <c r="F165881" s="14">
        <v>0.33333333333333331</v>
      </c>
      <c r="G165881" s="12">
        <v>613.3888888888888</v>
      </c>
    </row>
    <row r="165882" spans="2:7" x14ac:dyDescent="0.35">
      <c r="B165882" t="s">
        <v>714</v>
      </c>
      <c r="C165882" t="s">
        <v>1421</v>
      </c>
      <c r="D165882" s="13">
        <v>1</v>
      </c>
      <c r="E165882" s="14">
        <v>9.0571506204148176E-5</v>
      </c>
      <c r="F165882" s="14">
        <v>0.33333333333333331</v>
      </c>
      <c r="G165882" s="12">
        <v>408.92592592592592</v>
      </c>
    </row>
    <row r="165883" spans="2:7" x14ac:dyDescent="0.35">
      <c r="B165883" t="s">
        <v>714</v>
      </c>
      <c r="C165883" t="s">
        <v>1208</v>
      </c>
      <c r="D165883" s="13">
        <v>1</v>
      </c>
      <c r="E165883" s="14">
        <v>9.0571506204148176E-5</v>
      </c>
      <c r="F165883" s="14">
        <v>0.33333333333333331</v>
      </c>
      <c r="G165883" s="12">
        <v>525.7619047619047</v>
      </c>
    </row>
    <row r="165884" spans="2:7" x14ac:dyDescent="0.35">
      <c r="B165884" t="s">
        <v>714</v>
      </c>
      <c r="C165884" t="s">
        <v>1163</v>
      </c>
      <c r="D165884" s="13">
        <v>1</v>
      </c>
      <c r="E165884" s="14">
        <v>9.0571506204148176E-5</v>
      </c>
      <c r="F165884" s="14">
        <v>0.33333333333333331</v>
      </c>
      <c r="G165884" s="12">
        <v>1226.7777777777776</v>
      </c>
    </row>
    <row r="165885" spans="2:7" x14ac:dyDescent="0.35">
      <c r="B165885" t="s">
        <v>714</v>
      </c>
      <c r="C165885" t="s">
        <v>172</v>
      </c>
      <c r="D165885" s="13">
        <v>1</v>
      </c>
      <c r="E165885" s="14">
        <v>9.0571506204148176E-5</v>
      </c>
      <c r="F165885" s="14">
        <v>0.33333333333333331</v>
      </c>
      <c r="G165885" s="12">
        <v>920.08333333333326</v>
      </c>
    </row>
    <row r="165886" spans="2:7" x14ac:dyDescent="0.35">
      <c r="B165886" t="s">
        <v>714</v>
      </c>
      <c r="C165886" t="s">
        <v>689</v>
      </c>
      <c r="D165886" s="13">
        <v>1</v>
      </c>
      <c r="E165886" s="14">
        <v>9.0571506204148176E-5</v>
      </c>
      <c r="F165886" s="14">
        <v>0.33333333333333331</v>
      </c>
      <c r="G165886" s="12">
        <v>283.10256410256409</v>
      </c>
    </row>
    <row r="165887" spans="2:7" x14ac:dyDescent="0.35">
      <c r="B165887" t="s">
        <v>714</v>
      </c>
      <c r="C165887" t="s">
        <v>1624</v>
      </c>
      <c r="D165887" s="13">
        <v>1</v>
      </c>
      <c r="E165887" s="14">
        <v>9.0571506204148176E-5</v>
      </c>
      <c r="F165887" s="14">
        <v>0.33333333333333331</v>
      </c>
      <c r="G165887" s="12">
        <v>920.08333333333326</v>
      </c>
    </row>
    <row r="165888" spans="2:7" x14ac:dyDescent="0.35">
      <c r="B165888" t="s">
        <v>714</v>
      </c>
      <c r="C165888" t="s">
        <v>1612</v>
      </c>
      <c r="D165888" s="13">
        <v>1</v>
      </c>
      <c r="E165888" s="14">
        <v>9.0571506204148176E-5</v>
      </c>
      <c r="F165888" s="14">
        <v>0.33333333333333331</v>
      </c>
      <c r="G165888" s="12">
        <v>408.92592592592592</v>
      </c>
    </row>
    <row r="165889" spans="2:7" x14ac:dyDescent="0.35">
      <c r="B165889" t="s">
        <v>714</v>
      </c>
      <c r="C165889" t="s">
        <v>1803</v>
      </c>
      <c r="D165889" s="13">
        <v>1</v>
      </c>
      <c r="E165889" s="14">
        <v>9.0571506204148176E-5</v>
      </c>
      <c r="F165889" s="14">
        <v>0.33333333333333331</v>
      </c>
      <c r="G165889" s="12">
        <v>283.10256410256409</v>
      </c>
    </row>
    <row r="165890" spans="2:7" x14ac:dyDescent="0.35">
      <c r="B165890" t="s">
        <v>714</v>
      </c>
      <c r="C165890" t="s">
        <v>1745</v>
      </c>
      <c r="D165890" s="13">
        <v>1</v>
      </c>
      <c r="E165890" s="14">
        <v>9.0571506204148176E-5</v>
      </c>
      <c r="F165890" s="14">
        <v>0.33333333333333331</v>
      </c>
      <c r="G165890" s="12">
        <v>920.08333333333326</v>
      </c>
    </row>
    <row r="165891" spans="2:7" x14ac:dyDescent="0.35">
      <c r="B165891" t="s">
        <v>714</v>
      </c>
      <c r="C165891" t="s">
        <v>1781</v>
      </c>
      <c r="D165891" s="13">
        <v>1</v>
      </c>
      <c r="E165891" s="14">
        <v>9.0571506204148176E-5</v>
      </c>
      <c r="F165891" s="14">
        <v>0.33333333333333331</v>
      </c>
      <c r="G165891" s="12">
        <v>736.06666666666661</v>
      </c>
    </row>
    <row r="165892" spans="2:7" x14ac:dyDescent="0.35">
      <c r="B165892" t="s">
        <v>714</v>
      </c>
      <c r="C165892" t="s">
        <v>1708</v>
      </c>
      <c r="D165892" s="13">
        <v>1</v>
      </c>
      <c r="E165892" s="14">
        <v>9.0571506204148176E-5</v>
      </c>
      <c r="F165892" s="14">
        <v>0.33333333333333331</v>
      </c>
      <c r="G165892" s="12">
        <v>262.88095238095235</v>
      </c>
    </row>
    <row r="165893" spans="2:7" x14ac:dyDescent="0.35">
      <c r="B165893" t="s">
        <v>714</v>
      </c>
      <c r="C165893" t="s">
        <v>1889</v>
      </c>
      <c r="D165893" s="13">
        <v>1</v>
      </c>
      <c r="E165893" s="14">
        <v>9.0571506204148176E-5</v>
      </c>
      <c r="F165893" s="14">
        <v>0.33333333333333331</v>
      </c>
      <c r="G165893" s="12">
        <v>5.1982109227871938</v>
      </c>
    </row>
    <row r="165894" spans="2:7" x14ac:dyDescent="0.35">
      <c r="B165894" t="s">
        <v>714</v>
      </c>
      <c r="C165894" t="s">
        <v>1601</v>
      </c>
      <c r="D165894" s="13">
        <v>1</v>
      </c>
      <c r="E165894" s="14">
        <v>9.0571506204148176E-5</v>
      </c>
      <c r="F165894" s="14">
        <v>0.33333333333333331</v>
      </c>
      <c r="G165894" s="12">
        <v>5.1982109227871938</v>
      </c>
    </row>
    <row r="165895" spans="2:7" x14ac:dyDescent="0.35">
      <c r="B165895" t="s">
        <v>714</v>
      </c>
      <c r="C165895" t="s">
        <v>28</v>
      </c>
      <c r="D165895" s="13">
        <v>1</v>
      </c>
      <c r="E165895" s="14">
        <v>9.0571506204148176E-5</v>
      </c>
      <c r="F165895" s="14">
        <v>0.33333333333333331</v>
      </c>
      <c r="G165895" s="12">
        <v>613.3888888888888</v>
      </c>
    </row>
    <row r="165896" spans="2:7" x14ac:dyDescent="0.35">
      <c r="B165896" t="s">
        <v>714</v>
      </c>
      <c r="C165896" t="s">
        <v>49</v>
      </c>
      <c r="D165896" s="13">
        <v>1</v>
      </c>
      <c r="E165896" s="14">
        <v>9.0571506204148176E-5</v>
      </c>
      <c r="F165896" s="14">
        <v>0.33333333333333331</v>
      </c>
      <c r="G165896" s="12">
        <v>1840.1666666666665</v>
      </c>
    </row>
    <row r="165897" spans="2:7" x14ac:dyDescent="0.35">
      <c r="B165897" t="s">
        <v>714</v>
      </c>
      <c r="C165897" t="s">
        <v>57</v>
      </c>
      <c r="D165897" s="13">
        <v>1</v>
      </c>
      <c r="E165897" s="14">
        <v>9.0571506204148176E-5</v>
      </c>
      <c r="F165897" s="14">
        <v>0.33333333333333331</v>
      </c>
      <c r="G165897" s="12">
        <v>920.08333333333326</v>
      </c>
    </row>
    <row r="165898" spans="2:7" x14ac:dyDescent="0.35">
      <c r="B165898" t="s">
        <v>1793</v>
      </c>
      <c r="C165898" t="s">
        <v>2073</v>
      </c>
      <c r="D165898" s="13">
        <v>1</v>
      </c>
      <c r="E165898" s="14">
        <v>9.0571506204148176E-5</v>
      </c>
      <c r="F165898" s="14">
        <v>0.25</v>
      </c>
      <c r="G165898" s="12">
        <v>690.0625</v>
      </c>
    </row>
    <row r="165899" spans="2:7" x14ac:dyDescent="0.35">
      <c r="B165899" t="s">
        <v>1793</v>
      </c>
      <c r="C165899" t="s">
        <v>1487</v>
      </c>
      <c r="D165899" s="13">
        <v>1</v>
      </c>
      <c r="E165899" s="14">
        <v>9.0571506204148176E-5</v>
      </c>
      <c r="F165899" s="14">
        <v>0.25</v>
      </c>
      <c r="G165899" s="12">
        <v>250.93181818181819</v>
      </c>
    </row>
    <row r="165900" spans="2:7" x14ac:dyDescent="0.35">
      <c r="B165900" t="s">
        <v>1793</v>
      </c>
      <c r="C165900" t="s">
        <v>1691</v>
      </c>
      <c r="D165900" s="13">
        <v>1</v>
      </c>
      <c r="E165900" s="14">
        <v>9.0571506204148176E-5</v>
      </c>
      <c r="F165900" s="14">
        <v>0.25</v>
      </c>
      <c r="G165900" s="12">
        <v>920.08333333333326</v>
      </c>
    </row>
    <row r="165901" spans="2:7" x14ac:dyDescent="0.35">
      <c r="B165901" t="s">
        <v>1793</v>
      </c>
      <c r="C165901" t="s">
        <v>894</v>
      </c>
      <c r="D165901" s="13">
        <v>1</v>
      </c>
      <c r="E165901" s="14">
        <v>9.0571506204148176E-5</v>
      </c>
      <c r="F165901" s="14">
        <v>0.25</v>
      </c>
      <c r="G165901" s="12">
        <v>552.04999999999995</v>
      </c>
    </row>
    <row r="165902" spans="2:7" x14ac:dyDescent="0.35">
      <c r="B165902" t="s">
        <v>1793</v>
      </c>
      <c r="C165902" t="s">
        <v>215</v>
      </c>
      <c r="D165902" s="13">
        <v>1</v>
      </c>
      <c r="E165902" s="14">
        <v>9.0571506204148176E-5</v>
      </c>
      <c r="F165902" s="14">
        <v>0.25</v>
      </c>
      <c r="G165902" s="12">
        <v>460.04166666666663</v>
      </c>
    </row>
    <row r="165903" spans="2:7" x14ac:dyDescent="0.35">
      <c r="B165903" t="s">
        <v>1793</v>
      </c>
      <c r="C165903" t="s">
        <v>724</v>
      </c>
      <c r="D165903" s="13">
        <v>1</v>
      </c>
      <c r="E165903" s="14">
        <v>9.0571506204148176E-5</v>
      </c>
      <c r="F165903" s="14">
        <v>0.25</v>
      </c>
      <c r="G165903" s="12">
        <v>552.04999999999995</v>
      </c>
    </row>
    <row r="165904" spans="2:7" x14ac:dyDescent="0.35">
      <c r="B165904" t="s">
        <v>1793</v>
      </c>
      <c r="C165904" t="s">
        <v>801</v>
      </c>
      <c r="D165904" s="13">
        <v>1</v>
      </c>
      <c r="E165904" s="14">
        <v>9.0571506204148176E-5</v>
      </c>
      <c r="F165904" s="14">
        <v>0.25</v>
      </c>
      <c r="G165904" s="12">
        <v>690.0625</v>
      </c>
    </row>
    <row r="165905" spans="2:7" x14ac:dyDescent="0.35">
      <c r="B165905" t="s">
        <v>1793</v>
      </c>
      <c r="C165905" t="s">
        <v>1064</v>
      </c>
      <c r="D165905" s="13">
        <v>1</v>
      </c>
      <c r="E165905" s="14">
        <v>9.0571506204148176E-5</v>
      </c>
      <c r="F165905" s="14">
        <v>0.25</v>
      </c>
      <c r="G165905" s="12">
        <v>552.04999999999995</v>
      </c>
    </row>
    <row r="165906" spans="2:7" x14ac:dyDescent="0.35">
      <c r="B165906" t="s">
        <v>1793</v>
      </c>
      <c r="C165906" t="s">
        <v>1560</v>
      </c>
      <c r="D165906" s="13">
        <v>1</v>
      </c>
      <c r="E165906" s="14">
        <v>9.0571506204148176E-5</v>
      </c>
      <c r="F165906" s="14">
        <v>0.25</v>
      </c>
      <c r="G165906" s="12">
        <v>460.04166666666663</v>
      </c>
    </row>
    <row r="165907" spans="2:7" x14ac:dyDescent="0.35">
      <c r="B165907" t="s">
        <v>1793</v>
      </c>
      <c r="C165907" t="s">
        <v>204</v>
      </c>
      <c r="D165907" s="13">
        <v>1</v>
      </c>
      <c r="E165907" s="14">
        <v>9.0571506204148176E-5</v>
      </c>
      <c r="F165907" s="14">
        <v>0.25</v>
      </c>
      <c r="G165907" s="12">
        <v>306.69444444444446</v>
      </c>
    </row>
    <row r="165908" spans="2:7" x14ac:dyDescent="0.35">
      <c r="B165908" t="s">
        <v>1793</v>
      </c>
      <c r="C165908" t="s">
        <v>722</v>
      </c>
      <c r="D165908" s="13">
        <v>1</v>
      </c>
      <c r="E165908" s="14">
        <v>9.0571506204148176E-5</v>
      </c>
      <c r="F165908" s="14">
        <v>0.25</v>
      </c>
      <c r="G165908" s="12">
        <v>552.04999999999995</v>
      </c>
    </row>
    <row r="165909" spans="2:7" x14ac:dyDescent="0.35">
      <c r="B165909" t="s">
        <v>1793</v>
      </c>
      <c r="C165909" t="s">
        <v>730</v>
      </c>
      <c r="D165909" s="13">
        <v>1</v>
      </c>
      <c r="E165909" s="14">
        <v>9.0571506204148176E-5</v>
      </c>
      <c r="F165909" s="14">
        <v>0.25</v>
      </c>
      <c r="G165909" s="12">
        <v>1380.125</v>
      </c>
    </row>
    <row r="165910" spans="2:7" x14ac:dyDescent="0.35">
      <c r="B165910" t="s">
        <v>1793</v>
      </c>
      <c r="C165910" t="s">
        <v>1476</v>
      </c>
      <c r="D165910" s="13">
        <v>1</v>
      </c>
      <c r="E165910" s="14">
        <v>9.0571506204148176E-5</v>
      </c>
      <c r="F165910" s="14">
        <v>0.25</v>
      </c>
      <c r="G165910" s="12">
        <v>690.0625</v>
      </c>
    </row>
    <row r="165911" spans="2:7" x14ac:dyDescent="0.35">
      <c r="B165911" t="s">
        <v>1793</v>
      </c>
      <c r="C165911" t="s">
        <v>1882</v>
      </c>
      <c r="D165911" s="13">
        <v>1</v>
      </c>
      <c r="E165911" s="14">
        <v>9.0571506204148176E-5</v>
      </c>
      <c r="F165911" s="14">
        <v>0.25</v>
      </c>
      <c r="G165911" s="12">
        <v>690.0625</v>
      </c>
    </row>
    <row r="165912" spans="2:7" x14ac:dyDescent="0.35">
      <c r="B165912" t="s">
        <v>1793</v>
      </c>
      <c r="C165912" t="s">
        <v>332</v>
      </c>
      <c r="D165912" s="13">
        <v>1</v>
      </c>
      <c r="E165912" s="14">
        <v>9.0571506204148176E-5</v>
      </c>
      <c r="F165912" s="14">
        <v>0.25</v>
      </c>
      <c r="G165912" s="12">
        <v>1380.125</v>
      </c>
    </row>
    <row r="165913" spans="2:7" x14ac:dyDescent="0.35">
      <c r="B165913" t="s">
        <v>1793</v>
      </c>
      <c r="C165913" t="s">
        <v>238</v>
      </c>
      <c r="D165913" s="13">
        <v>1</v>
      </c>
      <c r="E165913" s="14">
        <v>9.0571506204148176E-5</v>
      </c>
      <c r="F165913" s="14">
        <v>0.25</v>
      </c>
      <c r="G165913" s="12">
        <v>920.08333333333326</v>
      </c>
    </row>
    <row r="165914" spans="2:7" x14ac:dyDescent="0.35">
      <c r="B165914" t="s">
        <v>1793</v>
      </c>
      <c r="C165914" t="s">
        <v>714</v>
      </c>
      <c r="D165914" s="13">
        <v>1</v>
      </c>
      <c r="E165914" s="14">
        <v>9.0571506204148176E-5</v>
      </c>
      <c r="F165914" s="14">
        <v>0.25</v>
      </c>
      <c r="G165914" s="12">
        <v>920.08333333333326</v>
      </c>
    </row>
    <row r="165915" spans="2:7" x14ac:dyDescent="0.35">
      <c r="B165915" t="s">
        <v>1793</v>
      </c>
      <c r="C165915" t="s">
        <v>1206</v>
      </c>
      <c r="D165915" s="13">
        <v>1</v>
      </c>
      <c r="E165915" s="14">
        <v>9.0571506204148176E-5</v>
      </c>
      <c r="F165915" s="14">
        <v>0.25</v>
      </c>
      <c r="G165915" s="12">
        <v>920.08333333333326</v>
      </c>
    </row>
    <row r="165916" spans="2:7" x14ac:dyDescent="0.35">
      <c r="B165916" t="s">
        <v>1793</v>
      </c>
      <c r="C165916" t="s">
        <v>793</v>
      </c>
      <c r="D165916" s="13">
        <v>1</v>
      </c>
      <c r="E165916" s="14">
        <v>9.0571506204148176E-5</v>
      </c>
      <c r="F165916" s="14">
        <v>0.25</v>
      </c>
      <c r="G165916" s="12">
        <v>690.0625</v>
      </c>
    </row>
    <row r="165917" spans="2:7" x14ac:dyDescent="0.35">
      <c r="B165917" t="s">
        <v>1793</v>
      </c>
      <c r="C165917" t="s">
        <v>1135</v>
      </c>
      <c r="D165917" s="13">
        <v>1</v>
      </c>
      <c r="E165917" s="14">
        <v>9.0571506204148176E-5</v>
      </c>
      <c r="F165917" s="14">
        <v>0.25</v>
      </c>
      <c r="G165917" s="12">
        <v>1380.125</v>
      </c>
    </row>
    <row r="165918" spans="2:7" x14ac:dyDescent="0.35">
      <c r="B165918" t="s">
        <v>1793</v>
      </c>
      <c r="C165918" t="s">
        <v>717</v>
      </c>
      <c r="D165918" s="13">
        <v>1</v>
      </c>
      <c r="E165918" s="14">
        <v>9.0571506204148176E-5</v>
      </c>
      <c r="F165918" s="14">
        <v>0.25</v>
      </c>
      <c r="G165918" s="12">
        <v>552.04999999999995</v>
      </c>
    </row>
    <row r="165919" spans="2:7" x14ac:dyDescent="0.35">
      <c r="B165919" t="s">
        <v>1793</v>
      </c>
      <c r="C165919" t="s">
        <v>742</v>
      </c>
      <c r="D165919" s="13">
        <v>1</v>
      </c>
      <c r="E165919" s="14">
        <v>9.0571506204148176E-5</v>
      </c>
      <c r="F165919" s="14">
        <v>0.25</v>
      </c>
      <c r="G165919" s="12">
        <v>230.02083333333331</v>
      </c>
    </row>
    <row r="165920" spans="2:7" x14ac:dyDescent="0.35">
      <c r="B165920" t="s">
        <v>1793</v>
      </c>
      <c r="C165920" t="s">
        <v>261</v>
      </c>
      <c r="D165920" s="13">
        <v>1</v>
      </c>
      <c r="E165920" s="14">
        <v>9.0571506204148176E-5</v>
      </c>
      <c r="F165920" s="14">
        <v>0.25</v>
      </c>
      <c r="G165920" s="12">
        <v>552.04999999999995</v>
      </c>
    </row>
    <row r="165921" spans="2:7" x14ac:dyDescent="0.35">
      <c r="B165921" t="s">
        <v>1793</v>
      </c>
      <c r="C165921" t="s">
        <v>174</v>
      </c>
      <c r="D165921" s="13">
        <v>1</v>
      </c>
      <c r="E165921" s="14">
        <v>9.0571506204148176E-5</v>
      </c>
      <c r="F165921" s="14">
        <v>0.25</v>
      </c>
      <c r="G165921" s="12">
        <v>552.04999999999995</v>
      </c>
    </row>
    <row r="165922" spans="2:7" x14ac:dyDescent="0.35">
      <c r="B165922" t="s">
        <v>1793</v>
      </c>
      <c r="C165922" t="s">
        <v>1415</v>
      </c>
      <c r="D165922" s="13">
        <v>1</v>
      </c>
      <c r="E165922" s="14">
        <v>9.0571506204148176E-5</v>
      </c>
      <c r="F165922" s="14">
        <v>0.25</v>
      </c>
      <c r="G165922" s="12">
        <v>250.93181818181819</v>
      </c>
    </row>
    <row r="165923" spans="2:7" x14ac:dyDescent="0.35">
      <c r="B165923" t="s">
        <v>1793</v>
      </c>
      <c r="C165923" t="s">
        <v>179</v>
      </c>
      <c r="D165923" s="13">
        <v>1</v>
      </c>
      <c r="E165923" s="14">
        <v>9.0571506204148176E-5</v>
      </c>
      <c r="F165923" s="14">
        <v>0.25</v>
      </c>
      <c r="G165923" s="12">
        <v>460.04166666666663</v>
      </c>
    </row>
    <row r="165924" spans="2:7" x14ac:dyDescent="0.35">
      <c r="B165924" t="s">
        <v>1793</v>
      </c>
      <c r="C165924" t="s">
        <v>1421</v>
      </c>
      <c r="D165924" s="13">
        <v>1</v>
      </c>
      <c r="E165924" s="14">
        <v>9.0571506204148176E-5</v>
      </c>
      <c r="F165924" s="14">
        <v>0.25</v>
      </c>
      <c r="G165924" s="12">
        <v>306.69444444444446</v>
      </c>
    </row>
    <row r="165925" spans="2:7" x14ac:dyDescent="0.35">
      <c r="B165925" t="s">
        <v>1793</v>
      </c>
      <c r="C165925" t="s">
        <v>1163</v>
      </c>
      <c r="D165925" s="13">
        <v>1</v>
      </c>
      <c r="E165925" s="14">
        <v>9.0571506204148176E-5</v>
      </c>
      <c r="F165925" s="14">
        <v>0.25</v>
      </c>
      <c r="G165925" s="12">
        <v>920.08333333333326</v>
      </c>
    </row>
    <row r="165926" spans="2:7" x14ac:dyDescent="0.35">
      <c r="B165926" t="s">
        <v>1793</v>
      </c>
      <c r="C165926" t="s">
        <v>172</v>
      </c>
      <c r="D165926" s="13">
        <v>1</v>
      </c>
      <c r="E165926" s="14">
        <v>9.0571506204148176E-5</v>
      </c>
      <c r="F165926" s="14">
        <v>0.25</v>
      </c>
      <c r="G165926" s="12">
        <v>690.0625</v>
      </c>
    </row>
    <row r="165927" spans="2:7" x14ac:dyDescent="0.35">
      <c r="B165927" t="s">
        <v>1793</v>
      </c>
      <c r="C165927" t="s">
        <v>1624</v>
      </c>
      <c r="D165927" s="13">
        <v>1</v>
      </c>
      <c r="E165927" s="14">
        <v>9.0571506204148176E-5</v>
      </c>
      <c r="F165927" s="14">
        <v>0.25</v>
      </c>
      <c r="G165927" s="12">
        <v>690.0625</v>
      </c>
    </row>
    <row r="165928" spans="2:7" x14ac:dyDescent="0.35">
      <c r="B165928" t="s">
        <v>1793</v>
      </c>
      <c r="C165928" t="s">
        <v>1612</v>
      </c>
      <c r="D165928" s="13">
        <v>1</v>
      </c>
      <c r="E165928" s="14">
        <v>9.0571506204148176E-5</v>
      </c>
      <c r="F165928" s="14">
        <v>0.25</v>
      </c>
      <c r="G165928" s="12">
        <v>306.69444444444446</v>
      </c>
    </row>
    <row r="165929" spans="2:7" x14ac:dyDescent="0.35">
      <c r="B165929" t="s">
        <v>1793</v>
      </c>
      <c r="C165929" t="s">
        <v>1803</v>
      </c>
      <c r="D165929" s="13">
        <v>1</v>
      </c>
      <c r="E165929" s="14">
        <v>9.0571506204148176E-5</v>
      </c>
      <c r="F165929" s="14">
        <v>0.25</v>
      </c>
      <c r="G165929" s="12">
        <v>212.32692307692309</v>
      </c>
    </row>
    <row r="165930" spans="2:7" x14ac:dyDescent="0.35">
      <c r="B165930" t="s">
        <v>1793</v>
      </c>
      <c r="C165930" t="s">
        <v>1745</v>
      </c>
      <c r="D165930" s="13">
        <v>1</v>
      </c>
      <c r="E165930" s="14">
        <v>9.0571506204148176E-5</v>
      </c>
      <c r="F165930" s="14">
        <v>0.25</v>
      </c>
      <c r="G165930" s="12">
        <v>690.0625</v>
      </c>
    </row>
    <row r="165931" spans="2:7" x14ac:dyDescent="0.35">
      <c r="B165931" t="s">
        <v>1793</v>
      </c>
      <c r="C165931" t="s">
        <v>1781</v>
      </c>
      <c r="D165931" s="13">
        <v>1</v>
      </c>
      <c r="E165931" s="14">
        <v>9.0571506204148176E-5</v>
      </c>
      <c r="F165931" s="14">
        <v>0.25</v>
      </c>
      <c r="G165931" s="12">
        <v>552.04999999999995</v>
      </c>
    </row>
    <row r="165932" spans="2:7" x14ac:dyDescent="0.35">
      <c r="B165932" t="s">
        <v>1793</v>
      </c>
      <c r="C165932" t="s">
        <v>1708</v>
      </c>
      <c r="D165932" s="13">
        <v>1</v>
      </c>
      <c r="E165932" s="14">
        <v>9.0571506204148176E-5</v>
      </c>
      <c r="F165932" s="14">
        <v>0.25</v>
      </c>
      <c r="G165932" s="12">
        <v>197.16071428571428</v>
      </c>
    </row>
    <row r="165933" spans="2:7" x14ac:dyDescent="0.35">
      <c r="B165933" t="s">
        <v>1793</v>
      </c>
      <c r="C165933" t="s">
        <v>1889</v>
      </c>
      <c r="D165933" s="13">
        <v>1</v>
      </c>
      <c r="E165933" s="14">
        <v>9.0571506204148176E-5</v>
      </c>
      <c r="F165933" s="14">
        <v>0.25</v>
      </c>
      <c r="G165933" s="12">
        <v>3.8986581920903953</v>
      </c>
    </row>
    <row r="165934" spans="2:7" x14ac:dyDescent="0.35">
      <c r="B165934" t="s">
        <v>1793</v>
      </c>
      <c r="C165934" t="s">
        <v>1601</v>
      </c>
      <c r="D165934" s="13">
        <v>1</v>
      </c>
      <c r="E165934" s="14">
        <v>9.0571506204148176E-5</v>
      </c>
      <c r="F165934" s="14">
        <v>0.25</v>
      </c>
      <c r="G165934" s="12">
        <v>3.8986581920903953</v>
      </c>
    </row>
    <row r="165935" spans="2:7" x14ac:dyDescent="0.35">
      <c r="B165935" t="s">
        <v>1793</v>
      </c>
      <c r="C165935" t="s">
        <v>28</v>
      </c>
      <c r="D165935" s="13">
        <v>1</v>
      </c>
      <c r="E165935" s="14">
        <v>9.0571506204148176E-5</v>
      </c>
      <c r="F165935" s="14">
        <v>0.25</v>
      </c>
      <c r="G165935" s="12">
        <v>460.04166666666663</v>
      </c>
    </row>
    <row r="165936" spans="2:7" x14ac:dyDescent="0.35">
      <c r="B165936" t="s">
        <v>1793</v>
      </c>
      <c r="C165936" t="s">
        <v>49</v>
      </c>
      <c r="D165936" s="13">
        <v>1</v>
      </c>
      <c r="E165936" s="14">
        <v>9.0571506204148176E-5</v>
      </c>
      <c r="F165936" s="14">
        <v>0.25</v>
      </c>
      <c r="G165936" s="12">
        <v>1380.125</v>
      </c>
    </row>
    <row r="165937" spans="2:7" x14ac:dyDescent="0.35">
      <c r="B165937" t="s">
        <v>1793</v>
      </c>
      <c r="C165937" t="s">
        <v>57</v>
      </c>
      <c r="D165937" s="13">
        <v>1</v>
      </c>
      <c r="E165937" s="14">
        <v>9.0571506204148176E-5</v>
      </c>
      <c r="F165937" s="14">
        <v>0.25</v>
      </c>
      <c r="G165937" s="12">
        <v>690.0625</v>
      </c>
    </row>
    <row r="165938" spans="2:7" x14ac:dyDescent="0.35">
      <c r="B165938" t="s">
        <v>238</v>
      </c>
      <c r="C165938" t="s">
        <v>2073</v>
      </c>
      <c r="D165938" s="13">
        <v>1</v>
      </c>
      <c r="E165938" s="14">
        <v>9.0571506204148176E-5</v>
      </c>
      <c r="F165938" s="14">
        <v>0.33333333333333331</v>
      </c>
      <c r="G165938" s="12">
        <v>920.08333333333326</v>
      </c>
    </row>
    <row r="165939" spans="2:7" x14ac:dyDescent="0.35">
      <c r="B165939" t="s">
        <v>238</v>
      </c>
      <c r="C165939" t="s">
        <v>1487</v>
      </c>
      <c r="D165939" s="13">
        <v>1</v>
      </c>
      <c r="E165939" s="14">
        <v>9.0571506204148176E-5</v>
      </c>
      <c r="F165939" s="14">
        <v>0.33333333333333331</v>
      </c>
      <c r="G165939" s="12">
        <v>334.57575757575756</v>
      </c>
    </row>
    <row r="165940" spans="2:7" x14ac:dyDescent="0.35">
      <c r="B165940" t="s">
        <v>238</v>
      </c>
      <c r="C165940" t="s">
        <v>1691</v>
      </c>
      <c r="D165940" s="13">
        <v>1</v>
      </c>
      <c r="E165940" s="14">
        <v>9.0571506204148176E-5</v>
      </c>
      <c r="F165940" s="14">
        <v>0.33333333333333331</v>
      </c>
      <c r="G165940" s="12">
        <v>1226.7777777777776</v>
      </c>
    </row>
    <row r="165941" spans="2:7" x14ac:dyDescent="0.35">
      <c r="B165941" t="s">
        <v>238</v>
      </c>
      <c r="C165941" t="s">
        <v>894</v>
      </c>
      <c r="D165941" s="13">
        <v>1</v>
      </c>
      <c r="E165941" s="14">
        <v>9.0571506204148176E-5</v>
      </c>
      <c r="F165941" s="14">
        <v>0.33333333333333331</v>
      </c>
      <c r="G165941" s="12">
        <v>736.06666666666661</v>
      </c>
    </row>
    <row r="165942" spans="2:7" x14ac:dyDescent="0.35">
      <c r="B165942" t="s">
        <v>238</v>
      </c>
      <c r="C165942" t="s">
        <v>215</v>
      </c>
      <c r="D165942" s="13">
        <v>1</v>
      </c>
      <c r="E165942" s="14">
        <v>9.0571506204148176E-5</v>
      </c>
      <c r="F165942" s="14">
        <v>0.33333333333333331</v>
      </c>
      <c r="G165942" s="12">
        <v>613.3888888888888</v>
      </c>
    </row>
    <row r="165943" spans="2:7" x14ac:dyDescent="0.35">
      <c r="B165943" t="s">
        <v>238</v>
      </c>
      <c r="C165943" t="s">
        <v>724</v>
      </c>
      <c r="D165943" s="13">
        <v>1</v>
      </c>
      <c r="E165943" s="14">
        <v>9.0571506204148176E-5</v>
      </c>
      <c r="F165943" s="14">
        <v>0.33333333333333331</v>
      </c>
      <c r="G165943" s="12">
        <v>736.06666666666661</v>
      </c>
    </row>
    <row r="165944" spans="2:7" x14ac:dyDescent="0.35">
      <c r="B165944" t="s">
        <v>238</v>
      </c>
      <c r="C165944" t="s">
        <v>1295</v>
      </c>
      <c r="D165944" s="13">
        <v>1</v>
      </c>
      <c r="E165944" s="14">
        <v>9.0571506204148176E-5</v>
      </c>
      <c r="F165944" s="14">
        <v>0.33333333333333331</v>
      </c>
      <c r="G165944" s="12">
        <v>1226.7777777777776</v>
      </c>
    </row>
    <row r="165945" spans="2:7" x14ac:dyDescent="0.35">
      <c r="B165945" t="s">
        <v>238</v>
      </c>
      <c r="C165945" t="s">
        <v>801</v>
      </c>
      <c r="D165945" s="13">
        <v>1</v>
      </c>
      <c r="E165945" s="14">
        <v>9.0571506204148176E-5</v>
      </c>
      <c r="F165945" s="14">
        <v>0.33333333333333331</v>
      </c>
      <c r="G165945" s="12">
        <v>920.08333333333326</v>
      </c>
    </row>
    <row r="165946" spans="2:7" x14ac:dyDescent="0.35">
      <c r="B165946" t="s">
        <v>238</v>
      </c>
      <c r="C165946" t="s">
        <v>2057</v>
      </c>
      <c r="D165946" s="13">
        <v>1</v>
      </c>
      <c r="E165946" s="14">
        <v>9.0571506204148176E-5</v>
      </c>
      <c r="F165946" s="14">
        <v>0.33333333333333331</v>
      </c>
      <c r="G165946" s="12">
        <v>204.46296296296296</v>
      </c>
    </row>
    <row r="165947" spans="2:7" x14ac:dyDescent="0.35">
      <c r="B165947" t="s">
        <v>238</v>
      </c>
      <c r="C165947" t="s">
        <v>1064</v>
      </c>
      <c r="D165947" s="13">
        <v>1</v>
      </c>
      <c r="E165947" s="14">
        <v>9.0571506204148176E-5</v>
      </c>
      <c r="F165947" s="14">
        <v>0.33333333333333331</v>
      </c>
      <c r="G165947" s="12">
        <v>736.06666666666661</v>
      </c>
    </row>
    <row r="165948" spans="2:7" x14ac:dyDescent="0.35">
      <c r="B165948" t="s">
        <v>238</v>
      </c>
      <c r="C165948" t="s">
        <v>1560</v>
      </c>
      <c r="D165948" s="13">
        <v>1</v>
      </c>
      <c r="E165948" s="14">
        <v>9.0571506204148176E-5</v>
      </c>
      <c r="F165948" s="14">
        <v>0.33333333333333331</v>
      </c>
      <c r="G165948" s="12">
        <v>613.3888888888888</v>
      </c>
    </row>
    <row r="165949" spans="2:7" x14ac:dyDescent="0.35">
      <c r="B165949" t="s">
        <v>238</v>
      </c>
      <c r="C165949" t="s">
        <v>204</v>
      </c>
      <c r="D165949" s="13">
        <v>1</v>
      </c>
      <c r="E165949" s="14">
        <v>9.0571506204148176E-5</v>
      </c>
      <c r="F165949" s="14">
        <v>0.33333333333333331</v>
      </c>
      <c r="G165949" s="12">
        <v>408.92592592592592</v>
      </c>
    </row>
    <row r="165950" spans="2:7" x14ac:dyDescent="0.35">
      <c r="B165950" t="s">
        <v>238</v>
      </c>
      <c r="C165950" t="s">
        <v>722</v>
      </c>
      <c r="D165950" s="13">
        <v>1</v>
      </c>
      <c r="E165950" s="14">
        <v>9.0571506204148176E-5</v>
      </c>
      <c r="F165950" s="14">
        <v>0.33333333333333331</v>
      </c>
      <c r="G165950" s="12">
        <v>736.06666666666661</v>
      </c>
    </row>
    <row r="165951" spans="2:7" x14ac:dyDescent="0.35">
      <c r="B165951" t="s">
        <v>238</v>
      </c>
      <c r="C165951" t="s">
        <v>730</v>
      </c>
      <c r="D165951" s="13">
        <v>1</v>
      </c>
      <c r="E165951" s="14">
        <v>9.0571506204148176E-5</v>
      </c>
      <c r="F165951" s="14">
        <v>0.33333333333333331</v>
      </c>
      <c r="G165951" s="12">
        <v>1840.1666666666665</v>
      </c>
    </row>
    <row r="165952" spans="2:7" x14ac:dyDescent="0.35">
      <c r="B165952" t="s">
        <v>238</v>
      </c>
      <c r="C165952" t="s">
        <v>1476</v>
      </c>
      <c r="D165952" s="13">
        <v>1</v>
      </c>
      <c r="E165952" s="14">
        <v>9.0571506204148176E-5</v>
      </c>
      <c r="F165952" s="14">
        <v>0.33333333333333331</v>
      </c>
      <c r="G165952" s="12">
        <v>920.08333333333326</v>
      </c>
    </row>
    <row r="165953" spans="2:7" x14ac:dyDescent="0.35">
      <c r="B165953" t="s">
        <v>238</v>
      </c>
      <c r="C165953" t="s">
        <v>1882</v>
      </c>
      <c r="D165953" s="13">
        <v>1</v>
      </c>
      <c r="E165953" s="14">
        <v>9.0571506204148176E-5</v>
      </c>
      <c r="F165953" s="14">
        <v>0.33333333333333331</v>
      </c>
      <c r="G165953" s="12">
        <v>920.08333333333326</v>
      </c>
    </row>
    <row r="165954" spans="2:7" x14ac:dyDescent="0.35">
      <c r="B165954" t="s">
        <v>238</v>
      </c>
      <c r="C165954" t="s">
        <v>332</v>
      </c>
      <c r="D165954" s="13">
        <v>1</v>
      </c>
      <c r="E165954" s="14">
        <v>9.0571506204148176E-5</v>
      </c>
      <c r="F165954" s="14">
        <v>0.33333333333333331</v>
      </c>
      <c r="G165954" s="12">
        <v>1840.1666666666665</v>
      </c>
    </row>
    <row r="165955" spans="2:7" x14ac:dyDescent="0.35">
      <c r="B165955" t="s">
        <v>238</v>
      </c>
      <c r="C165955" t="s">
        <v>1793</v>
      </c>
      <c r="D165955" s="13">
        <v>1</v>
      </c>
      <c r="E165955" s="14">
        <v>9.0571506204148176E-5</v>
      </c>
      <c r="F165955" s="14">
        <v>0.33333333333333331</v>
      </c>
      <c r="G165955" s="12">
        <v>920.08333333333326</v>
      </c>
    </row>
    <row r="165956" spans="2:7" x14ac:dyDescent="0.35">
      <c r="B165956" t="s">
        <v>238</v>
      </c>
      <c r="C165956" t="s">
        <v>714</v>
      </c>
      <c r="D165956" s="13">
        <v>1</v>
      </c>
      <c r="E165956" s="14">
        <v>9.0571506204148176E-5</v>
      </c>
      <c r="F165956" s="14">
        <v>0.33333333333333331</v>
      </c>
      <c r="G165956" s="12">
        <v>1226.7777777777776</v>
      </c>
    </row>
    <row r="165957" spans="2:7" x14ac:dyDescent="0.35">
      <c r="B165957" t="s">
        <v>238</v>
      </c>
      <c r="C165957" t="s">
        <v>1206</v>
      </c>
      <c r="D165957" s="13">
        <v>1</v>
      </c>
      <c r="E165957" s="14">
        <v>9.0571506204148176E-5</v>
      </c>
      <c r="F165957" s="14">
        <v>0.33333333333333331</v>
      </c>
      <c r="G165957" s="12">
        <v>1226.7777777777776</v>
      </c>
    </row>
    <row r="165958" spans="2:7" x14ac:dyDescent="0.35">
      <c r="B165958" t="s">
        <v>238</v>
      </c>
      <c r="C165958" t="s">
        <v>1135</v>
      </c>
      <c r="D165958" s="13">
        <v>1</v>
      </c>
      <c r="E165958" s="14">
        <v>9.0571506204148176E-5</v>
      </c>
      <c r="F165958" s="14">
        <v>0.33333333333333331</v>
      </c>
      <c r="G165958" s="12">
        <v>1840.1666666666665</v>
      </c>
    </row>
    <row r="165959" spans="2:7" x14ac:dyDescent="0.35">
      <c r="B165959" t="s">
        <v>238</v>
      </c>
      <c r="C165959" t="s">
        <v>717</v>
      </c>
      <c r="D165959" s="13">
        <v>1</v>
      </c>
      <c r="E165959" s="14">
        <v>9.0571506204148176E-5</v>
      </c>
      <c r="F165959" s="14">
        <v>0.33333333333333331</v>
      </c>
      <c r="G165959" s="12">
        <v>736.06666666666661</v>
      </c>
    </row>
    <row r="165960" spans="2:7" x14ac:dyDescent="0.35">
      <c r="B165960" t="s">
        <v>238</v>
      </c>
      <c r="C165960" t="s">
        <v>742</v>
      </c>
      <c r="D165960" s="13">
        <v>1</v>
      </c>
      <c r="E165960" s="14">
        <v>9.0571506204148176E-5</v>
      </c>
      <c r="F165960" s="14">
        <v>0.33333333333333331</v>
      </c>
      <c r="G165960" s="12">
        <v>306.6944444444444</v>
      </c>
    </row>
    <row r="165961" spans="2:7" x14ac:dyDescent="0.35">
      <c r="B165961" t="s">
        <v>238</v>
      </c>
      <c r="C165961" t="s">
        <v>216</v>
      </c>
      <c r="D165961" s="13">
        <v>1</v>
      </c>
      <c r="E165961" s="14">
        <v>9.0571506204148176E-5</v>
      </c>
      <c r="F165961" s="14">
        <v>0.33333333333333331</v>
      </c>
      <c r="G165961" s="12">
        <v>736.06666666666661</v>
      </c>
    </row>
    <row r="165962" spans="2:7" x14ac:dyDescent="0.35">
      <c r="B165962" t="s">
        <v>238</v>
      </c>
      <c r="C165962" t="s">
        <v>261</v>
      </c>
      <c r="D165962" s="13">
        <v>1</v>
      </c>
      <c r="E165962" s="14">
        <v>9.0571506204148176E-5</v>
      </c>
      <c r="F165962" s="14">
        <v>0.33333333333333331</v>
      </c>
      <c r="G165962" s="12">
        <v>736.06666666666661</v>
      </c>
    </row>
    <row r="165963" spans="2:7" x14ac:dyDescent="0.35">
      <c r="B165963" t="s">
        <v>238</v>
      </c>
      <c r="C165963" t="s">
        <v>174</v>
      </c>
      <c r="D165963" s="13">
        <v>1</v>
      </c>
      <c r="E165963" s="14">
        <v>9.0571506204148176E-5</v>
      </c>
      <c r="F165963" s="14">
        <v>0.33333333333333331</v>
      </c>
      <c r="G165963" s="12">
        <v>736.06666666666661</v>
      </c>
    </row>
    <row r="165964" spans="2:7" x14ac:dyDescent="0.35">
      <c r="B165964" t="s">
        <v>238</v>
      </c>
      <c r="C165964" t="s">
        <v>1415</v>
      </c>
      <c r="D165964" s="13">
        <v>1</v>
      </c>
      <c r="E165964" s="14">
        <v>9.0571506204148176E-5</v>
      </c>
      <c r="F165964" s="14">
        <v>0.33333333333333331</v>
      </c>
      <c r="G165964" s="12">
        <v>334.57575757575756</v>
      </c>
    </row>
    <row r="165965" spans="2:7" x14ac:dyDescent="0.35">
      <c r="B165965" t="s">
        <v>238</v>
      </c>
      <c r="C165965" t="s">
        <v>179</v>
      </c>
      <c r="D165965" s="13">
        <v>1</v>
      </c>
      <c r="E165965" s="14">
        <v>9.0571506204148176E-5</v>
      </c>
      <c r="F165965" s="14">
        <v>0.33333333333333331</v>
      </c>
      <c r="G165965" s="12">
        <v>613.3888888888888</v>
      </c>
    </row>
    <row r="165966" spans="2:7" x14ac:dyDescent="0.35">
      <c r="B165966" t="s">
        <v>238</v>
      </c>
      <c r="C165966" t="s">
        <v>1421</v>
      </c>
      <c r="D165966" s="13">
        <v>1</v>
      </c>
      <c r="E165966" s="14">
        <v>9.0571506204148176E-5</v>
      </c>
      <c r="F165966" s="14">
        <v>0.33333333333333331</v>
      </c>
      <c r="G165966" s="12">
        <v>408.92592592592592</v>
      </c>
    </row>
    <row r="165967" spans="2:7" x14ac:dyDescent="0.35">
      <c r="B165967" t="s">
        <v>238</v>
      </c>
      <c r="C165967" t="s">
        <v>1208</v>
      </c>
      <c r="D165967" s="13">
        <v>1</v>
      </c>
      <c r="E165967" s="14">
        <v>9.0571506204148176E-5</v>
      </c>
      <c r="F165967" s="14">
        <v>0.33333333333333331</v>
      </c>
      <c r="G165967" s="12">
        <v>525.7619047619047</v>
      </c>
    </row>
    <row r="165968" spans="2:7" x14ac:dyDescent="0.35">
      <c r="B165968" t="s">
        <v>238</v>
      </c>
      <c r="C165968" t="s">
        <v>1163</v>
      </c>
      <c r="D165968" s="13">
        <v>1</v>
      </c>
      <c r="E165968" s="14">
        <v>9.0571506204148176E-5</v>
      </c>
      <c r="F165968" s="14">
        <v>0.33333333333333331</v>
      </c>
      <c r="G165968" s="12">
        <v>1226.7777777777776</v>
      </c>
    </row>
    <row r="165969" spans="2:7" x14ac:dyDescent="0.35">
      <c r="B165969" t="s">
        <v>238</v>
      </c>
      <c r="C165969" t="s">
        <v>689</v>
      </c>
      <c r="D165969" s="13">
        <v>1</v>
      </c>
      <c r="E165969" s="14">
        <v>9.0571506204148176E-5</v>
      </c>
      <c r="F165969" s="14">
        <v>0.33333333333333331</v>
      </c>
      <c r="G165969" s="12">
        <v>283.10256410256409</v>
      </c>
    </row>
    <row r="165970" spans="2:7" x14ac:dyDescent="0.35">
      <c r="B165970" t="s">
        <v>238</v>
      </c>
      <c r="C165970" t="s">
        <v>1624</v>
      </c>
      <c r="D165970" s="13">
        <v>1</v>
      </c>
      <c r="E165970" s="14">
        <v>9.0571506204148176E-5</v>
      </c>
      <c r="F165970" s="14">
        <v>0.33333333333333331</v>
      </c>
      <c r="G165970" s="12">
        <v>920.08333333333326</v>
      </c>
    </row>
    <row r="165971" spans="2:7" x14ac:dyDescent="0.35">
      <c r="B165971" t="s">
        <v>238</v>
      </c>
      <c r="C165971" t="s">
        <v>1803</v>
      </c>
      <c r="D165971" s="13">
        <v>1</v>
      </c>
      <c r="E165971" s="14">
        <v>9.0571506204148176E-5</v>
      </c>
      <c r="F165971" s="14">
        <v>0.33333333333333331</v>
      </c>
      <c r="G165971" s="12">
        <v>283.10256410256409</v>
      </c>
    </row>
    <row r="165972" spans="2:7" x14ac:dyDescent="0.35">
      <c r="B165972" t="s">
        <v>238</v>
      </c>
      <c r="C165972" t="s">
        <v>1745</v>
      </c>
      <c r="D165972" s="13">
        <v>1</v>
      </c>
      <c r="E165972" s="14">
        <v>9.0571506204148176E-5</v>
      </c>
      <c r="F165972" s="14">
        <v>0.33333333333333331</v>
      </c>
      <c r="G165972" s="12">
        <v>920.08333333333326</v>
      </c>
    </row>
    <row r="165973" spans="2:7" x14ac:dyDescent="0.35">
      <c r="B165973" t="s">
        <v>238</v>
      </c>
      <c r="C165973" t="s">
        <v>1781</v>
      </c>
      <c r="D165973" s="13">
        <v>1</v>
      </c>
      <c r="E165973" s="14">
        <v>9.0571506204148176E-5</v>
      </c>
      <c r="F165973" s="14">
        <v>0.33333333333333331</v>
      </c>
      <c r="G165973" s="12">
        <v>736.06666666666661</v>
      </c>
    </row>
    <row r="165974" spans="2:7" x14ac:dyDescent="0.35">
      <c r="B165974" t="s">
        <v>238</v>
      </c>
      <c r="C165974" t="s">
        <v>1889</v>
      </c>
      <c r="D165974" s="13">
        <v>1</v>
      </c>
      <c r="E165974" s="14">
        <v>9.0571506204148176E-5</v>
      </c>
      <c r="F165974" s="14">
        <v>0.33333333333333331</v>
      </c>
      <c r="G165974" s="12">
        <v>5.1982109227871938</v>
      </c>
    </row>
    <row r="165975" spans="2:7" x14ac:dyDescent="0.35">
      <c r="B165975" t="s">
        <v>238</v>
      </c>
      <c r="C165975" t="s">
        <v>1601</v>
      </c>
      <c r="D165975" s="13">
        <v>1</v>
      </c>
      <c r="E165975" s="14">
        <v>9.0571506204148176E-5</v>
      </c>
      <c r="F165975" s="14">
        <v>0.33333333333333331</v>
      </c>
      <c r="G165975" s="12">
        <v>5.1982109227871938</v>
      </c>
    </row>
    <row r="165976" spans="2:7" x14ac:dyDescent="0.35">
      <c r="B165976" t="s">
        <v>238</v>
      </c>
      <c r="C165976" t="s">
        <v>28</v>
      </c>
      <c r="D165976" s="13">
        <v>1</v>
      </c>
      <c r="E165976" s="14">
        <v>9.0571506204148176E-5</v>
      </c>
      <c r="F165976" s="14">
        <v>0.33333333333333331</v>
      </c>
      <c r="G165976" s="12">
        <v>613.3888888888888</v>
      </c>
    </row>
    <row r="165977" spans="2:7" x14ac:dyDescent="0.35">
      <c r="B165977" t="s">
        <v>238</v>
      </c>
      <c r="C165977" t="s">
        <v>49</v>
      </c>
      <c r="D165977" s="13">
        <v>1</v>
      </c>
      <c r="E165977" s="14">
        <v>9.0571506204148176E-5</v>
      </c>
      <c r="F165977" s="14">
        <v>0.33333333333333331</v>
      </c>
      <c r="G165977" s="12">
        <v>1840.1666666666665</v>
      </c>
    </row>
    <row r="165978" spans="2:7" x14ac:dyDescent="0.35">
      <c r="B165978" t="s">
        <v>238</v>
      </c>
      <c r="C165978" t="s">
        <v>57</v>
      </c>
      <c r="D165978" s="13">
        <v>1</v>
      </c>
      <c r="E165978" s="14">
        <v>9.0571506204148176E-5</v>
      </c>
      <c r="F165978" s="14">
        <v>0.33333333333333331</v>
      </c>
      <c r="G165978" s="12">
        <v>920.08333333333326</v>
      </c>
    </row>
    <row r="165979" spans="2:7" x14ac:dyDescent="0.35">
      <c r="B165979" t="s">
        <v>2197</v>
      </c>
      <c r="C165979" t="s">
        <v>1487</v>
      </c>
      <c r="D165979" s="13">
        <v>1</v>
      </c>
      <c r="E165979" s="14">
        <v>9.0571506204148176E-5</v>
      </c>
      <c r="F165979" s="14">
        <v>4.9091801669121256E-4</v>
      </c>
      <c r="G165979" s="12">
        <v>0.49274780202615254</v>
      </c>
    </row>
    <row r="165980" spans="2:7" x14ac:dyDescent="0.35">
      <c r="B165980" t="s">
        <v>2197</v>
      </c>
      <c r="C165980" t="s">
        <v>1691</v>
      </c>
      <c r="D165980" s="13">
        <v>1</v>
      </c>
      <c r="E165980" s="14">
        <v>9.0571506204148176E-5</v>
      </c>
      <c r="F165980" s="14">
        <v>4.9091801669121256E-4</v>
      </c>
      <c r="G165980" s="12">
        <v>1.8067419407625591</v>
      </c>
    </row>
    <row r="165981" spans="2:7" x14ac:dyDescent="0.35">
      <c r="B165981" t="s">
        <v>2197</v>
      </c>
      <c r="C165981" t="s">
        <v>215</v>
      </c>
      <c r="D165981" s="13">
        <v>1</v>
      </c>
      <c r="E165981" s="14">
        <v>9.0571506204148176E-5</v>
      </c>
      <c r="F165981" s="14">
        <v>4.9091801669121256E-4</v>
      </c>
      <c r="G165981" s="12">
        <v>0.90337097038127956</v>
      </c>
    </row>
    <row r="165982" spans="2:7" x14ac:dyDescent="0.35">
      <c r="B165982" t="s">
        <v>2197</v>
      </c>
      <c r="C165982" t="s">
        <v>1295</v>
      </c>
      <c r="D165982" s="13">
        <v>1</v>
      </c>
      <c r="E165982" s="14">
        <v>9.0571506204148176E-5</v>
      </c>
      <c r="F165982" s="14">
        <v>4.9091801669121256E-4</v>
      </c>
      <c r="G165982" s="12">
        <v>1.8067419407625591</v>
      </c>
    </row>
    <row r="165983" spans="2:7" x14ac:dyDescent="0.35">
      <c r="B165983" t="s">
        <v>2197</v>
      </c>
      <c r="C165983" t="s">
        <v>2057</v>
      </c>
      <c r="D165983" s="13">
        <v>1</v>
      </c>
      <c r="E165983" s="14">
        <v>9.0571506204148176E-5</v>
      </c>
      <c r="F165983" s="14">
        <v>4.9091801669121256E-4</v>
      </c>
      <c r="G165983" s="12">
        <v>0.30112365679375991</v>
      </c>
    </row>
    <row r="165984" spans="2:7" x14ac:dyDescent="0.35">
      <c r="B165984" t="s">
        <v>2197</v>
      </c>
      <c r="C165984" t="s">
        <v>1064</v>
      </c>
      <c r="D165984" s="13">
        <v>1</v>
      </c>
      <c r="E165984" s="14">
        <v>9.0571506204148176E-5</v>
      </c>
      <c r="F165984" s="14">
        <v>4.9091801669121256E-4</v>
      </c>
      <c r="G165984" s="12">
        <v>1.0840451644575355</v>
      </c>
    </row>
    <row r="165985" spans="2:7" x14ac:dyDescent="0.35">
      <c r="B165985" t="s">
        <v>2197</v>
      </c>
      <c r="C165985" t="s">
        <v>204</v>
      </c>
      <c r="D165985" s="13">
        <v>1</v>
      </c>
      <c r="E165985" s="14">
        <v>9.0571506204148176E-5</v>
      </c>
      <c r="F165985" s="14">
        <v>4.9091801669121256E-4</v>
      </c>
      <c r="G165985" s="12">
        <v>0.60224731358751982</v>
      </c>
    </row>
    <row r="165986" spans="2:7" x14ac:dyDescent="0.35">
      <c r="B165986" t="s">
        <v>2197</v>
      </c>
      <c r="C165986" t="s">
        <v>722</v>
      </c>
      <c r="D165986" s="13">
        <v>1</v>
      </c>
      <c r="E165986" s="14">
        <v>9.0571506204148176E-5</v>
      </c>
      <c r="F165986" s="14">
        <v>4.9091801669121256E-4</v>
      </c>
      <c r="G165986" s="12">
        <v>1.0840451644575355</v>
      </c>
    </row>
    <row r="165987" spans="2:7" x14ac:dyDescent="0.35">
      <c r="B165987" t="s">
        <v>2197</v>
      </c>
      <c r="C165987" t="s">
        <v>730</v>
      </c>
      <c r="D165987" s="13">
        <v>1</v>
      </c>
      <c r="E165987" s="14">
        <v>9.0571506204148176E-5</v>
      </c>
      <c r="F165987" s="14">
        <v>4.9091801669121256E-4</v>
      </c>
      <c r="G165987" s="12">
        <v>2.7101129111438391</v>
      </c>
    </row>
    <row r="165988" spans="2:7" x14ac:dyDescent="0.35">
      <c r="B165988" t="s">
        <v>2197</v>
      </c>
      <c r="C165988" t="s">
        <v>1476</v>
      </c>
      <c r="D165988" s="13">
        <v>1</v>
      </c>
      <c r="E165988" s="14">
        <v>9.0571506204148176E-5</v>
      </c>
      <c r="F165988" s="14">
        <v>4.9091801669121256E-4</v>
      </c>
      <c r="G165988" s="12">
        <v>1.3550564555719196</v>
      </c>
    </row>
    <row r="165989" spans="2:7" x14ac:dyDescent="0.35">
      <c r="B165989" t="s">
        <v>2197</v>
      </c>
      <c r="C165989" t="s">
        <v>332</v>
      </c>
      <c r="D165989" s="13">
        <v>1</v>
      </c>
      <c r="E165989" s="14">
        <v>9.0571506204148176E-5</v>
      </c>
      <c r="F165989" s="14">
        <v>4.9091801669121256E-4</v>
      </c>
      <c r="G165989" s="12">
        <v>2.7101129111438391</v>
      </c>
    </row>
    <row r="165990" spans="2:7" x14ac:dyDescent="0.35">
      <c r="B165990" t="s">
        <v>2197</v>
      </c>
      <c r="C165990" t="s">
        <v>714</v>
      </c>
      <c r="D165990" s="13">
        <v>1</v>
      </c>
      <c r="E165990" s="14">
        <v>9.0571506204148176E-5</v>
      </c>
      <c r="F165990" s="14">
        <v>4.9091801669121256E-4</v>
      </c>
      <c r="G165990" s="12">
        <v>1.8067419407625591</v>
      </c>
    </row>
    <row r="165991" spans="2:7" x14ac:dyDescent="0.35">
      <c r="B165991" t="s">
        <v>2197</v>
      </c>
      <c r="C165991" t="s">
        <v>1206</v>
      </c>
      <c r="D165991" s="13">
        <v>1</v>
      </c>
      <c r="E165991" s="14">
        <v>9.0571506204148176E-5</v>
      </c>
      <c r="F165991" s="14">
        <v>4.9091801669121256E-4</v>
      </c>
      <c r="G165991" s="12">
        <v>1.8067419407625591</v>
      </c>
    </row>
    <row r="165992" spans="2:7" x14ac:dyDescent="0.35">
      <c r="B165992" t="s">
        <v>2197</v>
      </c>
      <c r="C165992" t="s">
        <v>1135</v>
      </c>
      <c r="D165992" s="13">
        <v>1</v>
      </c>
      <c r="E165992" s="14">
        <v>9.0571506204148176E-5</v>
      </c>
      <c r="F165992" s="14">
        <v>4.9091801669121256E-4</v>
      </c>
      <c r="G165992" s="12">
        <v>2.7101129111438391</v>
      </c>
    </row>
    <row r="165993" spans="2:7" x14ac:dyDescent="0.35">
      <c r="B165993" t="s">
        <v>2197</v>
      </c>
      <c r="C165993" t="s">
        <v>717</v>
      </c>
      <c r="D165993" s="13">
        <v>1</v>
      </c>
      <c r="E165993" s="14">
        <v>9.0571506204148176E-5</v>
      </c>
      <c r="F165993" s="14">
        <v>4.9091801669121256E-4</v>
      </c>
      <c r="G165993" s="12">
        <v>1.0840451644575355</v>
      </c>
    </row>
    <row r="165994" spans="2:7" x14ac:dyDescent="0.35">
      <c r="B165994" t="s">
        <v>2197</v>
      </c>
      <c r="C165994" t="s">
        <v>742</v>
      </c>
      <c r="D165994" s="13">
        <v>1</v>
      </c>
      <c r="E165994" s="14">
        <v>9.0571506204148176E-5</v>
      </c>
      <c r="F165994" s="14">
        <v>4.9091801669121256E-4</v>
      </c>
      <c r="G165994" s="12">
        <v>0.45168548519063978</v>
      </c>
    </row>
    <row r="165995" spans="2:7" x14ac:dyDescent="0.35">
      <c r="B165995" t="s">
        <v>2197</v>
      </c>
      <c r="C165995" t="s">
        <v>174</v>
      </c>
      <c r="D165995" s="13">
        <v>1</v>
      </c>
      <c r="E165995" s="14">
        <v>9.0571506204148176E-5</v>
      </c>
      <c r="F165995" s="14">
        <v>4.9091801669121256E-4</v>
      </c>
      <c r="G165995" s="12">
        <v>1.0840451644575355</v>
      </c>
    </row>
    <row r="165996" spans="2:7" x14ac:dyDescent="0.35">
      <c r="B165996" t="s">
        <v>2197</v>
      </c>
      <c r="C165996" t="s">
        <v>1163</v>
      </c>
      <c r="D165996" s="13">
        <v>1</v>
      </c>
      <c r="E165996" s="14">
        <v>9.0571506204148176E-5</v>
      </c>
      <c r="F165996" s="14">
        <v>4.9091801669121256E-4</v>
      </c>
      <c r="G165996" s="12">
        <v>1.8067419407625591</v>
      </c>
    </row>
    <row r="165997" spans="2:7" x14ac:dyDescent="0.35">
      <c r="B165997" t="s">
        <v>2197</v>
      </c>
      <c r="C165997" t="s">
        <v>1624</v>
      </c>
      <c r="D165997" s="13">
        <v>1</v>
      </c>
      <c r="E165997" s="14">
        <v>9.0571506204148176E-5</v>
      </c>
      <c r="F165997" s="14">
        <v>4.9091801669121256E-4</v>
      </c>
      <c r="G165997" s="12">
        <v>1.3550564555719196</v>
      </c>
    </row>
    <row r="165998" spans="2:7" x14ac:dyDescent="0.35">
      <c r="B165998" t="s">
        <v>2197</v>
      </c>
      <c r="C165998" t="s">
        <v>1745</v>
      </c>
      <c r="D165998" s="13">
        <v>1</v>
      </c>
      <c r="E165998" s="14">
        <v>9.0571506204148176E-5</v>
      </c>
      <c r="F165998" s="14">
        <v>4.9091801669121256E-4</v>
      </c>
      <c r="G165998" s="12">
        <v>1.3550564555719196</v>
      </c>
    </row>
    <row r="165999" spans="2:7" x14ac:dyDescent="0.35">
      <c r="B165999" t="s">
        <v>2197</v>
      </c>
      <c r="C165999" t="s">
        <v>28</v>
      </c>
      <c r="D165999" s="13">
        <v>1</v>
      </c>
      <c r="E165999" s="14">
        <v>9.0571506204148176E-5</v>
      </c>
      <c r="F165999" s="14">
        <v>4.9091801669121256E-4</v>
      </c>
      <c r="G165999" s="12">
        <v>0.90337097038127956</v>
      </c>
    </row>
    <row r="166000" spans="2:7" x14ac:dyDescent="0.35">
      <c r="B166000" t="s">
        <v>2197</v>
      </c>
      <c r="C166000" t="s">
        <v>49</v>
      </c>
      <c r="D166000" s="13">
        <v>1</v>
      </c>
      <c r="E166000" s="14">
        <v>9.0571506204148176E-5</v>
      </c>
      <c r="F166000" s="14">
        <v>4.9091801669121256E-4</v>
      </c>
      <c r="G166000" s="12">
        <v>2.7101129111438391</v>
      </c>
    </row>
    <row r="166001" spans="2:7" x14ac:dyDescent="0.35">
      <c r="B166001" t="s">
        <v>2197</v>
      </c>
      <c r="C166001" t="s">
        <v>57</v>
      </c>
      <c r="D166001" s="13">
        <v>1</v>
      </c>
      <c r="E166001" s="14">
        <v>9.0571506204148176E-5</v>
      </c>
      <c r="F166001" s="14">
        <v>4.9091801669121256E-4</v>
      </c>
      <c r="G166001" s="12">
        <v>1.3550564555719196</v>
      </c>
    </row>
    <row r="166002" spans="2:7" x14ac:dyDescent="0.35">
      <c r="B166002" t="s">
        <v>332</v>
      </c>
      <c r="C166002" t="s">
        <v>2073</v>
      </c>
      <c r="D166002" s="13">
        <v>1</v>
      </c>
      <c r="E166002" s="14">
        <v>9.0571506204148176E-5</v>
      </c>
      <c r="F166002" s="14">
        <v>0.5</v>
      </c>
      <c r="G166002" s="12">
        <v>1380.125</v>
      </c>
    </row>
    <row r="166003" spans="2:7" x14ac:dyDescent="0.35">
      <c r="B166003" t="s">
        <v>332</v>
      </c>
      <c r="C166003" t="s">
        <v>1487</v>
      </c>
      <c r="D166003" s="13">
        <v>1</v>
      </c>
      <c r="E166003" s="14">
        <v>9.0571506204148176E-5</v>
      </c>
      <c r="F166003" s="14">
        <v>0.5</v>
      </c>
      <c r="G166003" s="12">
        <v>501.86363636363637</v>
      </c>
    </row>
    <row r="166004" spans="2:7" x14ac:dyDescent="0.35">
      <c r="B166004" t="s">
        <v>332</v>
      </c>
      <c r="C166004" t="s">
        <v>1691</v>
      </c>
      <c r="D166004" s="13">
        <v>1</v>
      </c>
      <c r="E166004" s="14">
        <v>9.0571506204148176E-5</v>
      </c>
      <c r="F166004" s="14">
        <v>0.5</v>
      </c>
      <c r="G166004" s="12">
        <v>1840.1666666666665</v>
      </c>
    </row>
    <row r="166005" spans="2:7" x14ac:dyDescent="0.35">
      <c r="B166005" t="s">
        <v>332</v>
      </c>
      <c r="C166005" t="s">
        <v>894</v>
      </c>
      <c r="D166005" s="13">
        <v>1</v>
      </c>
      <c r="E166005" s="14">
        <v>9.0571506204148176E-5</v>
      </c>
      <c r="F166005" s="14">
        <v>0.5</v>
      </c>
      <c r="G166005" s="12">
        <v>1104.0999999999999</v>
      </c>
    </row>
    <row r="166006" spans="2:7" x14ac:dyDescent="0.35">
      <c r="B166006" t="s">
        <v>332</v>
      </c>
      <c r="C166006" t="s">
        <v>215</v>
      </c>
      <c r="D166006" s="13">
        <v>1</v>
      </c>
      <c r="E166006" s="14">
        <v>9.0571506204148176E-5</v>
      </c>
      <c r="F166006" s="14">
        <v>0.5</v>
      </c>
      <c r="G166006" s="12">
        <v>920.08333333333326</v>
      </c>
    </row>
    <row r="166007" spans="2:7" x14ac:dyDescent="0.35">
      <c r="B166007" t="s">
        <v>332</v>
      </c>
      <c r="C166007" t="s">
        <v>1295</v>
      </c>
      <c r="D166007" s="13">
        <v>1</v>
      </c>
      <c r="E166007" s="14">
        <v>9.0571506204148176E-5</v>
      </c>
      <c r="F166007" s="14">
        <v>0.5</v>
      </c>
      <c r="G166007" s="12">
        <v>1840.1666666666665</v>
      </c>
    </row>
    <row r="166008" spans="2:7" x14ac:dyDescent="0.35">
      <c r="B166008" t="s">
        <v>332</v>
      </c>
      <c r="C166008" t="s">
        <v>801</v>
      </c>
      <c r="D166008" s="13">
        <v>1</v>
      </c>
      <c r="E166008" s="14">
        <v>9.0571506204148176E-5</v>
      </c>
      <c r="F166008" s="14">
        <v>0.5</v>
      </c>
      <c r="G166008" s="12">
        <v>1380.125</v>
      </c>
    </row>
    <row r="166009" spans="2:7" x14ac:dyDescent="0.35">
      <c r="B166009" t="s">
        <v>332</v>
      </c>
      <c r="C166009" t="s">
        <v>2057</v>
      </c>
      <c r="D166009" s="13">
        <v>1</v>
      </c>
      <c r="E166009" s="14">
        <v>9.0571506204148176E-5</v>
      </c>
      <c r="F166009" s="14">
        <v>0.5</v>
      </c>
      <c r="G166009" s="12">
        <v>306.69444444444446</v>
      </c>
    </row>
    <row r="166010" spans="2:7" x14ac:dyDescent="0.35">
      <c r="B166010" t="s">
        <v>332</v>
      </c>
      <c r="C166010" t="s">
        <v>1064</v>
      </c>
      <c r="D166010" s="13">
        <v>1</v>
      </c>
      <c r="E166010" s="14">
        <v>9.0571506204148176E-5</v>
      </c>
      <c r="F166010" s="14">
        <v>0.5</v>
      </c>
      <c r="G166010" s="12">
        <v>1104.0999999999999</v>
      </c>
    </row>
    <row r="166011" spans="2:7" x14ac:dyDescent="0.35">
      <c r="B166011" t="s">
        <v>332</v>
      </c>
      <c r="C166011" t="s">
        <v>1560</v>
      </c>
      <c r="D166011" s="13">
        <v>1</v>
      </c>
      <c r="E166011" s="14">
        <v>9.0571506204148176E-5</v>
      </c>
      <c r="F166011" s="14">
        <v>0.5</v>
      </c>
      <c r="G166011" s="12">
        <v>920.08333333333326</v>
      </c>
    </row>
    <row r="166012" spans="2:7" x14ac:dyDescent="0.35">
      <c r="B166012" t="s">
        <v>332</v>
      </c>
      <c r="C166012" t="s">
        <v>204</v>
      </c>
      <c r="D166012" s="13">
        <v>1</v>
      </c>
      <c r="E166012" s="14">
        <v>9.0571506204148176E-5</v>
      </c>
      <c r="F166012" s="14">
        <v>0.5</v>
      </c>
      <c r="G166012" s="12">
        <v>613.38888888888891</v>
      </c>
    </row>
    <row r="166013" spans="2:7" x14ac:dyDescent="0.35">
      <c r="B166013" t="s">
        <v>332</v>
      </c>
      <c r="C166013" t="s">
        <v>722</v>
      </c>
      <c r="D166013" s="13">
        <v>1</v>
      </c>
      <c r="E166013" s="14">
        <v>9.0571506204148176E-5</v>
      </c>
      <c r="F166013" s="14">
        <v>0.5</v>
      </c>
      <c r="G166013" s="12">
        <v>1104.0999999999999</v>
      </c>
    </row>
    <row r="166014" spans="2:7" x14ac:dyDescent="0.35">
      <c r="B166014" t="s">
        <v>332</v>
      </c>
      <c r="C166014" t="s">
        <v>730</v>
      </c>
      <c r="D166014" s="13">
        <v>1</v>
      </c>
      <c r="E166014" s="14">
        <v>9.0571506204148176E-5</v>
      </c>
      <c r="F166014" s="14">
        <v>0.5</v>
      </c>
      <c r="G166014" s="12">
        <v>2760.25</v>
      </c>
    </row>
    <row r="166015" spans="2:7" x14ac:dyDescent="0.35">
      <c r="B166015" t="s">
        <v>332</v>
      </c>
      <c r="C166015" t="s">
        <v>1476</v>
      </c>
      <c r="D166015" s="13">
        <v>1</v>
      </c>
      <c r="E166015" s="14">
        <v>9.0571506204148176E-5</v>
      </c>
      <c r="F166015" s="14">
        <v>0.5</v>
      </c>
      <c r="G166015" s="12">
        <v>1380.125</v>
      </c>
    </row>
    <row r="166016" spans="2:7" x14ac:dyDescent="0.35">
      <c r="B166016" t="s">
        <v>332</v>
      </c>
      <c r="C166016" t="s">
        <v>1882</v>
      </c>
      <c r="D166016" s="13">
        <v>1</v>
      </c>
      <c r="E166016" s="14">
        <v>9.0571506204148176E-5</v>
      </c>
      <c r="F166016" s="14">
        <v>0.5</v>
      </c>
      <c r="G166016" s="12">
        <v>1380.125</v>
      </c>
    </row>
    <row r="166017" spans="2:7" x14ac:dyDescent="0.35">
      <c r="B166017" t="s">
        <v>332</v>
      </c>
      <c r="C166017" t="s">
        <v>2197</v>
      </c>
      <c r="D166017" s="13">
        <v>1</v>
      </c>
      <c r="E166017" s="14">
        <v>9.0571506204148176E-5</v>
      </c>
      <c r="F166017" s="14">
        <v>0.5</v>
      </c>
      <c r="G166017" s="12">
        <v>2.7101129111438391</v>
      </c>
    </row>
    <row r="166018" spans="2:7" x14ac:dyDescent="0.35">
      <c r="B166018" t="s">
        <v>332</v>
      </c>
      <c r="C166018" t="s">
        <v>238</v>
      </c>
      <c r="D166018" s="13">
        <v>1</v>
      </c>
      <c r="E166018" s="14">
        <v>9.0571506204148176E-5</v>
      </c>
      <c r="F166018" s="14">
        <v>0.5</v>
      </c>
      <c r="G166018" s="12">
        <v>1840.1666666666665</v>
      </c>
    </row>
    <row r="166019" spans="2:7" x14ac:dyDescent="0.35">
      <c r="B166019" t="s">
        <v>332</v>
      </c>
      <c r="C166019" t="s">
        <v>1793</v>
      </c>
      <c r="D166019" s="13">
        <v>1</v>
      </c>
      <c r="E166019" s="14">
        <v>9.0571506204148176E-5</v>
      </c>
      <c r="F166019" s="14">
        <v>0.5</v>
      </c>
      <c r="G166019" s="12">
        <v>1380.125</v>
      </c>
    </row>
    <row r="166020" spans="2:7" x14ac:dyDescent="0.35">
      <c r="B166020" t="s">
        <v>332</v>
      </c>
      <c r="C166020" t="s">
        <v>714</v>
      </c>
      <c r="D166020" s="13">
        <v>1</v>
      </c>
      <c r="E166020" s="14">
        <v>9.0571506204148176E-5</v>
      </c>
      <c r="F166020" s="14">
        <v>0.5</v>
      </c>
      <c r="G166020" s="12">
        <v>1840.1666666666665</v>
      </c>
    </row>
    <row r="166021" spans="2:7" x14ac:dyDescent="0.35">
      <c r="B166021" t="s">
        <v>332</v>
      </c>
      <c r="C166021" t="s">
        <v>1206</v>
      </c>
      <c r="D166021" s="13">
        <v>1</v>
      </c>
      <c r="E166021" s="14">
        <v>9.0571506204148176E-5</v>
      </c>
      <c r="F166021" s="14">
        <v>0.5</v>
      </c>
      <c r="G166021" s="12">
        <v>1840.1666666666665</v>
      </c>
    </row>
    <row r="166022" spans="2:7" x14ac:dyDescent="0.35">
      <c r="B166022" t="s">
        <v>332</v>
      </c>
      <c r="C166022" t="s">
        <v>793</v>
      </c>
      <c r="D166022" s="13">
        <v>1</v>
      </c>
      <c r="E166022" s="14">
        <v>9.0571506204148176E-5</v>
      </c>
      <c r="F166022" s="14">
        <v>0.5</v>
      </c>
      <c r="G166022" s="12">
        <v>1380.125</v>
      </c>
    </row>
    <row r="166023" spans="2:7" x14ac:dyDescent="0.35">
      <c r="B166023" t="s">
        <v>332</v>
      </c>
      <c r="C166023" t="s">
        <v>1135</v>
      </c>
      <c r="D166023" s="13">
        <v>1</v>
      </c>
      <c r="E166023" s="14">
        <v>9.0571506204148176E-5</v>
      </c>
      <c r="F166023" s="14">
        <v>0.5</v>
      </c>
      <c r="G166023" s="12">
        <v>2760.25</v>
      </c>
    </row>
    <row r="166024" spans="2:7" x14ac:dyDescent="0.35">
      <c r="B166024" t="s">
        <v>332</v>
      </c>
      <c r="C166024" t="s">
        <v>717</v>
      </c>
      <c r="D166024" s="13">
        <v>1</v>
      </c>
      <c r="E166024" s="14">
        <v>9.0571506204148176E-5</v>
      </c>
      <c r="F166024" s="14">
        <v>0.5</v>
      </c>
      <c r="G166024" s="12">
        <v>1104.0999999999999</v>
      </c>
    </row>
    <row r="166025" spans="2:7" x14ac:dyDescent="0.35">
      <c r="B166025" t="s">
        <v>332</v>
      </c>
      <c r="C166025" t="s">
        <v>742</v>
      </c>
      <c r="D166025" s="13">
        <v>1</v>
      </c>
      <c r="E166025" s="14">
        <v>9.0571506204148176E-5</v>
      </c>
      <c r="F166025" s="14">
        <v>0.5</v>
      </c>
      <c r="G166025" s="12">
        <v>460.04166666666663</v>
      </c>
    </row>
    <row r="166026" spans="2:7" x14ac:dyDescent="0.35">
      <c r="B166026" t="s">
        <v>332</v>
      </c>
      <c r="C166026" t="s">
        <v>216</v>
      </c>
      <c r="D166026" s="13">
        <v>1</v>
      </c>
      <c r="E166026" s="14">
        <v>9.0571506204148176E-5</v>
      </c>
      <c r="F166026" s="14">
        <v>0.5</v>
      </c>
      <c r="G166026" s="12">
        <v>1104.0999999999999</v>
      </c>
    </row>
    <row r="166027" spans="2:7" x14ac:dyDescent="0.35">
      <c r="B166027" t="s">
        <v>332</v>
      </c>
      <c r="C166027" t="s">
        <v>261</v>
      </c>
      <c r="D166027" s="13">
        <v>1</v>
      </c>
      <c r="E166027" s="14">
        <v>9.0571506204148176E-5</v>
      </c>
      <c r="F166027" s="14">
        <v>0.5</v>
      </c>
      <c r="G166027" s="12">
        <v>1104.0999999999999</v>
      </c>
    </row>
    <row r="166028" spans="2:7" x14ac:dyDescent="0.35">
      <c r="B166028" t="s">
        <v>332</v>
      </c>
      <c r="C166028" t="s">
        <v>174</v>
      </c>
      <c r="D166028" s="13">
        <v>1</v>
      </c>
      <c r="E166028" s="14">
        <v>9.0571506204148176E-5</v>
      </c>
      <c r="F166028" s="14">
        <v>0.5</v>
      </c>
      <c r="G166028" s="12">
        <v>1104.0999999999999</v>
      </c>
    </row>
    <row r="166029" spans="2:7" x14ac:dyDescent="0.35">
      <c r="B166029" t="s">
        <v>332</v>
      </c>
      <c r="C166029" t="s">
        <v>1415</v>
      </c>
      <c r="D166029" s="13">
        <v>1</v>
      </c>
      <c r="E166029" s="14">
        <v>9.0571506204148176E-5</v>
      </c>
      <c r="F166029" s="14">
        <v>0.5</v>
      </c>
      <c r="G166029" s="12">
        <v>501.86363636363637</v>
      </c>
    </row>
    <row r="166030" spans="2:7" x14ac:dyDescent="0.35">
      <c r="B166030" t="s">
        <v>332</v>
      </c>
      <c r="C166030" t="s">
        <v>179</v>
      </c>
      <c r="D166030" s="13">
        <v>1</v>
      </c>
      <c r="E166030" s="14">
        <v>9.0571506204148176E-5</v>
      </c>
      <c r="F166030" s="14">
        <v>0.5</v>
      </c>
      <c r="G166030" s="12">
        <v>920.08333333333326</v>
      </c>
    </row>
    <row r="166031" spans="2:7" x14ac:dyDescent="0.35">
      <c r="B166031" t="s">
        <v>332</v>
      </c>
      <c r="C166031" t="s">
        <v>1421</v>
      </c>
      <c r="D166031" s="13">
        <v>1</v>
      </c>
      <c r="E166031" s="14">
        <v>9.0571506204148176E-5</v>
      </c>
      <c r="F166031" s="14">
        <v>0.5</v>
      </c>
      <c r="G166031" s="12">
        <v>613.38888888888891</v>
      </c>
    </row>
    <row r="166032" spans="2:7" x14ac:dyDescent="0.35">
      <c r="B166032" t="s">
        <v>332</v>
      </c>
      <c r="C166032" t="s">
        <v>1208</v>
      </c>
      <c r="D166032" s="13">
        <v>1</v>
      </c>
      <c r="E166032" s="14">
        <v>9.0571506204148176E-5</v>
      </c>
      <c r="F166032" s="14">
        <v>0.5</v>
      </c>
      <c r="G166032" s="12">
        <v>788.64285714285711</v>
      </c>
    </row>
    <row r="166033" spans="2:7" x14ac:dyDescent="0.35">
      <c r="B166033" t="s">
        <v>332</v>
      </c>
      <c r="C166033" t="s">
        <v>1163</v>
      </c>
      <c r="D166033" s="13">
        <v>1</v>
      </c>
      <c r="E166033" s="14">
        <v>9.0571506204148176E-5</v>
      </c>
      <c r="F166033" s="14">
        <v>0.5</v>
      </c>
      <c r="G166033" s="12">
        <v>1840.1666666666665</v>
      </c>
    </row>
    <row r="166034" spans="2:7" x14ac:dyDescent="0.35">
      <c r="B166034" t="s">
        <v>332</v>
      </c>
      <c r="C166034" t="s">
        <v>172</v>
      </c>
      <c r="D166034" s="13">
        <v>1</v>
      </c>
      <c r="E166034" s="14">
        <v>9.0571506204148176E-5</v>
      </c>
      <c r="F166034" s="14">
        <v>0.5</v>
      </c>
      <c r="G166034" s="12">
        <v>1380.125</v>
      </c>
    </row>
    <row r="166035" spans="2:7" x14ac:dyDescent="0.35">
      <c r="B166035" t="s">
        <v>332</v>
      </c>
      <c r="C166035" t="s">
        <v>689</v>
      </c>
      <c r="D166035" s="13">
        <v>1</v>
      </c>
      <c r="E166035" s="14">
        <v>9.0571506204148176E-5</v>
      </c>
      <c r="F166035" s="14">
        <v>0.5</v>
      </c>
      <c r="G166035" s="12">
        <v>424.65384615384619</v>
      </c>
    </row>
    <row r="166036" spans="2:7" x14ac:dyDescent="0.35">
      <c r="B166036" t="s">
        <v>332</v>
      </c>
      <c r="C166036" t="s">
        <v>1624</v>
      </c>
      <c r="D166036" s="13">
        <v>1</v>
      </c>
      <c r="E166036" s="14">
        <v>9.0571506204148176E-5</v>
      </c>
      <c r="F166036" s="14">
        <v>0.5</v>
      </c>
      <c r="G166036" s="12">
        <v>1380.125</v>
      </c>
    </row>
    <row r="166037" spans="2:7" x14ac:dyDescent="0.35">
      <c r="B166037" t="s">
        <v>332</v>
      </c>
      <c r="C166037" t="s">
        <v>1612</v>
      </c>
      <c r="D166037" s="13">
        <v>1</v>
      </c>
      <c r="E166037" s="14">
        <v>9.0571506204148176E-5</v>
      </c>
      <c r="F166037" s="14">
        <v>0.5</v>
      </c>
      <c r="G166037" s="12">
        <v>613.38888888888891</v>
      </c>
    </row>
    <row r="166038" spans="2:7" x14ac:dyDescent="0.35">
      <c r="B166038" t="s">
        <v>332</v>
      </c>
      <c r="C166038" t="s">
        <v>1803</v>
      </c>
      <c r="D166038" s="13">
        <v>1</v>
      </c>
      <c r="E166038" s="14">
        <v>9.0571506204148176E-5</v>
      </c>
      <c r="F166038" s="14">
        <v>0.5</v>
      </c>
      <c r="G166038" s="12">
        <v>424.65384615384619</v>
      </c>
    </row>
    <row r="166039" spans="2:7" x14ac:dyDescent="0.35">
      <c r="B166039" t="s">
        <v>332</v>
      </c>
      <c r="C166039" t="s">
        <v>1745</v>
      </c>
      <c r="D166039" s="13">
        <v>1</v>
      </c>
      <c r="E166039" s="14">
        <v>9.0571506204148176E-5</v>
      </c>
      <c r="F166039" s="14">
        <v>0.5</v>
      </c>
      <c r="G166039" s="12">
        <v>1380.125</v>
      </c>
    </row>
    <row r="166040" spans="2:7" x14ac:dyDescent="0.35">
      <c r="B166040" t="s">
        <v>332</v>
      </c>
      <c r="C166040" t="s">
        <v>1781</v>
      </c>
      <c r="D166040" s="13">
        <v>1</v>
      </c>
      <c r="E166040" s="14">
        <v>9.0571506204148176E-5</v>
      </c>
      <c r="F166040" s="14">
        <v>0.5</v>
      </c>
      <c r="G166040" s="12">
        <v>1104.0999999999999</v>
      </c>
    </row>
    <row r="166041" spans="2:7" x14ac:dyDescent="0.35">
      <c r="B166041" t="s">
        <v>332</v>
      </c>
      <c r="C166041" t="s">
        <v>1708</v>
      </c>
      <c r="D166041" s="13">
        <v>1</v>
      </c>
      <c r="E166041" s="14">
        <v>9.0571506204148176E-5</v>
      </c>
      <c r="F166041" s="14">
        <v>0.5</v>
      </c>
      <c r="G166041" s="12">
        <v>394.32142857142856</v>
      </c>
    </row>
    <row r="166042" spans="2:7" x14ac:dyDescent="0.35">
      <c r="B166042" t="s">
        <v>332</v>
      </c>
      <c r="C166042" t="s">
        <v>1889</v>
      </c>
      <c r="D166042" s="13">
        <v>1</v>
      </c>
      <c r="E166042" s="14">
        <v>9.0571506204148176E-5</v>
      </c>
      <c r="F166042" s="14">
        <v>0.5</v>
      </c>
      <c r="G166042" s="12">
        <v>7.7973163841807906</v>
      </c>
    </row>
    <row r="166043" spans="2:7" x14ac:dyDescent="0.35">
      <c r="B166043" t="s">
        <v>332</v>
      </c>
      <c r="C166043" t="s">
        <v>1601</v>
      </c>
      <c r="D166043" s="13">
        <v>1</v>
      </c>
      <c r="E166043" s="14">
        <v>9.0571506204148176E-5</v>
      </c>
      <c r="F166043" s="14">
        <v>0.5</v>
      </c>
      <c r="G166043" s="12">
        <v>7.7973163841807906</v>
      </c>
    </row>
    <row r="166044" spans="2:7" x14ac:dyDescent="0.35">
      <c r="B166044" t="s">
        <v>332</v>
      </c>
      <c r="C166044" t="s">
        <v>28</v>
      </c>
      <c r="D166044" s="13">
        <v>1</v>
      </c>
      <c r="E166044" s="14">
        <v>9.0571506204148176E-5</v>
      </c>
      <c r="F166044" s="14">
        <v>0.5</v>
      </c>
      <c r="G166044" s="12">
        <v>920.08333333333326</v>
      </c>
    </row>
    <row r="166045" spans="2:7" x14ac:dyDescent="0.35">
      <c r="B166045" t="s">
        <v>332</v>
      </c>
      <c r="C166045" t="s">
        <v>49</v>
      </c>
      <c r="D166045" s="13">
        <v>1</v>
      </c>
      <c r="E166045" s="14">
        <v>9.0571506204148176E-5</v>
      </c>
      <c r="F166045" s="14">
        <v>0.5</v>
      </c>
      <c r="G166045" s="12">
        <v>2760.25</v>
      </c>
    </row>
    <row r="166046" spans="2:7" x14ac:dyDescent="0.35">
      <c r="B166046" t="s">
        <v>332</v>
      </c>
      <c r="C166046" t="s">
        <v>57</v>
      </c>
      <c r="D166046" s="13">
        <v>1</v>
      </c>
      <c r="E166046" s="14">
        <v>9.0571506204148176E-5</v>
      </c>
      <c r="F166046" s="14">
        <v>0.5</v>
      </c>
      <c r="G166046" s="12">
        <v>1380.125</v>
      </c>
    </row>
    <row r="166047" spans="2:7" x14ac:dyDescent="0.35">
      <c r="B166047" t="s">
        <v>1882</v>
      </c>
      <c r="C166047" t="s">
        <v>2073</v>
      </c>
      <c r="D166047" s="13">
        <v>1</v>
      </c>
      <c r="E166047" s="14">
        <v>9.0571506204148176E-5</v>
      </c>
      <c r="F166047" s="14">
        <v>0.25</v>
      </c>
      <c r="G166047" s="12">
        <v>690.0625</v>
      </c>
    </row>
    <row r="166048" spans="2:7" x14ac:dyDescent="0.35">
      <c r="B166048" t="s">
        <v>1882</v>
      </c>
      <c r="C166048" t="s">
        <v>1487</v>
      </c>
      <c r="D166048" s="13">
        <v>1</v>
      </c>
      <c r="E166048" s="14">
        <v>9.0571506204148176E-5</v>
      </c>
      <c r="F166048" s="14">
        <v>0.25</v>
      </c>
      <c r="G166048" s="12">
        <v>250.93181818181819</v>
      </c>
    </row>
    <row r="166049" spans="2:7" x14ac:dyDescent="0.35">
      <c r="B166049" t="s">
        <v>1882</v>
      </c>
      <c r="C166049" t="s">
        <v>1691</v>
      </c>
      <c r="D166049" s="13">
        <v>1</v>
      </c>
      <c r="E166049" s="14">
        <v>9.0571506204148176E-5</v>
      </c>
      <c r="F166049" s="14">
        <v>0.25</v>
      </c>
      <c r="G166049" s="12">
        <v>920.08333333333326</v>
      </c>
    </row>
    <row r="166050" spans="2:7" x14ac:dyDescent="0.35">
      <c r="B166050" t="s">
        <v>1882</v>
      </c>
      <c r="C166050" t="s">
        <v>894</v>
      </c>
      <c r="D166050" s="13">
        <v>1</v>
      </c>
      <c r="E166050" s="14">
        <v>9.0571506204148176E-5</v>
      </c>
      <c r="F166050" s="14">
        <v>0.25</v>
      </c>
      <c r="G166050" s="12">
        <v>552.04999999999995</v>
      </c>
    </row>
    <row r="166051" spans="2:7" x14ac:dyDescent="0.35">
      <c r="B166051" t="s">
        <v>1882</v>
      </c>
      <c r="C166051" t="s">
        <v>215</v>
      </c>
      <c r="D166051" s="13">
        <v>1</v>
      </c>
      <c r="E166051" s="14">
        <v>9.0571506204148176E-5</v>
      </c>
      <c r="F166051" s="14">
        <v>0.25</v>
      </c>
      <c r="G166051" s="12">
        <v>460.04166666666663</v>
      </c>
    </row>
    <row r="166052" spans="2:7" x14ac:dyDescent="0.35">
      <c r="B166052" t="s">
        <v>1882</v>
      </c>
      <c r="C166052" t="s">
        <v>724</v>
      </c>
      <c r="D166052" s="13">
        <v>1</v>
      </c>
      <c r="E166052" s="14">
        <v>9.0571506204148176E-5</v>
      </c>
      <c r="F166052" s="14">
        <v>0.25</v>
      </c>
      <c r="G166052" s="12">
        <v>552.04999999999995</v>
      </c>
    </row>
    <row r="166053" spans="2:7" x14ac:dyDescent="0.35">
      <c r="B166053" t="s">
        <v>1882</v>
      </c>
      <c r="C166053" t="s">
        <v>1295</v>
      </c>
      <c r="D166053" s="13">
        <v>1</v>
      </c>
      <c r="E166053" s="14">
        <v>9.0571506204148176E-5</v>
      </c>
      <c r="F166053" s="14">
        <v>0.25</v>
      </c>
      <c r="G166053" s="12">
        <v>920.08333333333326</v>
      </c>
    </row>
    <row r="166054" spans="2:7" x14ac:dyDescent="0.35">
      <c r="B166054" t="s">
        <v>1882</v>
      </c>
      <c r="C166054" t="s">
        <v>801</v>
      </c>
      <c r="D166054" s="13">
        <v>1</v>
      </c>
      <c r="E166054" s="14">
        <v>9.0571506204148176E-5</v>
      </c>
      <c r="F166054" s="14">
        <v>0.25</v>
      </c>
      <c r="G166054" s="12">
        <v>690.0625</v>
      </c>
    </row>
    <row r="166055" spans="2:7" x14ac:dyDescent="0.35">
      <c r="B166055" t="s">
        <v>1882</v>
      </c>
      <c r="C166055" t="s">
        <v>2057</v>
      </c>
      <c r="D166055" s="13">
        <v>1</v>
      </c>
      <c r="E166055" s="14">
        <v>9.0571506204148176E-5</v>
      </c>
      <c r="F166055" s="14">
        <v>0.25</v>
      </c>
      <c r="G166055" s="12">
        <v>153.34722222222223</v>
      </c>
    </row>
    <row r="166056" spans="2:7" x14ac:dyDescent="0.35">
      <c r="B166056" t="s">
        <v>1882</v>
      </c>
      <c r="C166056" t="s">
        <v>1064</v>
      </c>
      <c r="D166056" s="13">
        <v>1</v>
      </c>
      <c r="E166056" s="14">
        <v>9.0571506204148176E-5</v>
      </c>
      <c r="F166056" s="14">
        <v>0.25</v>
      </c>
      <c r="G166056" s="12">
        <v>552.04999999999995</v>
      </c>
    </row>
    <row r="166057" spans="2:7" x14ac:dyDescent="0.35">
      <c r="B166057" t="s">
        <v>1882</v>
      </c>
      <c r="C166057" t="s">
        <v>1560</v>
      </c>
      <c r="D166057" s="13">
        <v>1</v>
      </c>
      <c r="E166057" s="14">
        <v>9.0571506204148176E-5</v>
      </c>
      <c r="F166057" s="14">
        <v>0.25</v>
      </c>
      <c r="G166057" s="12">
        <v>460.04166666666663</v>
      </c>
    </row>
    <row r="166058" spans="2:7" x14ac:dyDescent="0.35">
      <c r="B166058" t="s">
        <v>1882</v>
      </c>
      <c r="C166058" t="s">
        <v>204</v>
      </c>
      <c r="D166058" s="13">
        <v>1</v>
      </c>
      <c r="E166058" s="14">
        <v>9.0571506204148176E-5</v>
      </c>
      <c r="F166058" s="14">
        <v>0.25</v>
      </c>
      <c r="G166058" s="12">
        <v>306.69444444444446</v>
      </c>
    </row>
    <row r="166059" spans="2:7" x14ac:dyDescent="0.35">
      <c r="B166059" t="s">
        <v>1882</v>
      </c>
      <c r="C166059" t="s">
        <v>722</v>
      </c>
      <c r="D166059" s="13">
        <v>1</v>
      </c>
      <c r="E166059" s="14">
        <v>9.0571506204148176E-5</v>
      </c>
      <c r="F166059" s="14">
        <v>0.25</v>
      </c>
      <c r="G166059" s="12">
        <v>552.04999999999995</v>
      </c>
    </row>
    <row r="166060" spans="2:7" x14ac:dyDescent="0.35">
      <c r="B166060" t="s">
        <v>1882</v>
      </c>
      <c r="C166060" t="s">
        <v>730</v>
      </c>
      <c r="D166060" s="13">
        <v>1</v>
      </c>
      <c r="E166060" s="14">
        <v>9.0571506204148176E-5</v>
      </c>
      <c r="F166060" s="14">
        <v>0.25</v>
      </c>
      <c r="G166060" s="12">
        <v>1380.125</v>
      </c>
    </row>
    <row r="166061" spans="2:7" x14ac:dyDescent="0.35">
      <c r="B166061" t="s">
        <v>1882</v>
      </c>
      <c r="C166061" t="s">
        <v>332</v>
      </c>
      <c r="D166061" s="13">
        <v>1</v>
      </c>
      <c r="E166061" s="14">
        <v>9.0571506204148176E-5</v>
      </c>
      <c r="F166061" s="14">
        <v>0.25</v>
      </c>
      <c r="G166061" s="12">
        <v>1380.125</v>
      </c>
    </row>
    <row r="166062" spans="2:7" x14ac:dyDescent="0.35">
      <c r="B166062" t="s">
        <v>1882</v>
      </c>
      <c r="C166062" t="s">
        <v>238</v>
      </c>
      <c r="D166062" s="13">
        <v>1</v>
      </c>
      <c r="E166062" s="14">
        <v>9.0571506204148176E-5</v>
      </c>
      <c r="F166062" s="14">
        <v>0.25</v>
      </c>
      <c r="G166062" s="12">
        <v>920.08333333333326</v>
      </c>
    </row>
    <row r="166063" spans="2:7" x14ac:dyDescent="0.35">
      <c r="B166063" t="s">
        <v>1882</v>
      </c>
      <c r="C166063" t="s">
        <v>1793</v>
      </c>
      <c r="D166063" s="13">
        <v>1</v>
      </c>
      <c r="E166063" s="14">
        <v>9.0571506204148176E-5</v>
      </c>
      <c r="F166063" s="14">
        <v>0.25</v>
      </c>
      <c r="G166063" s="12">
        <v>690.0625</v>
      </c>
    </row>
    <row r="166064" spans="2:7" x14ac:dyDescent="0.35">
      <c r="B166064" t="s">
        <v>1882</v>
      </c>
      <c r="C166064" t="s">
        <v>714</v>
      </c>
      <c r="D166064" s="13">
        <v>1</v>
      </c>
      <c r="E166064" s="14">
        <v>9.0571506204148176E-5</v>
      </c>
      <c r="F166064" s="14">
        <v>0.25</v>
      </c>
      <c r="G166064" s="12">
        <v>920.08333333333326</v>
      </c>
    </row>
    <row r="166065" spans="2:7" x14ac:dyDescent="0.35">
      <c r="B166065" t="s">
        <v>1882</v>
      </c>
      <c r="C166065" t="s">
        <v>1206</v>
      </c>
      <c r="D166065" s="13">
        <v>1</v>
      </c>
      <c r="E166065" s="14">
        <v>9.0571506204148176E-5</v>
      </c>
      <c r="F166065" s="14">
        <v>0.25</v>
      </c>
      <c r="G166065" s="12">
        <v>920.08333333333326</v>
      </c>
    </row>
    <row r="166066" spans="2:7" x14ac:dyDescent="0.35">
      <c r="B166066" t="s">
        <v>1882</v>
      </c>
      <c r="C166066" t="s">
        <v>793</v>
      </c>
      <c r="D166066" s="13">
        <v>1</v>
      </c>
      <c r="E166066" s="14">
        <v>9.0571506204148176E-5</v>
      </c>
      <c r="F166066" s="14">
        <v>0.25</v>
      </c>
      <c r="G166066" s="12">
        <v>690.0625</v>
      </c>
    </row>
    <row r="166067" spans="2:7" x14ac:dyDescent="0.35">
      <c r="B166067" t="s">
        <v>1882</v>
      </c>
      <c r="C166067" t="s">
        <v>1135</v>
      </c>
      <c r="D166067" s="13">
        <v>1</v>
      </c>
      <c r="E166067" s="14">
        <v>9.0571506204148176E-5</v>
      </c>
      <c r="F166067" s="14">
        <v>0.25</v>
      </c>
      <c r="G166067" s="12">
        <v>1380.125</v>
      </c>
    </row>
    <row r="166068" spans="2:7" x14ac:dyDescent="0.35">
      <c r="B166068" t="s">
        <v>1882</v>
      </c>
      <c r="C166068" t="s">
        <v>717</v>
      </c>
      <c r="D166068" s="13">
        <v>1</v>
      </c>
      <c r="E166068" s="14">
        <v>9.0571506204148176E-5</v>
      </c>
      <c r="F166068" s="14">
        <v>0.25</v>
      </c>
      <c r="G166068" s="12">
        <v>552.04999999999995</v>
      </c>
    </row>
    <row r="166069" spans="2:7" x14ac:dyDescent="0.35">
      <c r="B166069" t="s">
        <v>1882</v>
      </c>
      <c r="C166069" t="s">
        <v>742</v>
      </c>
      <c r="D166069" s="13">
        <v>1</v>
      </c>
      <c r="E166069" s="14">
        <v>9.0571506204148176E-5</v>
      </c>
      <c r="F166069" s="14">
        <v>0.25</v>
      </c>
      <c r="G166069" s="12">
        <v>230.02083333333331</v>
      </c>
    </row>
    <row r="166070" spans="2:7" x14ac:dyDescent="0.35">
      <c r="B166070" t="s">
        <v>1882</v>
      </c>
      <c r="C166070" t="s">
        <v>216</v>
      </c>
      <c r="D166070" s="13">
        <v>1</v>
      </c>
      <c r="E166070" s="14">
        <v>9.0571506204148176E-5</v>
      </c>
      <c r="F166070" s="14">
        <v>0.25</v>
      </c>
      <c r="G166070" s="12">
        <v>552.04999999999995</v>
      </c>
    </row>
    <row r="166071" spans="2:7" x14ac:dyDescent="0.35">
      <c r="B166071" t="s">
        <v>1882</v>
      </c>
      <c r="C166071" t="s">
        <v>261</v>
      </c>
      <c r="D166071" s="13">
        <v>1</v>
      </c>
      <c r="E166071" s="14">
        <v>9.0571506204148176E-5</v>
      </c>
      <c r="F166071" s="14">
        <v>0.25</v>
      </c>
      <c r="G166071" s="12">
        <v>552.04999999999995</v>
      </c>
    </row>
    <row r="166072" spans="2:7" x14ac:dyDescent="0.35">
      <c r="B166072" t="s">
        <v>1882</v>
      </c>
      <c r="C166072" t="s">
        <v>174</v>
      </c>
      <c r="D166072" s="13">
        <v>1</v>
      </c>
      <c r="E166072" s="14">
        <v>9.0571506204148176E-5</v>
      </c>
      <c r="F166072" s="14">
        <v>0.25</v>
      </c>
      <c r="G166072" s="12">
        <v>552.04999999999995</v>
      </c>
    </row>
    <row r="166073" spans="2:7" x14ac:dyDescent="0.35">
      <c r="B166073" t="s">
        <v>1882</v>
      </c>
      <c r="C166073" t="s">
        <v>1415</v>
      </c>
      <c r="D166073" s="13">
        <v>1</v>
      </c>
      <c r="E166073" s="14">
        <v>9.0571506204148176E-5</v>
      </c>
      <c r="F166073" s="14">
        <v>0.25</v>
      </c>
      <c r="G166073" s="12">
        <v>250.93181818181819</v>
      </c>
    </row>
    <row r="166074" spans="2:7" x14ac:dyDescent="0.35">
      <c r="B166074" t="s">
        <v>1882</v>
      </c>
      <c r="C166074" t="s">
        <v>179</v>
      </c>
      <c r="D166074" s="13">
        <v>1</v>
      </c>
      <c r="E166074" s="14">
        <v>9.0571506204148176E-5</v>
      </c>
      <c r="F166074" s="14">
        <v>0.25</v>
      </c>
      <c r="G166074" s="12">
        <v>460.04166666666663</v>
      </c>
    </row>
    <row r="166075" spans="2:7" x14ac:dyDescent="0.35">
      <c r="B166075" t="s">
        <v>1882</v>
      </c>
      <c r="C166075" t="s">
        <v>1421</v>
      </c>
      <c r="D166075" s="13">
        <v>1</v>
      </c>
      <c r="E166075" s="14">
        <v>9.0571506204148176E-5</v>
      </c>
      <c r="F166075" s="14">
        <v>0.25</v>
      </c>
      <c r="G166075" s="12">
        <v>306.69444444444446</v>
      </c>
    </row>
    <row r="166076" spans="2:7" x14ac:dyDescent="0.35">
      <c r="B166076" t="s">
        <v>1882</v>
      </c>
      <c r="C166076" t="s">
        <v>1208</v>
      </c>
      <c r="D166076" s="13">
        <v>1</v>
      </c>
      <c r="E166076" s="14">
        <v>9.0571506204148176E-5</v>
      </c>
      <c r="F166076" s="14">
        <v>0.25</v>
      </c>
      <c r="G166076" s="12">
        <v>394.32142857142856</v>
      </c>
    </row>
    <row r="166077" spans="2:7" x14ac:dyDescent="0.35">
      <c r="B166077" t="s">
        <v>1882</v>
      </c>
      <c r="C166077" t="s">
        <v>1163</v>
      </c>
      <c r="D166077" s="13">
        <v>1</v>
      </c>
      <c r="E166077" s="14">
        <v>9.0571506204148176E-5</v>
      </c>
      <c r="F166077" s="14">
        <v>0.25</v>
      </c>
      <c r="G166077" s="12">
        <v>920.08333333333326</v>
      </c>
    </row>
    <row r="166078" spans="2:7" x14ac:dyDescent="0.35">
      <c r="B166078" t="s">
        <v>1882</v>
      </c>
      <c r="C166078" t="s">
        <v>172</v>
      </c>
      <c r="D166078" s="13">
        <v>1</v>
      </c>
      <c r="E166078" s="14">
        <v>9.0571506204148176E-5</v>
      </c>
      <c r="F166078" s="14">
        <v>0.25</v>
      </c>
      <c r="G166078" s="12">
        <v>690.0625</v>
      </c>
    </row>
    <row r="166079" spans="2:7" x14ac:dyDescent="0.35">
      <c r="B166079" t="s">
        <v>1882</v>
      </c>
      <c r="C166079" t="s">
        <v>689</v>
      </c>
      <c r="D166079" s="13">
        <v>1</v>
      </c>
      <c r="E166079" s="14">
        <v>9.0571506204148176E-5</v>
      </c>
      <c r="F166079" s="14">
        <v>0.25</v>
      </c>
      <c r="G166079" s="12">
        <v>212.32692307692309</v>
      </c>
    </row>
    <row r="166080" spans="2:7" x14ac:dyDescent="0.35">
      <c r="B166080" t="s">
        <v>1882</v>
      </c>
      <c r="C166080" t="s">
        <v>1624</v>
      </c>
      <c r="D166080" s="13">
        <v>1</v>
      </c>
      <c r="E166080" s="14">
        <v>9.0571506204148176E-5</v>
      </c>
      <c r="F166080" s="14">
        <v>0.25</v>
      </c>
      <c r="G166080" s="12">
        <v>690.0625</v>
      </c>
    </row>
    <row r="166081" spans="2:7" x14ac:dyDescent="0.35">
      <c r="B166081" t="s">
        <v>1882</v>
      </c>
      <c r="C166081" t="s">
        <v>1612</v>
      </c>
      <c r="D166081" s="13">
        <v>1</v>
      </c>
      <c r="E166081" s="14">
        <v>9.0571506204148176E-5</v>
      </c>
      <c r="F166081" s="14">
        <v>0.25</v>
      </c>
      <c r="G166081" s="12">
        <v>306.69444444444446</v>
      </c>
    </row>
    <row r="166082" spans="2:7" x14ac:dyDescent="0.35">
      <c r="B166082" t="s">
        <v>1882</v>
      </c>
      <c r="C166082" t="s">
        <v>1803</v>
      </c>
      <c r="D166082" s="13">
        <v>1</v>
      </c>
      <c r="E166082" s="14">
        <v>9.0571506204148176E-5</v>
      </c>
      <c r="F166082" s="14">
        <v>0.25</v>
      </c>
      <c r="G166082" s="12">
        <v>212.32692307692309</v>
      </c>
    </row>
    <row r="166083" spans="2:7" x14ac:dyDescent="0.35">
      <c r="B166083" t="s">
        <v>1882</v>
      </c>
      <c r="C166083" t="s">
        <v>1745</v>
      </c>
      <c r="D166083" s="13">
        <v>1</v>
      </c>
      <c r="E166083" s="14">
        <v>9.0571506204148176E-5</v>
      </c>
      <c r="F166083" s="14">
        <v>0.25</v>
      </c>
      <c r="G166083" s="12">
        <v>690.0625</v>
      </c>
    </row>
    <row r="166084" spans="2:7" x14ac:dyDescent="0.35">
      <c r="B166084" t="s">
        <v>1882</v>
      </c>
      <c r="C166084" t="s">
        <v>1781</v>
      </c>
      <c r="D166084" s="13">
        <v>1</v>
      </c>
      <c r="E166084" s="14">
        <v>9.0571506204148176E-5</v>
      </c>
      <c r="F166084" s="14">
        <v>0.25</v>
      </c>
      <c r="G166084" s="12">
        <v>552.04999999999995</v>
      </c>
    </row>
    <row r="166085" spans="2:7" x14ac:dyDescent="0.35">
      <c r="B166085" t="s">
        <v>1882</v>
      </c>
      <c r="C166085" t="s">
        <v>1708</v>
      </c>
      <c r="D166085" s="13">
        <v>1</v>
      </c>
      <c r="E166085" s="14">
        <v>9.0571506204148176E-5</v>
      </c>
      <c r="F166085" s="14">
        <v>0.25</v>
      </c>
      <c r="G166085" s="12">
        <v>197.16071428571428</v>
      </c>
    </row>
    <row r="166086" spans="2:7" x14ac:dyDescent="0.35">
      <c r="B166086" t="s">
        <v>1882</v>
      </c>
      <c r="C166086" t="s">
        <v>1889</v>
      </c>
      <c r="D166086" s="13">
        <v>1</v>
      </c>
      <c r="E166086" s="14">
        <v>9.0571506204148176E-5</v>
      </c>
      <c r="F166086" s="14">
        <v>0.25</v>
      </c>
      <c r="G166086" s="12">
        <v>3.8986581920903953</v>
      </c>
    </row>
    <row r="166087" spans="2:7" x14ac:dyDescent="0.35">
      <c r="B166087" t="s">
        <v>1882</v>
      </c>
      <c r="C166087" t="s">
        <v>1601</v>
      </c>
      <c r="D166087" s="13">
        <v>1</v>
      </c>
      <c r="E166087" s="14">
        <v>9.0571506204148176E-5</v>
      </c>
      <c r="F166087" s="14">
        <v>0.25</v>
      </c>
      <c r="G166087" s="12">
        <v>3.8986581920903953</v>
      </c>
    </row>
    <row r="166088" spans="2:7" x14ac:dyDescent="0.35">
      <c r="B166088" t="s">
        <v>1882</v>
      </c>
      <c r="C166088" t="s">
        <v>28</v>
      </c>
      <c r="D166088" s="13">
        <v>1</v>
      </c>
      <c r="E166088" s="14">
        <v>9.0571506204148176E-5</v>
      </c>
      <c r="F166088" s="14">
        <v>0.25</v>
      </c>
      <c r="G166088" s="12">
        <v>460.04166666666663</v>
      </c>
    </row>
    <row r="166089" spans="2:7" x14ac:dyDescent="0.35">
      <c r="B166089" t="s">
        <v>1882</v>
      </c>
      <c r="C166089" t="s">
        <v>49</v>
      </c>
      <c r="D166089" s="13">
        <v>1</v>
      </c>
      <c r="E166089" s="14">
        <v>9.0571506204148176E-5</v>
      </c>
      <c r="F166089" s="14">
        <v>0.25</v>
      </c>
      <c r="G166089" s="12">
        <v>1380.125</v>
      </c>
    </row>
    <row r="166090" spans="2:7" x14ac:dyDescent="0.35">
      <c r="B166090" t="s">
        <v>1882</v>
      </c>
      <c r="C166090" t="s">
        <v>57</v>
      </c>
      <c r="D166090" s="13">
        <v>1</v>
      </c>
      <c r="E166090" s="14">
        <v>9.0571506204148176E-5</v>
      </c>
      <c r="F166090" s="14">
        <v>0.25</v>
      </c>
      <c r="G166090" s="12">
        <v>690.0625</v>
      </c>
    </row>
    <row r="166091" spans="2:7" x14ac:dyDescent="0.35">
      <c r="B166091" t="s">
        <v>1476</v>
      </c>
      <c r="C166091" t="s">
        <v>2073</v>
      </c>
      <c r="D166091" s="13">
        <v>1</v>
      </c>
      <c r="E166091" s="14">
        <v>9.0571506204148176E-5</v>
      </c>
      <c r="F166091" s="14">
        <v>0.25</v>
      </c>
      <c r="G166091" s="12">
        <v>690.0625</v>
      </c>
    </row>
    <row r="166092" spans="2:7" x14ac:dyDescent="0.35">
      <c r="B166092" t="s">
        <v>1476</v>
      </c>
      <c r="C166092" t="s">
        <v>1487</v>
      </c>
      <c r="D166092" s="13">
        <v>1</v>
      </c>
      <c r="E166092" s="14">
        <v>9.0571506204148176E-5</v>
      </c>
      <c r="F166092" s="14">
        <v>0.25</v>
      </c>
      <c r="G166092" s="12">
        <v>250.93181818181819</v>
      </c>
    </row>
    <row r="166093" spans="2:7" x14ac:dyDescent="0.35">
      <c r="B166093" t="s">
        <v>1476</v>
      </c>
      <c r="C166093" t="s">
        <v>1691</v>
      </c>
      <c r="D166093" s="13">
        <v>1</v>
      </c>
      <c r="E166093" s="14">
        <v>9.0571506204148176E-5</v>
      </c>
      <c r="F166093" s="14">
        <v>0.25</v>
      </c>
      <c r="G166093" s="12">
        <v>920.08333333333326</v>
      </c>
    </row>
    <row r="166094" spans="2:7" x14ac:dyDescent="0.35">
      <c r="B166094" t="s">
        <v>1476</v>
      </c>
      <c r="C166094" t="s">
        <v>215</v>
      </c>
      <c r="D166094" s="13">
        <v>1</v>
      </c>
      <c r="E166094" s="14">
        <v>9.0571506204148176E-5</v>
      </c>
      <c r="F166094" s="14">
        <v>0.25</v>
      </c>
      <c r="G166094" s="12">
        <v>460.04166666666663</v>
      </c>
    </row>
    <row r="166095" spans="2:7" x14ac:dyDescent="0.35">
      <c r="B166095" t="s">
        <v>1476</v>
      </c>
      <c r="C166095" t="s">
        <v>724</v>
      </c>
      <c r="D166095" s="13">
        <v>1</v>
      </c>
      <c r="E166095" s="14">
        <v>9.0571506204148176E-5</v>
      </c>
      <c r="F166095" s="14">
        <v>0.25</v>
      </c>
      <c r="G166095" s="12">
        <v>552.04999999999995</v>
      </c>
    </row>
    <row r="166096" spans="2:7" x14ac:dyDescent="0.35">
      <c r="B166096" t="s">
        <v>1476</v>
      </c>
      <c r="C166096" t="s">
        <v>1295</v>
      </c>
      <c r="D166096" s="13">
        <v>1</v>
      </c>
      <c r="E166096" s="14">
        <v>9.0571506204148176E-5</v>
      </c>
      <c r="F166096" s="14">
        <v>0.25</v>
      </c>
      <c r="G166096" s="12">
        <v>920.08333333333326</v>
      </c>
    </row>
    <row r="166097" spans="2:7" x14ac:dyDescent="0.35">
      <c r="B166097" t="s">
        <v>1476</v>
      </c>
      <c r="C166097" t="s">
        <v>801</v>
      </c>
      <c r="D166097" s="13">
        <v>1</v>
      </c>
      <c r="E166097" s="14">
        <v>9.0571506204148176E-5</v>
      </c>
      <c r="F166097" s="14">
        <v>0.25</v>
      </c>
      <c r="G166097" s="12">
        <v>690.0625</v>
      </c>
    </row>
    <row r="166098" spans="2:7" x14ac:dyDescent="0.35">
      <c r="B166098" t="s">
        <v>1476</v>
      </c>
      <c r="C166098" t="s">
        <v>1064</v>
      </c>
      <c r="D166098" s="13">
        <v>1</v>
      </c>
      <c r="E166098" s="14">
        <v>9.0571506204148176E-5</v>
      </c>
      <c r="F166098" s="14">
        <v>0.25</v>
      </c>
      <c r="G166098" s="12">
        <v>552.04999999999995</v>
      </c>
    </row>
    <row r="166099" spans="2:7" x14ac:dyDescent="0.35">
      <c r="B166099" t="s">
        <v>1476</v>
      </c>
      <c r="C166099" t="s">
        <v>1560</v>
      </c>
      <c r="D166099" s="13">
        <v>1</v>
      </c>
      <c r="E166099" s="14">
        <v>9.0571506204148176E-5</v>
      </c>
      <c r="F166099" s="14">
        <v>0.25</v>
      </c>
      <c r="G166099" s="12">
        <v>460.04166666666663</v>
      </c>
    </row>
    <row r="166100" spans="2:7" x14ac:dyDescent="0.35">
      <c r="B166100" t="s">
        <v>1476</v>
      </c>
      <c r="C166100" t="s">
        <v>204</v>
      </c>
      <c r="D166100" s="13">
        <v>1</v>
      </c>
      <c r="E166100" s="14">
        <v>9.0571506204148176E-5</v>
      </c>
      <c r="F166100" s="14">
        <v>0.25</v>
      </c>
      <c r="G166100" s="12">
        <v>306.69444444444446</v>
      </c>
    </row>
    <row r="166101" spans="2:7" x14ac:dyDescent="0.35">
      <c r="B166101" t="s">
        <v>1476</v>
      </c>
      <c r="C166101" t="s">
        <v>722</v>
      </c>
      <c r="D166101" s="13">
        <v>1</v>
      </c>
      <c r="E166101" s="14">
        <v>9.0571506204148176E-5</v>
      </c>
      <c r="F166101" s="14">
        <v>0.25</v>
      </c>
      <c r="G166101" s="12">
        <v>552.04999999999995</v>
      </c>
    </row>
    <row r="166102" spans="2:7" x14ac:dyDescent="0.35">
      <c r="B166102" t="s">
        <v>1476</v>
      </c>
      <c r="C166102" t="s">
        <v>730</v>
      </c>
      <c r="D166102" s="13">
        <v>1</v>
      </c>
      <c r="E166102" s="14">
        <v>9.0571506204148176E-5</v>
      </c>
      <c r="F166102" s="14">
        <v>0.25</v>
      </c>
      <c r="G166102" s="12">
        <v>1380.125</v>
      </c>
    </row>
    <row r="166103" spans="2:7" x14ac:dyDescent="0.35">
      <c r="B166103" t="s">
        <v>1476</v>
      </c>
      <c r="C166103" t="s">
        <v>332</v>
      </c>
      <c r="D166103" s="13">
        <v>1</v>
      </c>
      <c r="E166103" s="14">
        <v>9.0571506204148176E-5</v>
      </c>
      <c r="F166103" s="14">
        <v>0.25</v>
      </c>
      <c r="G166103" s="12">
        <v>1380.125</v>
      </c>
    </row>
    <row r="166104" spans="2:7" x14ac:dyDescent="0.35">
      <c r="B166104" t="s">
        <v>1476</v>
      </c>
      <c r="C166104" t="s">
        <v>2197</v>
      </c>
      <c r="D166104" s="13">
        <v>1</v>
      </c>
      <c r="E166104" s="14">
        <v>9.0571506204148176E-5</v>
      </c>
      <c r="F166104" s="14">
        <v>0.25</v>
      </c>
      <c r="G166104" s="12">
        <v>1.3550564555719196</v>
      </c>
    </row>
    <row r="166105" spans="2:7" x14ac:dyDescent="0.35">
      <c r="B166105" t="s">
        <v>1476</v>
      </c>
      <c r="C166105" t="s">
        <v>238</v>
      </c>
      <c r="D166105" s="13">
        <v>1</v>
      </c>
      <c r="E166105" s="14">
        <v>9.0571506204148176E-5</v>
      </c>
      <c r="F166105" s="14">
        <v>0.25</v>
      </c>
      <c r="G166105" s="12">
        <v>920.08333333333326</v>
      </c>
    </row>
    <row r="166106" spans="2:7" x14ac:dyDescent="0.35">
      <c r="B166106" t="s">
        <v>1476</v>
      </c>
      <c r="C166106" t="s">
        <v>1793</v>
      </c>
      <c r="D166106" s="13">
        <v>1</v>
      </c>
      <c r="E166106" s="14">
        <v>9.0571506204148176E-5</v>
      </c>
      <c r="F166106" s="14">
        <v>0.25</v>
      </c>
      <c r="G166106" s="12">
        <v>690.0625</v>
      </c>
    </row>
    <row r="166107" spans="2:7" x14ac:dyDescent="0.35">
      <c r="B166107" t="s">
        <v>1476</v>
      </c>
      <c r="C166107" t="s">
        <v>714</v>
      </c>
      <c r="D166107" s="13">
        <v>1</v>
      </c>
      <c r="E166107" s="14">
        <v>9.0571506204148176E-5</v>
      </c>
      <c r="F166107" s="14">
        <v>0.25</v>
      </c>
      <c r="G166107" s="12">
        <v>920.08333333333326</v>
      </c>
    </row>
    <row r="166108" spans="2:7" x14ac:dyDescent="0.35">
      <c r="B166108" t="s">
        <v>1476</v>
      </c>
      <c r="C166108" t="s">
        <v>1206</v>
      </c>
      <c r="D166108" s="13">
        <v>1</v>
      </c>
      <c r="E166108" s="14">
        <v>9.0571506204148176E-5</v>
      </c>
      <c r="F166108" s="14">
        <v>0.25</v>
      </c>
      <c r="G166108" s="12">
        <v>920.08333333333326</v>
      </c>
    </row>
    <row r="166109" spans="2:7" x14ac:dyDescent="0.35">
      <c r="B166109" t="s">
        <v>1476</v>
      </c>
      <c r="C166109" t="s">
        <v>793</v>
      </c>
      <c r="D166109" s="13">
        <v>1</v>
      </c>
      <c r="E166109" s="14">
        <v>9.0571506204148176E-5</v>
      </c>
      <c r="F166109" s="14">
        <v>0.25</v>
      </c>
      <c r="G166109" s="12">
        <v>690.0625</v>
      </c>
    </row>
    <row r="166110" spans="2:7" x14ac:dyDescent="0.35">
      <c r="B166110" t="s">
        <v>1476</v>
      </c>
      <c r="C166110" t="s">
        <v>1135</v>
      </c>
      <c r="D166110" s="13">
        <v>1</v>
      </c>
      <c r="E166110" s="14">
        <v>9.0571506204148176E-5</v>
      </c>
      <c r="F166110" s="14">
        <v>0.25</v>
      </c>
      <c r="G166110" s="12">
        <v>1380.125</v>
      </c>
    </row>
    <row r="166111" spans="2:7" x14ac:dyDescent="0.35">
      <c r="B166111" t="s">
        <v>1476</v>
      </c>
      <c r="C166111" t="s">
        <v>742</v>
      </c>
      <c r="D166111" s="13">
        <v>1</v>
      </c>
      <c r="E166111" s="14">
        <v>9.0571506204148176E-5</v>
      </c>
      <c r="F166111" s="14">
        <v>0.25</v>
      </c>
      <c r="G166111" s="12">
        <v>230.02083333333331</v>
      </c>
    </row>
    <row r="166112" spans="2:7" x14ac:dyDescent="0.35">
      <c r="B166112" t="s">
        <v>1476</v>
      </c>
      <c r="C166112" t="s">
        <v>216</v>
      </c>
      <c r="D166112" s="13">
        <v>1</v>
      </c>
      <c r="E166112" s="14">
        <v>9.0571506204148176E-5</v>
      </c>
      <c r="F166112" s="14">
        <v>0.25</v>
      </c>
      <c r="G166112" s="12">
        <v>552.04999999999995</v>
      </c>
    </row>
    <row r="166113" spans="2:7" x14ac:dyDescent="0.35">
      <c r="B166113" t="s">
        <v>1476</v>
      </c>
      <c r="C166113" t="s">
        <v>261</v>
      </c>
      <c r="D166113" s="13">
        <v>1</v>
      </c>
      <c r="E166113" s="14">
        <v>9.0571506204148176E-5</v>
      </c>
      <c r="F166113" s="14">
        <v>0.25</v>
      </c>
      <c r="G166113" s="12">
        <v>552.04999999999995</v>
      </c>
    </row>
    <row r="166114" spans="2:7" x14ac:dyDescent="0.35">
      <c r="B166114" t="s">
        <v>1476</v>
      </c>
      <c r="C166114" t="s">
        <v>174</v>
      </c>
      <c r="D166114" s="13">
        <v>1</v>
      </c>
      <c r="E166114" s="14">
        <v>9.0571506204148176E-5</v>
      </c>
      <c r="F166114" s="14">
        <v>0.25</v>
      </c>
      <c r="G166114" s="12">
        <v>552.04999999999995</v>
      </c>
    </row>
    <row r="166115" spans="2:7" x14ac:dyDescent="0.35">
      <c r="B166115" t="s">
        <v>1476</v>
      </c>
      <c r="C166115" t="s">
        <v>1415</v>
      </c>
      <c r="D166115" s="13">
        <v>1</v>
      </c>
      <c r="E166115" s="14">
        <v>9.0571506204148176E-5</v>
      </c>
      <c r="F166115" s="14">
        <v>0.25</v>
      </c>
      <c r="G166115" s="12">
        <v>250.93181818181819</v>
      </c>
    </row>
    <row r="166116" spans="2:7" x14ac:dyDescent="0.35">
      <c r="B166116" t="s">
        <v>1476</v>
      </c>
      <c r="C166116" t="s">
        <v>179</v>
      </c>
      <c r="D166116" s="13">
        <v>1</v>
      </c>
      <c r="E166116" s="14">
        <v>9.0571506204148176E-5</v>
      </c>
      <c r="F166116" s="14">
        <v>0.25</v>
      </c>
      <c r="G166116" s="12">
        <v>460.04166666666663</v>
      </c>
    </row>
    <row r="166117" spans="2:7" x14ac:dyDescent="0.35">
      <c r="B166117" t="s">
        <v>1476</v>
      </c>
      <c r="C166117" t="s">
        <v>1421</v>
      </c>
      <c r="D166117" s="13">
        <v>1</v>
      </c>
      <c r="E166117" s="14">
        <v>9.0571506204148176E-5</v>
      </c>
      <c r="F166117" s="14">
        <v>0.25</v>
      </c>
      <c r="G166117" s="12">
        <v>306.69444444444446</v>
      </c>
    </row>
    <row r="166118" spans="2:7" x14ac:dyDescent="0.35">
      <c r="B166118" t="s">
        <v>1476</v>
      </c>
      <c r="C166118" t="s">
        <v>1208</v>
      </c>
      <c r="D166118" s="13">
        <v>1</v>
      </c>
      <c r="E166118" s="14">
        <v>9.0571506204148176E-5</v>
      </c>
      <c r="F166118" s="14">
        <v>0.25</v>
      </c>
      <c r="G166118" s="12">
        <v>394.32142857142856</v>
      </c>
    </row>
    <row r="166119" spans="2:7" x14ac:dyDescent="0.35">
      <c r="B166119" t="s">
        <v>1476</v>
      </c>
      <c r="C166119" t="s">
        <v>1163</v>
      </c>
      <c r="D166119" s="13">
        <v>1</v>
      </c>
      <c r="E166119" s="14">
        <v>9.0571506204148176E-5</v>
      </c>
      <c r="F166119" s="14">
        <v>0.25</v>
      </c>
      <c r="G166119" s="12">
        <v>920.08333333333326</v>
      </c>
    </row>
    <row r="166120" spans="2:7" x14ac:dyDescent="0.35">
      <c r="B166120" t="s">
        <v>1476</v>
      </c>
      <c r="C166120" t="s">
        <v>172</v>
      </c>
      <c r="D166120" s="13">
        <v>1</v>
      </c>
      <c r="E166120" s="14">
        <v>9.0571506204148176E-5</v>
      </c>
      <c r="F166120" s="14">
        <v>0.25</v>
      </c>
      <c r="G166120" s="12">
        <v>690.0625</v>
      </c>
    </row>
    <row r="166121" spans="2:7" x14ac:dyDescent="0.35">
      <c r="B166121" t="s">
        <v>1476</v>
      </c>
      <c r="C166121" t="s">
        <v>689</v>
      </c>
      <c r="D166121" s="13">
        <v>1</v>
      </c>
      <c r="E166121" s="14">
        <v>9.0571506204148176E-5</v>
      </c>
      <c r="F166121" s="14">
        <v>0.25</v>
      </c>
      <c r="G166121" s="12">
        <v>212.32692307692309</v>
      </c>
    </row>
    <row r="166122" spans="2:7" x14ac:dyDescent="0.35">
      <c r="B166122" t="s">
        <v>1476</v>
      </c>
      <c r="C166122" t="s">
        <v>1624</v>
      </c>
      <c r="D166122" s="13">
        <v>1</v>
      </c>
      <c r="E166122" s="14">
        <v>9.0571506204148176E-5</v>
      </c>
      <c r="F166122" s="14">
        <v>0.25</v>
      </c>
      <c r="G166122" s="12">
        <v>690.0625</v>
      </c>
    </row>
    <row r="166123" spans="2:7" x14ac:dyDescent="0.35">
      <c r="B166123" t="s">
        <v>1476</v>
      </c>
      <c r="C166123" t="s">
        <v>1612</v>
      </c>
      <c r="D166123" s="13">
        <v>1</v>
      </c>
      <c r="E166123" s="14">
        <v>9.0571506204148176E-5</v>
      </c>
      <c r="F166123" s="14">
        <v>0.25</v>
      </c>
      <c r="G166123" s="12">
        <v>306.69444444444446</v>
      </c>
    </row>
    <row r="166124" spans="2:7" x14ac:dyDescent="0.35">
      <c r="B166124" t="s">
        <v>1476</v>
      </c>
      <c r="C166124" t="s">
        <v>1803</v>
      </c>
      <c r="D166124" s="13">
        <v>1</v>
      </c>
      <c r="E166124" s="14">
        <v>9.0571506204148176E-5</v>
      </c>
      <c r="F166124" s="14">
        <v>0.25</v>
      </c>
      <c r="G166124" s="12">
        <v>212.32692307692309</v>
      </c>
    </row>
    <row r="166125" spans="2:7" x14ac:dyDescent="0.35">
      <c r="B166125" t="s">
        <v>1476</v>
      </c>
      <c r="C166125" t="s">
        <v>1745</v>
      </c>
      <c r="D166125" s="13">
        <v>1</v>
      </c>
      <c r="E166125" s="14">
        <v>9.0571506204148176E-5</v>
      </c>
      <c r="F166125" s="14">
        <v>0.25</v>
      </c>
      <c r="G166125" s="12">
        <v>690.0625</v>
      </c>
    </row>
    <row r="166126" spans="2:7" x14ac:dyDescent="0.35">
      <c r="B166126" t="s">
        <v>1476</v>
      </c>
      <c r="C166126" t="s">
        <v>1781</v>
      </c>
      <c r="D166126" s="13">
        <v>1</v>
      </c>
      <c r="E166126" s="14">
        <v>9.0571506204148176E-5</v>
      </c>
      <c r="F166126" s="14">
        <v>0.25</v>
      </c>
      <c r="G166126" s="12">
        <v>552.04999999999995</v>
      </c>
    </row>
    <row r="166127" spans="2:7" x14ac:dyDescent="0.35">
      <c r="B166127" t="s">
        <v>1476</v>
      </c>
      <c r="C166127" t="s">
        <v>1708</v>
      </c>
      <c r="D166127" s="13">
        <v>1</v>
      </c>
      <c r="E166127" s="14">
        <v>9.0571506204148176E-5</v>
      </c>
      <c r="F166127" s="14">
        <v>0.25</v>
      </c>
      <c r="G166127" s="12">
        <v>197.16071428571428</v>
      </c>
    </row>
    <row r="166128" spans="2:7" x14ac:dyDescent="0.35">
      <c r="B166128" t="s">
        <v>1476</v>
      </c>
      <c r="C166128" t="s">
        <v>1889</v>
      </c>
      <c r="D166128" s="13">
        <v>1</v>
      </c>
      <c r="E166128" s="14">
        <v>9.0571506204148176E-5</v>
      </c>
      <c r="F166128" s="14">
        <v>0.25</v>
      </c>
      <c r="G166128" s="12">
        <v>3.8986581920903953</v>
      </c>
    </row>
    <row r="166129" spans="2:7" x14ac:dyDescent="0.35">
      <c r="B166129" t="s">
        <v>1476</v>
      </c>
      <c r="C166129" t="s">
        <v>1601</v>
      </c>
      <c r="D166129" s="13">
        <v>1</v>
      </c>
      <c r="E166129" s="14">
        <v>9.0571506204148176E-5</v>
      </c>
      <c r="F166129" s="14">
        <v>0.25</v>
      </c>
      <c r="G166129" s="12">
        <v>3.8986581920903953</v>
      </c>
    </row>
    <row r="166130" spans="2:7" x14ac:dyDescent="0.35">
      <c r="B166130" t="s">
        <v>1476</v>
      </c>
      <c r="C166130" t="s">
        <v>28</v>
      </c>
      <c r="D166130" s="13">
        <v>1</v>
      </c>
      <c r="E166130" s="14">
        <v>9.0571506204148176E-5</v>
      </c>
      <c r="F166130" s="14">
        <v>0.25</v>
      </c>
      <c r="G166130" s="12">
        <v>460.04166666666663</v>
      </c>
    </row>
    <row r="166131" spans="2:7" x14ac:dyDescent="0.35">
      <c r="B166131" t="s">
        <v>1476</v>
      </c>
      <c r="C166131" t="s">
        <v>49</v>
      </c>
      <c r="D166131" s="13">
        <v>1</v>
      </c>
      <c r="E166131" s="14">
        <v>9.0571506204148176E-5</v>
      </c>
      <c r="F166131" s="14">
        <v>0.25</v>
      </c>
      <c r="G166131" s="12">
        <v>1380.125</v>
      </c>
    </row>
    <row r="166132" spans="2:7" x14ac:dyDescent="0.35">
      <c r="B166132" t="s">
        <v>1476</v>
      </c>
      <c r="C166132" t="s">
        <v>57</v>
      </c>
      <c r="D166132" s="13">
        <v>1</v>
      </c>
      <c r="E166132" s="14">
        <v>9.0571506204148176E-5</v>
      </c>
      <c r="F166132" s="14">
        <v>0.25</v>
      </c>
      <c r="G166132" s="12">
        <v>690.0625</v>
      </c>
    </row>
    <row r="166133" spans="2:7" x14ac:dyDescent="0.35">
      <c r="B166133" t="s">
        <v>730</v>
      </c>
      <c r="C166133" t="s">
        <v>2073</v>
      </c>
      <c r="D166133" s="13">
        <v>1</v>
      </c>
      <c r="E166133" s="14">
        <v>9.0571506204148176E-5</v>
      </c>
      <c r="F166133" s="14">
        <v>0.5</v>
      </c>
      <c r="G166133" s="12">
        <v>1380.125</v>
      </c>
    </row>
    <row r="166134" spans="2:7" x14ac:dyDescent="0.35">
      <c r="B166134" t="s">
        <v>730</v>
      </c>
      <c r="C166134" t="s">
        <v>1487</v>
      </c>
      <c r="D166134" s="13">
        <v>1</v>
      </c>
      <c r="E166134" s="14">
        <v>9.0571506204148176E-5</v>
      </c>
      <c r="F166134" s="14">
        <v>0.5</v>
      </c>
      <c r="G166134" s="12">
        <v>501.86363636363637</v>
      </c>
    </row>
    <row r="166135" spans="2:7" x14ac:dyDescent="0.35">
      <c r="B166135" t="s">
        <v>730</v>
      </c>
      <c r="C166135" t="s">
        <v>1691</v>
      </c>
      <c r="D166135" s="13">
        <v>1</v>
      </c>
      <c r="E166135" s="14">
        <v>9.0571506204148176E-5</v>
      </c>
      <c r="F166135" s="14">
        <v>0.5</v>
      </c>
      <c r="G166135" s="12">
        <v>1840.1666666666665</v>
      </c>
    </row>
    <row r="166136" spans="2:7" x14ac:dyDescent="0.35">
      <c r="B166136" t="s">
        <v>730</v>
      </c>
      <c r="C166136" t="s">
        <v>894</v>
      </c>
      <c r="D166136" s="13">
        <v>1</v>
      </c>
      <c r="E166136" s="14">
        <v>9.0571506204148176E-5</v>
      </c>
      <c r="F166136" s="14">
        <v>0.5</v>
      </c>
      <c r="G166136" s="12">
        <v>1104.0999999999999</v>
      </c>
    </row>
    <row r="166137" spans="2:7" x14ac:dyDescent="0.35">
      <c r="B166137" t="s">
        <v>730</v>
      </c>
      <c r="C166137" t="s">
        <v>215</v>
      </c>
      <c r="D166137" s="13">
        <v>1</v>
      </c>
      <c r="E166137" s="14">
        <v>9.0571506204148176E-5</v>
      </c>
      <c r="F166137" s="14">
        <v>0.5</v>
      </c>
      <c r="G166137" s="12">
        <v>920.08333333333326</v>
      </c>
    </row>
    <row r="166138" spans="2:7" x14ac:dyDescent="0.35">
      <c r="B166138" t="s">
        <v>730</v>
      </c>
      <c r="C166138" t="s">
        <v>724</v>
      </c>
      <c r="D166138" s="13">
        <v>1</v>
      </c>
      <c r="E166138" s="14">
        <v>9.0571506204148176E-5</v>
      </c>
      <c r="F166138" s="14">
        <v>0.5</v>
      </c>
      <c r="G166138" s="12">
        <v>1104.0999999999999</v>
      </c>
    </row>
    <row r="166139" spans="2:7" x14ac:dyDescent="0.35">
      <c r="B166139" t="s">
        <v>730</v>
      </c>
      <c r="C166139" t="s">
        <v>1295</v>
      </c>
      <c r="D166139" s="13">
        <v>1</v>
      </c>
      <c r="E166139" s="14">
        <v>9.0571506204148176E-5</v>
      </c>
      <c r="F166139" s="14">
        <v>0.5</v>
      </c>
      <c r="G166139" s="12">
        <v>1840.1666666666665</v>
      </c>
    </row>
    <row r="166140" spans="2:7" x14ac:dyDescent="0.35">
      <c r="B166140" t="s">
        <v>730</v>
      </c>
      <c r="C166140" t="s">
        <v>801</v>
      </c>
      <c r="D166140" s="13">
        <v>1</v>
      </c>
      <c r="E166140" s="14">
        <v>9.0571506204148176E-5</v>
      </c>
      <c r="F166140" s="14">
        <v>0.5</v>
      </c>
      <c r="G166140" s="12">
        <v>1380.125</v>
      </c>
    </row>
    <row r="166141" spans="2:7" x14ac:dyDescent="0.35">
      <c r="B166141" t="s">
        <v>730</v>
      </c>
      <c r="C166141" t="s">
        <v>2057</v>
      </c>
      <c r="D166141" s="13">
        <v>1</v>
      </c>
      <c r="E166141" s="14">
        <v>9.0571506204148176E-5</v>
      </c>
      <c r="F166141" s="14">
        <v>0.5</v>
      </c>
      <c r="G166141" s="12">
        <v>306.69444444444446</v>
      </c>
    </row>
    <row r="166142" spans="2:7" x14ac:dyDescent="0.35">
      <c r="B166142" t="s">
        <v>730</v>
      </c>
      <c r="C166142" t="s">
        <v>1064</v>
      </c>
      <c r="D166142" s="13">
        <v>1</v>
      </c>
      <c r="E166142" s="14">
        <v>9.0571506204148176E-5</v>
      </c>
      <c r="F166142" s="14">
        <v>0.5</v>
      </c>
      <c r="G166142" s="12">
        <v>1104.0999999999999</v>
      </c>
    </row>
    <row r="166143" spans="2:7" x14ac:dyDescent="0.35">
      <c r="B166143" t="s">
        <v>730</v>
      </c>
      <c r="C166143" t="s">
        <v>1560</v>
      </c>
      <c r="D166143" s="13">
        <v>1</v>
      </c>
      <c r="E166143" s="14">
        <v>9.0571506204148176E-5</v>
      </c>
      <c r="F166143" s="14">
        <v>0.5</v>
      </c>
      <c r="G166143" s="12">
        <v>920.08333333333326</v>
      </c>
    </row>
    <row r="166144" spans="2:7" x14ac:dyDescent="0.35">
      <c r="B166144" t="s">
        <v>730</v>
      </c>
      <c r="C166144" t="s">
        <v>204</v>
      </c>
      <c r="D166144" s="13">
        <v>1</v>
      </c>
      <c r="E166144" s="14">
        <v>9.0571506204148176E-5</v>
      </c>
      <c r="F166144" s="14">
        <v>0.5</v>
      </c>
      <c r="G166144" s="12">
        <v>613.38888888888891</v>
      </c>
    </row>
    <row r="166145" spans="2:7" x14ac:dyDescent="0.35">
      <c r="B166145" t="s">
        <v>730</v>
      </c>
      <c r="C166145" t="s">
        <v>1476</v>
      </c>
      <c r="D166145" s="13">
        <v>1</v>
      </c>
      <c r="E166145" s="14">
        <v>9.0571506204148176E-5</v>
      </c>
      <c r="F166145" s="14">
        <v>0.5</v>
      </c>
      <c r="G166145" s="12">
        <v>1380.125</v>
      </c>
    </row>
    <row r="166146" spans="2:7" x14ac:dyDescent="0.35">
      <c r="B166146" t="s">
        <v>730</v>
      </c>
      <c r="C166146" t="s">
        <v>1882</v>
      </c>
      <c r="D166146" s="13">
        <v>1</v>
      </c>
      <c r="E166146" s="14">
        <v>9.0571506204148176E-5</v>
      </c>
      <c r="F166146" s="14">
        <v>0.5</v>
      </c>
      <c r="G166146" s="12">
        <v>1380.125</v>
      </c>
    </row>
    <row r="166147" spans="2:7" x14ac:dyDescent="0.35">
      <c r="B166147" t="s">
        <v>730</v>
      </c>
      <c r="C166147" t="s">
        <v>332</v>
      </c>
      <c r="D166147" s="13">
        <v>1</v>
      </c>
      <c r="E166147" s="14">
        <v>9.0571506204148176E-5</v>
      </c>
      <c r="F166147" s="14">
        <v>0.5</v>
      </c>
      <c r="G166147" s="12">
        <v>2760.25</v>
      </c>
    </row>
    <row r="166148" spans="2:7" x14ac:dyDescent="0.35">
      <c r="B166148" t="s">
        <v>730</v>
      </c>
      <c r="C166148" t="s">
        <v>2197</v>
      </c>
      <c r="D166148" s="13">
        <v>1</v>
      </c>
      <c r="E166148" s="14">
        <v>9.0571506204148176E-5</v>
      </c>
      <c r="F166148" s="14">
        <v>0.5</v>
      </c>
      <c r="G166148" s="12">
        <v>2.7101129111438391</v>
      </c>
    </row>
    <row r="166149" spans="2:7" x14ac:dyDescent="0.35">
      <c r="B166149" t="s">
        <v>730</v>
      </c>
      <c r="C166149" t="s">
        <v>238</v>
      </c>
      <c r="D166149" s="13">
        <v>1</v>
      </c>
      <c r="E166149" s="14">
        <v>9.0571506204148176E-5</v>
      </c>
      <c r="F166149" s="14">
        <v>0.5</v>
      </c>
      <c r="G166149" s="12">
        <v>1840.1666666666665</v>
      </c>
    </row>
    <row r="166150" spans="2:7" x14ac:dyDescent="0.35">
      <c r="B166150" t="s">
        <v>730</v>
      </c>
      <c r="C166150" t="s">
        <v>1793</v>
      </c>
      <c r="D166150" s="13">
        <v>1</v>
      </c>
      <c r="E166150" s="14">
        <v>9.0571506204148176E-5</v>
      </c>
      <c r="F166150" s="14">
        <v>0.5</v>
      </c>
      <c r="G166150" s="12">
        <v>1380.125</v>
      </c>
    </row>
    <row r="166151" spans="2:7" x14ac:dyDescent="0.35">
      <c r="B166151" t="s">
        <v>730</v>
      </c>
      <c r="C166151" t="s">
        <v>714</v>
      </c>
      <c r="D166151" s="13">
        <v>1</v>
      </c>
      <c r="E166151" s="14">
        <v>9.0571506204148176E-5</v>
      </c>
      <c r="F166151" s="14">
        <v>0.5</v>
      </c>
      <c r="G166151" s="12">
        <v>1840.1666666666665</v>
      </c>
    </row>
    <row r="166152" spans="2:7" x14ac:dyDescent="0.35">
      <c r="B166152" t="s">
        <v>730</v>
      </c>
      <c r="C166152" t="s">
        <v>1206</v>
      </c>
      <c r="D166152" s="13">
        <v>1</v>
      </c>
      <c r="E166152" s="14">
        <v>9.0571506204148176E-5</v>
      </c>
      <c r="F166152" s="14">
        <v>0.5</v>
      </c>
      <c r="G166152" s="12">
        <v>1840.1666666666665</v>
      </c>
    </row>
    <row r="166153" spans="2:7" x14ac:dyDescent="0.35">
      <c r="B166153" t="s">
        <v>730</v>
      </c>
      <c r="C166153" t="s">
        <v>793</v>
      </c>
      <c r="D166153" s="13">
        <v>1</v>
      </c>
      <c r="E166153" s="14">
        <v>9.0571506204148176E-5</v>
      </c>
      <c r="F166153" s="14">
        <v>0.5</v>
      </c>
      <c r="G166153" s="12">
        <v>1380.125</v>
      </c>
    </row>
    <row r="166154" spans="2:7" x14ac:dyDescent="0.35">
      <c r="B166154" t="s">
        <v>730</v>
      </c>
      <c r="C166154" t="s">
        <v>1135</v>
      </c>
      <c r="D166154" s="13">
        <v>1</v>
      </c>
      <c r="E166154" s="14">
        <v>9.0571506204148176E-5</v>
      </c>
      <c r="F166154" s="14">
        <v>0.5</v>
      </c>
      <c r="G166154" s="12">
        <v>2760.25</v>
      </c>
    </row>
    <row r="166155" spans="2:7" x14ac:dyDescent="0.35">
      <c r="B166155" t="s">
        <v>730</v>
      </c>
      <c r="C166155" t="s">
        <v>717</v>
      </c>
      <c r="D166155" s="13">
        <v>1</v>
      </c>
      <c r="E166155" s="14">
        <v>9.0571506204148176E-5</v>
      </c>
      <c r="F166155" s="14">
        <v>0.5</v>
      </c>
      <c r="G166155" s="12">
        <v>1104.0999999999999</v>
      </c>
    </row>
    <row r="166156" spans="2:7" x14ac:dyDescent="0.35">
      <c r="B166156" t="s">
        <v>730</v>
      </c>
      <c r="C166156" t="s">
        <v>742</v>
      </c>
      <c r="D166156" s="13">
        <v>1</v>
      </c>
      <c r="E166156" s="14">
        <v>9.0571506204148176E-5</v>
      </c>
      <c r="F166156" s="14">
        <v>0.5</v>
      </c>
      <c r="G166156" s="12">
        <v>460.04166666666663</v>
      </c>
    </row>
    <row r="166157" spans="2:7" x14ac:dyDescent="0.35">
      <c r="B166157" t="s">
        <v>730</v>
      </c>
      <c r="C166157" t="s">
        <v>216</v>
      </c>
      <c r="D166157" s="13">
        <v>1</v>
      </c>
      <c r="E166157" s="14">
        <v>9.0571506204148176E-5</v>
      </c>
      <c r="F166157" s="14">
        <v>0.5</v>
      </c>
      <c r="G166157" s="12">
        <v>1104.0999999999999</v>
      </c>
    </row>
    <row r="166158" spans="2:7" x14ac:dyDescent="0.35">
      <c r="B166158" t="s">
        <v>730</v>
      </c>
      <c r="C166158" t="s">
        <v>261</v>
      </c>
      <c r="D166158" s="13">
        <v>1</v>
      </c>
      <c r="E166158" s="14">
        <v>9.0571506204148176E-5</v>
      </c>
      <c r="F166158" s="14">
        <v>0.5</v>
      </c>
      <c r="G166158" s="12">
        <v>1104.0999999999999</v>
      </c>
    </row>
    <row r="166159" spans="2:7" x14ac:dyDescent="0.35">
      <c r="B166159" t="s">
        <v>730</v>
      </c>
      <c r="C166159" t="s">
        <v>174</v>
      </c>
      <c r="D166159" s="13">
        <v>1</v>
      </c>
      <c r="E166159" s="14">
        <v>9.0571506204148176E-5</v>
      </c>
      <c r="F166159" s="14">
        <v>0.5</v>
      </c>
      <c r="G166159" s="12">
        <v>1104.0999999999999</v>
      </c>
    </row>
    <row r="166160" spans="2:7" x14ac:dyDescent="0.35">
      <c r="B166160" t="s">
        <v>730</v>
      </c>
      <c r="C166160" t="s">
        <v>1415</v>
      </c>
      <c r="D166160" s="13">
        <v>1</v>
      </c>
      <c r="E166160" s="14">
        <v>9.0571506204148176E-5</v>
      </c>
      <c r="F166160" s="14">
        <v>0.5</v>
      </c>
      <c r="G166160" s="12">
        <v>501.86363636363637</v>
      </c>
    </row>
    <row r="166161" spans="2:7" x14ac:dyDescent="0.35">
      <c r="B166161" t="s">
        <v>730</v>
      </c>
      <c r="C166161" t="s">
        <v>179</v>
      </c>
      <c r="D166161" s="13">
        <v>1</v>
      </c>
      <c r="E166161" s="14">
        <v>9.0571506204148176E-5</v>
      </c>
      <c r="F166161" s="14">
        <v>0.5</v>
      </c>
      <c r="G166161" s="12">
        <v>920.08333333333326</v>
      </c>
    </row>
    <row r="166162" spans="2:7" x14ac:dyDescent="0.35">
      <c r="B166162" t="s">
        <v>730</v>
      </c>
      <c r="C166162" t="s">
        <v>1421</v>
      </c>
      <c r="D166162" s="13">
        <v>1</v>
      </c>
      <c r="E166162" s="14">
        <v>9.0571506204148176E-5</v>
      </c>
      <c r="F166162" s="14">
        <v>0.5</v>
      </c>
      <c r="G166162" s="12">
        <v>613.38888888888891</v>
      </c>
    </row>
    <row r="166163" spans="2:7" x14ac:dyDescent="0.35">
      <c r="B166163" t="s">
        <v>730</v>
      </c>
      <c r="C166163" t="s">
        <v>1208</v>
      </c>
      <c r="D166163" s="13">
        <v>1</v>
      </c>
      <c r="E166163" s="14">
        <v>9.0571506204148176E-5</v>
      </c>
      <c r="F166163" s="14">
        <v>0.5</v>
      </c>
      <c r="G166163" s="12">
        <v>788.64285714285711</v>
      </c>
    </row>
    <row r="166164" spans="2:7" x14ac:dyDescent="0.35">
      <c r="B166164" t="s">
        <v>730</v>
      </c>
      <c r="C166164" t="s">
        <v>1163</v>
      </c>
      <c r="D166164" s="13">
        <v>1</v>
      </c>
      <c r="E166164" s="14">
        <v>9.0571506204148176E-5</v>
      </c>
      <c r="F166164" s="14">
        <v>0.5</v>
      </c>
      <c r="G166164" s="12">
        <v>1840.1666666666665</v>
      </c>
    </row>
    <row r="166165" spans="2:7" x14ac:dyDescent="0.35">
      <c r="B166165" t="s">
        <v>730</v>
      </c>
      <c r="C166165" t="s">
        <v>172</v>
      </c>
      <c r="D166165" s="13">
        <v>1</v>
      </c>
      <c r="E166165" s="14">
        <v>9.0571506204148176E-5</v>
      </c>
      <c r="F166165" s="14">
        <v>0.5</v>
      </c>
      <c r="G166165" s="12">
        <v>1380.125</v>
      </c>
    </row>
    <row r="166166" spans="2:7" x14ac:dyDescent="0.35">
      <c r="B166166" t="s">
        <v>730</v>
      </c>
      <c r="C166166" t="s">
        <v>689</v>
      </c>
      <c r="D166166" s="13">
        <v>1</v>
      </c>
      <c r="E166166" s="14">
        <v>9.0571506204148176E-5</v>
      </c>
      <c r="F166166" s="14">
        <v>0.5</v>
      </c>
      <c r="G166166" s="12">
        <v>424.65384615384619</v>
      </c>
    </row>
    <row r="166167" spans="2:7" x14ac:dyDescent="0.35">
      <c r="B166167" t="s">
        <v>730</v>
      </c>
      <c r="C166167" t="s">
        <v>1624</v>
      </c>
      <c r="D166167" s="13">
        <v>1</v>
      </c>
      <c r="E166167" s="14">
        <v>9.0571506204148176E-5</v>
      </c>
      <c r="F166167" s="14">
        <v>0.5</v>
      </c>
      <c r="G166167" s="12">
        <v>1380.125</v>
      </c>
    </row>
    <row r="166168" spans="2:7" x14ac:dyDescent="0.35">
      <c r="B166168" t="s">
        <v>730</v>
      </c>
      <c r="C166168" t="s">
        <v>1612</v>
      </c>
      <c r="D166168" s="13">
        <v>1</v>
      </c>
      <c r="E166168" s="14">
        <v>9.0571506204148176E-5</v>
      </c>
      <c r="F166168" s="14">
        <v>0.5</v>
      </c>
      <c r="G166168" s="12">
        <v>613.38888888888891</v>
      </c>
    </row>
    <row r="166169" spans="2:7" x14ac:dyDescent="0.35">
      <c r="B166169" t="s">
        <v>730</v>
      </c>
      <c r="C166169" t="s">
        <v>1803</v>
      </c>
      <c r="D166169" s="13">
        <v>1</v>
      </c>
      <c r="E166169" s="14">
        <v>9.0571506204148176E-5</v>
      </c>
      <c r="F166169" s="14">
        <v>0.5</v>
      </c>
      <c r="G166169" s="12">
        <v>424.65384615384619</v>
      </c>
    </row>
    <row r="166170" spans="2:7" x14ac:dyDescent="0.35">
      <c r="B166170" t="s">
        <v>730</v>
      </c>
      <c r="C166170" t="s">
        <v>1745</v>
      </c>
      <c r="D166170" s="13">
        <v>1</v>
      </c>
      <c r="E166170" s="14">
        <v>9.0571506204148176E-5</v>
      </c>
      <c r="F166170" s="14">
        <v>0.5</v>
      </c>
      <c r="G166170" s="12">
        <v>1380.125</v>
      </c>
    </row>
    <row r="166171" spans="2:7" x14ac:dyDescent="0.35">
      <c r="B166171" t="s">
        <v>730</v>
      </c>
      <c r="C166171" t="s">
        <v>1781</v>
      </c>
      <c r="D166171" s="13">
        <v>1</v>
      </c>
      <c r="E166171" s="14">
        <v>9.0571506204148176E-5</v>
      </c>
      <c r="F166171" s="14">
        <v>0.5</v>
      </c>
      <c r="G166171" s="12">
        <v>1104.0999999999999</v>
      </c>
    </row>
    <row r="166172" spans="2:7" x14ac:dyDescent="0.35">
      <c r="B166172" t="s">
        <v>730</v>
      </c>
      <c r="C166172" t="s">
        <v>1708</v>
      </c>
      <c r="D166172" s="13">
        <v>1</v>
      </c>
      <c r="E166172" s="14">
        <v>9.0571506204148176E-5</v>
      </c>
      <c r="F166172" s="14">
        <v>0.5</v>
      </c>
      <c r="G166172" s="12">
        <v>394.32142857142856</v>
      </c>
    </row>
    <row r="166173" spans="2:7" x14ac:dyDescent="0.35">
      <c r="B166173" t="s">
        <v>730</v>
      </c>
      <c r="C166173" t="s">
        <v>1889</v>
      </c>
      <c r="D166173" s="13">
        <v>1</v>
      </c>
      <c r="E166173" s="14">
        <v>9.0571506204148176E-5</v>
      </c>
      <c r="F166173" s="14">
        <v>0.5</v>
      </c>
      <c r="G166173" s="12">
        <v>7.7973163841807906</v>
      </c>
    </row>
    <row r="166174" spans="2:7" x14ac:dyDescent="0.35">
      <c r="B166174" t="s">
        <v>730</v>
      </c>
      <c r="C166174" t="s">
        <v>1601</v>
      </c>
      <c r="D166174" s="13">
        <v>1</v>
      </c>
      <c r="E166174" s="14">
        <v>9.0571506204148176E-5</v>
      </c>
      <c r="F166174" s="14">
        <v>0.5</v>
      </c>
      <c r="G166174" s="12">
        <v>7.7973163841807906</v>
      </c>
    </row>
    <row r="166175" spans="2:7" x14ac:dyDescent="0.35">
      <c r="B166175" t="s">
        <v>730</v>
      </c>
      <c r="C166175" t="s">
        <v>28</v>
      </c>
      <c r="D166175" s="13">
        <v>1</v>
      </c>
      <c r="E166175" s="14">
        <v>9.0571506204148176E-5</v>
      </c>
      <c r="F166175" s="14">
        <v>0.5</v>
      </c>
      <c r="G166175" s="12">
        <v>920.08333333333326</v>
      </c>
    </row>
    <row r="166176" spans="2:7" x14ac:dyDescent="0.35">
      <c r="B166176" t="s">
        <v>730</v>
      </c>
      <c r="C166176" t="s">
        <v>49</v>
      </c>
      <c r="D166176" s="13">
        <v>1</v>
      </c>
      <c r="E166176" s="14">
        <v>9.0571506204148176E-5</v>
      </c>
      <c r="F166176" s="14">
        <v>0.5</v>
      </c>
      <c r="G166176" s="12">
        <v>2760.25</v>
      </c>
    </row>
    <row r="166177" spans="2:7" x14ac:dyDescent="0.35">
      <c r="B166177" t="s">
        <v>730</v>
      </c>
      <c r="C166177" t="s">
        <v>57</v>
      </c>
      <c r="D166177" s="13">
        <v>1</v>
      </c>
      <c r="E166177" s="14">
        <v>9.0571506204148176E-5</v>
      </c>
      <c r="F166177" s="14">
        <v>0.5</v>
      </c>
      <c r="G166177" s="12">
        <v>1380.125</v>
      </c>
    </row>
    <row r="166178" spans="2:7" x14ac:dyDescent="0.35">
      <c r="B166178" t="s">
        <v>722</v>
      </c>
      <c r="C166178" t="s">
        <v>2073</v>
      </c>
      <c r="D166178" s="13">
        <v>1</v>
      </c>
      <c r="E166178" s="14">
        <v>9.0571506204148176E-5</v>
      </c>
      <c r="F166178" s="14">
        <v>0.2</v>
      </c>
      <c r="G166178" s="12">
        <v>552.05000000000007</v>
      </c>
    </row>
    <row r="166179" spans="2:7" x14ac:dyDescent="0.35">
      <c r="B166179" t="s">
        <v>722</v>
      </c>
      <c r="C166179" t="s">
        <v>1487</v>
      </c>
      <c r="D166179" s="13">
        <v>1</v>
      </c>
      <c r="E166179" s="14">
        <v>9.0571506204148176E-5</v>
      </c>
      <c r="F166179" s="14">
        <v>0.2</v>
      </c>
      <c r="G166179" s="12">
        <v>200.74545454545455</v>
      </c>
    </row>
    <row r="166180" spans="2:7" x14ac:dyDescent="0.35">
      <c r="B166180" t="s">
        <v>722</v>
      </c>
      <c r="C166180" t="s">
        <v>1691</v>
      </c>
      <c r="D166180" s="13">
        <v>1</v>
      </c>
      <c r="E166180" s="14">
        <v>9.0571506204148176E-5</v>
      </c>
      <c r="F166180" s="14">
        <v>0.2</v>
      </c>
      <c r="G166180" s="12">
        <v>736.06666666666672</v>
      </c>
    </row>
    <row r="166181" spans="2:7" x14ac:dyDescent="0.35">
      <c r="B166181" t="s">
        <v>722</v>
      </c>
      <c r="C166181" t="s">
        <v>894</v>
      </c>
      <c r="D166181" s="13">
        <v>1</v>
      </c>
      <c r="E166181" s="14">
        <v>9.0571506204148176E-5</v>
      </c>
      <c r="F166181" s="14">
        <v>0.2</v>
      </c>
      <c r="G166181" s="12">
        <v>441.64000000000004</v>
      </c>
    </row>
    <row r="166182" spans="2:7" x14ac:dyDescent="0.35">
      <c r="B166182" t="s">
        <v>722</v>
      </c>
      <c r="C166182" t="s">
        <v>215</v>
      </c>
      <c r="D166182" s="13">
        <v>1</v>
      </c>
      <c r="E166182" s="14">
        <v>9.0571506204148176E-5</v>
      </c>
      <c r="F166182" s="14">
        <v>0.2</v>
      </c>
      <c r="G166182" s="12">
        <v>368.03333333333336</v>
      </c>
    </row>
    <row r="166183" spans="2:7" x14ac:dyDescent="0.35">
      <c r="B166183" t="s">
        <v>722</v>
      </c>
      <c r="C166183" t="s">
        <v>724</v>
      </c>
      <c r="D166183" s="13">
        <v>1</v>
      </c>
      <c r="E166183" s="14">
        <v>9.0571506204148176E-5</v>
      </c>
      <c r="F166183" s="14">
        <v>0.2</v>
      </c>
      <c r="G166183" s="12">
        <v>441.64000000000004</v>
      </c>
    </row>
    <row r="166184" spans="2:7" x14ac:dyDescent="0.35">
      <c r="B166184" t="s">
        <v>722</v>
      </c>
      <c r="C166184" t="s">
        <v>1295</v>
      </c>
      <c r="D166184" s="13">
        <v>1</v>
      </c>
      <c r="E166184" s="14">
        <v>9.0571506204148176E-5</v>
      </c>
      <c r="F166184" s="14">
        <v>0.2</v>
      </c>
      <c r="G166184" s="12">
        <v>736.06666666666672</v>
      </c>
    </row>
    <row r="166185" spans="2:7" x14ac:dyDescent="0.35">
      <c r="B166185" t="s">
        <v>722</v>
      </c>
      <c r="C166185" t="s">
        <v>801</v>
      </c>
      <c r="D166185" s="13">
        <v>1</v>
      </c>
      <c r="E166185" s="14">
        <v>9.0571506204148176E-5</v>
      </c>
      <c r="F166185" s="14">
        <v>0.2</v>
      </c>
      <c r="G166185" s="12">
        <v>552.05000000000007</v>
      </c>
    </row>
    <row r="166186" spans="2:7" x14ac:dyDescent="0.35">
      <c r="B166186" t="s">
        <v>722</v>
      </c>
      <c r="C166186" t="s">
        <v>2057</v>
      </c>
      <c r="D166186" s="13">
        <v>1</v>
      </c>
      <c r="E166186" s="14">
        <v>9.0571506204148176E-5</v>
      </c>
      <c r="F166186" s="14">
        <v>0.2</v>
      </c>
      <c r="G166186" s="12">
        <v>122.67777777777779</v>
      </c>
    </row>
    <row r="166187" spans="2:7" x14ac:dyDescent="0.35">
      <c r="B166187" t="s">
        <v>722</v>
      </c>
      <c r="C166187" t="s">
        <v>1064</v>
      </c>
      <c r="D166187" s="13">
        <v>1</v>
      </c>
      <c r="E166187" s="14">
        <v>9.0571506204148176E-5</v>
      </c>
      <c r="F166187" s="14">
        <v>0.2</v>
      </c>
      <c r="G166187" s="12">
        <v>441.64000000000004</v>
      </c>
    </row>
    <row r="166188" spans="2:7" x14ac:dyDescent="0.35">
      <c r="B166188" t="s">
        <v>722</v>
      </c>
      <c r="C166188" t="s">
        <v>1560</v>
      </c>
      <c r="D166188" s="13">
        <v>1</v>
      </c>
      <c r="E166188" s="14">
        <v>9.0571506204148176E-5</v>
      </c>
      <c r="F166188" s="14">
        <v>0.2</v>
      </c>
      <c r="G166188" s="12">
        <v>368.03333333333336</v>
      </c>
    </row>
    <row r="166189" spans="2:7" x14ac:dyDescent="0.35">
      <c r="B166189" t="s">
        <v>722</v>
      </c>
      <c r="C166189" t="s">
        <v>204</v>
      </c>
      <c r="D166189" s="13">
        <v>1</v>
      </c>
      <c r="E166189" s="14">
        <v>9.0571506204148176E-5</v>
      </c>
      <c r="F166189" s="14">
        <v>0.2</v>
      </c>
      <c r="G166189" s="12">
        <v>245.35555555555558</v>
      </c>
    </row>
    <row r="166190" spans="2:7" x14ac:dyDescent="0.35">
      <c r="B166190" t="s">
        <v>722</v>
      </c>
      <c r="C166190" t="s">
        <v>1476</v>
      </c>
      <c r="D166190" s="13">
        <v>1</v>
      </c>
      <c r="E166190" s="14">
        <v>9.0571506204148176E-5</v>
      </c>
      <c r="F166190" s="14">
        <v>0.2</v>
      </c>
      <c r="G166190" s="12">
        <v>552.05000000000007</v>
      </c>
    </row>
    <row r="166191" spans="2:7" x14ac:dyDescent="0.35">
      <c r="B166191" t="s">
        <v>722</v>
      </c>
      <c r="C166191" t="s">
        <v>1882</v>
      </c>
      <c r="D166191" s="13">
        <v>1</v>
      </c>
      <c r="E166191" s="14">
        <v>9.0571506204148176E-5</v>
      </c>
      <c r="F166191" s="14">
        <v>0.2</v>
      </c>
      <c r="G166191" s="12">
        <v>552.05000000000007</v>
      </c>
    </row>
    <row r="166192" spans="2:7" x14ac:dyDescent="0.35">
      <c r="B166192" t="s">
        <v>722</v>
      </c>
      <c r="C166192" t="s">
        <v>332</v>
      </c>
      <c r="D166192" s="13">
        <v>1</v>
      </c>
      <c r="E166192" s="14">
        <v>9.0571506204148176E-5</v>
      </c>
      <c r="F166192" s="14">
        <v>0.2</v>
      </c>
      <c r="G166192" s="12">
        <v>1104.1000000000001</v>
      </c>
    </row>
    <row r="166193" spans="2:7" x14ac:dyDescent="0.35">
      <c r="B166193" t="s">
        <v>722</v>
      </c>
      <c r="C166193" t="s">
        <v>2197</v>
      </c>
      <c r="D166193" s="13">
        <v>1</v>
      </c>
      <c r="E166193" s="14">
        <v>9.0571506204148176E-5</v>
      </c>
      <c r="F166193" s="14">
        <v>0.2</v>
      </c>
      <c r="G166193" s="12">
        <v>1.0840451644575357</v>
      </c>
    </row>
    <row r="166194" spans="2:7" x14ac:dyDescent="0.35">
      <c r="B166194" t="s">
        <v>722</v>
      </c>
      <c r="C166194" t="s">
        <v>238</v>
      </c>
      <c r="D166194" s="13">
        <v>1</v>
      </c>
      <c r="E166194" s="14">
        <v>9.0571506204148176E-5</v>
      </c>
      <c r="F166194" s="14">
        <v>0.2</v>
      </c>
      <c r="G166194" s="12">
        <v>736.06666666666672</v>
      </c>
    </row>
    <row r="166195" spans="2:7" x14ac:dyDescent="0.35">
      <c r="B166195" t="s">
        <v>722</v>
      </c>
      <c r="C166195" t="s">
        <v>1793</v>
      </c>
      <c r="D166195" s="13">
        <v>1</v>
      </c>
      <c r="E166195" s="14">
        <v>9.0571506204148176E-5</v>
      </c>
      <c r="F166195" s="14">
        <v>0.2</v>
      </c>
      <c r="G166195" s="12">
        <v>552.05000000000007</v>
      </c>
    </row>
    <row r="166196" spans="2:7" x14ac:dyDescent="0.35">
      <c r="B166196" t="s">
        <v>722</v>
      </c>
      <c r="C166196" t="s">
        <v>714</v>
      </c>
      <c r="D166196" s="13">
        <v>1</v>
      </c>
      <c r="E166196" s="14">
        <v>9.0571506204148176E-5</v>
      </c>
      <c r="F166196" s="14">
        <v>0.2</v>
      </c>
      <c r="G166196" s="12">
        <v>736.06666666666672</v>
      </c>
    </row>
    <row r="166197" spans="2:7" x14ac:dyDescent="0.35">
      <c r="B166197" t="s">
        <v>722</v>
      </c>
      <c r="C166197" t="s">
        <v>1206</v>
      </c>
      <c r="D166197" s="13">
        <v>1</v>
      </c>
      <c r="E166197" s="14">
        <v>9.0571506204148176E-5</v>
      </c>
      <c r="F166197" s="14">
        <v>0.2</v>
      </c>
      <c r="G166197" s="12">
        <v>736.06666666666672</v>
      </c>
    </row>
    <row r="166198" spans="2:7" x14ac:dyDescent="0.35">
      <c r="B166198" t="s">
        <v>722</v>
      </c>
      <c r="C166198" t="s">
        <v>793</v>
      </c>
      <c r="D166198" s="13">
        <v>1</v>
      </c>
      <c r="E166198" s="14">
        <v>9.0571506204148176E-5</v>
      </c>
      <c r="F166198" s="14">
        <v>0.2</v>
      </c>
      <c r="G166198" s="12">
        <v>552.05000000000007</v>
      </c>
    </row>
    <row r="166199" spans="2:7" x14ac:dyDescent="0.35">
      <c r="B166199" t="s">
        <v>722</v>
      </c>
      <c r="C166199" t="s">
        <v>1135</v>
      </c>
      <c r="D166199" s="13">
        <v>1</v>
      </c>
      <c r="E166199" s="14">
        <v>9.0571506204148176E-5</v>
      </c>
      <c r="F166199" s="14">
        <v>0.2</v>
      </c>
      <c r="G166199" s="12">
        <v>1104.1000000000001</v>
      </c>
    </row>
    <row r="166200" spans="2:7" x14ac:dyDescent="0.35">
      <c r="B166200" t="s">
        <v>722</v>
      </c>
      <c r="C166200" t="s">
        <v>717</v>
      </c>
      <c r="D166200" s="13">
        <v>1</v>
      </c>
      <c r="E166200" s="14">
        <v>9.0571506204148176E-5</v>
      </c>
      <c r="F166200" s="14">
        <v>0.2</v>
      </c>
      <c r="G166200" s="12">
        <v>441.64000000000004</v>
      </c>
    </row>
    <row r="166201" spans="2:7" x14ac:dyDescent="0.35">
      <c r="B166201" t="s">
        <v>722</v>
      </c>
      <c r="C166201" t="s">
        <v>742</v>
      </c>
      <c r="D166201" s="13">
        <v>1</v>
      </c>
      <c r="E166201" s="14">
        <v>9.0571506204148176E-5</v>
      </c>
      <c r="F166201" s="14">
        <v>0.2</v>
      </c>
      <c r="G166201" s="12">
        <v>184.01666666666668</v>
      </c>
    </row>
    <row r="166202" spans="2:7" x14ac:dyDescent="0.35">
      <c r="B166202" t="s">
        <v>722</v>
      </c>
      <c r="C166202" t="s">
        <v>216</v>
      </c>
      <c r="D166202" s="13">
        <v>1</v>
      </c>
      <c r="E166202" s="14">
        <v>9.0571506204148176E-5</v>
      </c>
      <c r="F166202" s="14">
        <v>0.2</v>
      </c>
      <c r="G166202" s="12">
        <v>441.64000000000004</v>
      </c>
    </row>
    <row r="166203" spans="2:7" x14ac:dyDescent="0.35">
      <c r="B166203" t="s">
        <v>722</v>
      </c>
      <c r="C166203" t="s">
        <v>261</v>
      </c>
      <c r="D166203" s="13">
        <v>1</v>
      </c>
      <c r="E166203" s="14">
        <v>9.0571506204148176E-5</v>
      </c>
      <c r="F166203" s="14">
        <v>0.2</v>
      </c>
      <c r="G166203" s="12">
        <v>441.64000000000004</v>
      </c>
    </row>
    <row r="166204" spans="2:7" x14ac:dyDescent="0.35">
      <c r="B166204" t="s">
        <v>722</v>
      </c>
      <c r="C166204" t="s">
        <v>174</v>
      </c>
      <c r="D166204" s="13">
        <v>1</v>
      </c>
      <c r="E166204" s="14">
        <v>9.0571506204148176E-5</v>
      </c>
      <c r="F166204" s="14">
        <v>0.2</v>
      </c>
      <c r="G166204" s="12">
        <v>441.64000000000004</v>
      </c>
    </row>
    <row r="166205" spans="2:7" x14ac:dyDescent="0.35">
      <c r="B166205" t="s">
        <v>722</v>
      </c>
      <c r="C166205" t="s">
        <v>179</v>
      </c>
      <c r="D166205" s="13">
        <v>1</v>
      </c>
      <c r="E166205" s="14">
        <v>9.0571506204148176E-5</v>
      </c>
      <c r="F166205" s="14">
        <v>0.2</v>
      </c>
      <c r="G166205" s="12">
        <v>368.03333333333336</v>
      </c>
    </row>
    <row r="166206" spans="2:7" x14ac:dyDescent="0.35">
      <c r="B166206" t="s">
        <v>722</v>
      </c>
      <c r="C166206" t="s">
        <v>1421</v>
      </c>
      <c r="D166206" s="13">
        <v>1</v>
      </c>
      <c r="E166206" s="14">
        <v>9.0571506204148176E-5</v>
      </c>
      <c r="F166206" s="14">
        <v>0.2</v>
      </c>
      <c r="G166206" s="12">
        <v>245.35555555555558</v>
      </c>
    </row>
    <row r="166207" spans="2:7" x14ac:dyDescent="0.35">
      <c r="B166207" t="s">
        <v>722</v>
      </c>
      <c r="C166207" t="s">
        <v>1208</v>
      </c>
      <c r="D166207" s="13">
        <v>1</v>
      </c>
      <c r="E166207" s="14">
        <v>9.0571506204148176E-5</v>
      </c>
      <c r="F166207" s="14">
        <v>0.2</v>
      </c>
      <c r="G166207" s="12">
        <v>315.45714285714286</v>
      </c>
    </row>
    <row r="166208" spans="2:7" x14ac:dyDescent="0.35">
      <c r="B166208" t="s">
        <v>722</v>
      </c>
      <c r="C166208" t="s">
        <v>1163</v>
      </c>
      <c r="D166208" s="13">
        <v>1</v>
      </c>
      <c r="E166208" s="14">
        <v>9.0571506204148176E-5</v>
      </c>
      <c r="F166208" s="14">
        <v>0.2</v>
      </c>
      <c r="G166208" s="12">
        <v>736.06666666666672</v>
      </c>
    </row>
    <row r="166209" spans="2:7" x14ac:dyDescent="0.35">
      <c r="B166209" t="s">
        <v>722</v>
      </c>
      <c r="C166209" t="s">
        <v>172</v>
      </c>
      <c r="D166209" s="13">
        <v>1</v>
      </c>
      <c r="E166209" s="14">
        <v>9.0571506204148176E-5</v>
      </c>
      <c r="F166209" s="14">
        <v>0.2</v>
      </c>
      <c r="G166209" s="12">
        <v>552.05000000000007</v>
      </c>
    </row>
    <row r="166210" spans="2:7" x14ac:dyDescent="0.35">
      <c r="B166210" t="s">
        <v>722</v>
      </c>
      <c r="C166210" t="s">
        <v>689</v>
      </c>
      <c r="D166210" s="13">
        <v>1</v>
      </c>
      <c r="E166210" s="14">
        <v>9.0571506204148176E-5</v>
      </c>
      <c r="F166210" s="14">
        <v>0.2</v>
      </c>
      <c r="G166210" s="12">
        <v>169.86153846153849</v>
      </c>
    </row>
    <row r="166211" spans="2:7" x14ac:dyDescent="0.35">
      <c r="B166211" t="s">
        <v>722</v>
      </c>
      <c r="C166211" t="s">
        <v>1612</v>
      </c>
      <c r="D166211" s="13">
        <v>1</v>
      </c>
      <c r="E166211" s="14">
        <v>9.0571506204148176E-5</v>
      </c>
      <c r="F166211" s="14">
        <v>0.2</v>
      </c>
      <c r="G166211" s="12">
        <v>245.35555555555558</v>
      </c>
    </row>
    <row r="166212" spans="2:7" x14ac:dyDescent="0.35">
      <c r="B166212" t="s">
        <v>722</v>
      </c>
      <c r="C166212" t="s">
        <v>1803</v>
      </c>
      <c r="D166212" s="13">
        <v>1</v>
      </c>
      <c r="E166212" s="14">
        <v>9.0571506204148176E-5</v>
      </c>
      <c r="F166212" s="14">
        <v>0.2</v>
      </c>
      <c r="G166212" s="12">
        <v>169.86153846153849</v>
      </c>
    </row>
    <row r="166213" spans="2:7" x14ac:dyDescent="0.35">
      <c r="B166213" t="s">
        <v>722</v>
      </c>
      <c r="C166213" t="s">
        <v>1745</v>
      </c>
      <c r="D166213" s="13">
        <v>1</v>
      </c>
      <c r="E166213" s="14">
        <v>9.0571506204148176E-5</v>
      </c>
      <c r="F166213" s="14">
        <v>0.2</v>
      </c>
      <c r="G166213" s="12">
        <v>552.05000000000007</v>
      </c>
    </row>
    <row r="166214" spans="2:7" x14ac:dyDescent="0.35">
      <c r="B166214" t="s">
        <v>722</v>
      </c>
      <c r="C166214" t="s">
        <v>1781</v>
      </c>
      <c r="D166214" s="13">
        <v>1</v>
      </c>
      <c r="E166214" s="14">
        <v>9.0571506204148176E-5</v>
      </c>
      <c r="F166214" s="14">
        <v>0.2</v>
      </c>
      <c r="G166214" s="12">
        <v>441.64000000000004</v>
      </c>
    </row>
    <row r="166215" spans="2:7" x14ac:dyDescent="0.35">
      <c r="B166215" t="s">
        <v>722</v>
      </c>
      <c r="C166215" t="s">
        <v>1708</v>
      </c>
      <c r="D166215" s="13">
        <v>1</v>
      </c>
      <c r="E166215" s="14">
        <v>9.0571506204148176E-5</v>
      </c>
      <c r="F166215" s="14">
        <v>0.2</v>
      </c>
      <c r="G166215" s="12">
        <v>157.72857142857143</v>
      </c>
    </row>
    <row r="166216" spans="2:7" x14ac:dyDescent="0.35">
      <c r="B166216" t="s">
        <v>722</v>
      </c>
      <c r="C166216" t="s">
        <v>1889</v>
      </c>
      <c r="D166216" s="13">
        <v>1</v>
      </c>
      <c r="E166216" s="14">
        <v>9.0571506204148176E-5</v>
      </c>
      <c r="F166216" s="14">
        <v>0.2</v>
      </c>
      <c r="G166216" s="12">
        <v>3.1189265536723165</v>
      </c>
    </row>
    <row r="166217" spans="2:7" x14ac:dyDescent="0.35">
      <c r="B166217" t="s">
        <v>722</v>
      </c>
      <c r="C166217" t="s">
        <v>1601</v>
      </c>
      <c r="D166217" s="13">
        <v>1</v>
      </c>
      <c r="E166217" s="14">
        <v>9.0571506204148176E-5</v>
      </c>
      <c r="F166217" s="14">
        <v>0.2</v>
      </c>
      <c r="G166217" s="12">
        <v>3.1189265536723165</v>
      </c>
    </row>
    <row r="166218" spans="2:7" x14ac:dyDescent="0.35">
      <c r="B166218" t="s">
        <v>722</v>
      </c>
      <c r="C166218" t="s">
        <v>28</v>
      </c>
      <c r="D166218" s="13">
        <v>1</v>
      </c>
      <c r="E166218" s="14">
        <v>9.0571506204148176E-5</v>
      </c>
      <c r="F166218" s="14">
        <v>0.2</v>
      </c>
      <c r="G166218" s="12">
        <v>368.03333333333336</v>
      </c>
    </row>
    <row r="166219" spans="2:7" x14ac:dyDescent="0.35">
      <c r="B166219" t="s">
        <v>722</v>
      </c>
      <c r="C166219" t="s">
        <v>49</v>
      </c>
      <c r="D166219" s="13">
        <v>1</v>
      </c>
      <c r="E166219" s="14">
        <v>9.0571506204148176E-5</v>
      </c>
      <c r="F166219" s="14">
        <v>0.2</v>
      </c>
      <c r="G166219" s="12">
        <v>1104.1000000000001</v>
      </c>
    </row>
    <row r="166220" spans="2:7" x14ac:dyDescent="0.35">
      <c r="B166220" t="s">
        <v>722</v>
      </c>
      <c r="C166220" t="s">
        <v>57</v>
      </c>
      <c r="D166220" s="13">
        <v>1</v>
      </c>
      <c r="E166220" s="14">
        <v>9.0571506204148176E-5</v>
      </c>
      <c r="F166220" s="14">
        <v>0.2</v>
      </c>
      <c r="G166220" s="12">
        <v>552.05000000000007</v>
      </c>
    </row>
    <row r="166221" spans="2:7" x14ac:dyDescent="0.35">
      <c r="B166221" t="s">
        <v>204</v>
      </c>
      <c r="C166221" t="s">
        <v>2073</v>
      </c>
      <c r="D166221" s="13">
        <v>1</v>
      </c>
      <c r="E166221" s="14">
        <v>9.0571506204148176E-5</v>
      </c>
      <c r="F166221" s="14">
        <v>0.1111111111111111</v>
      </c>
      <c r="G166221" s="12">
        <v>306.6944444444444</v>
      </c>
    </row>
    <row r="166222" spans="2:7" x14ac:dyDescent="0.35">
      <c r="B166222" t="s">
        <v>204</v>
      </c>
      <c r="C166222" t="s">
        <v>1487</v>
      </c>
      <c r="D166222" s="13">
        <v>1</v>
      </c>
      <c r="E166222" s="14">
        <v>9.0571506204148176E-5</v>
      </c>
      <c r="F166222" s="14">
        <v>0.1111111111111111</v>
      </c>
      <c r="G166222" s="12">
        <v>111.52525252525253</v>
      </c>
    </row>
    <row r="166223" spans="2:7" x14ac:dyDescent="0.35">
      <c r="B166223" t="s">
        <v>204</v>
      </c>
      <c r="C166223" t="s">
        <v>894</v>
      </c>
      <c r="D166223" s="13">
        <v>1</v>
      </c>
      <c r="E166223" s="14">
        <v>9.0571506204148176E-5</v>
      </c>
      <c r="F166223" s="14">
        <v>0.1111111111111111</v>
      </c>
      <c r="G166223" s="12">
        <v>245.35555555555555</v>
      </c>
    </row>
    <row r="166224" spans="2:7" x14ac:dyDescent="0.35">
      <c r="B166224" t="s">
        <v>204</v>
      </c>
      <c r="C166224" t="s">
        <v>215</v>
      </c>
      <c r="D166224" s="13">
        <v>1</v>
      </c>
      <c r="E166224" s="14">
        <v>9.0571506204148176E-5</v>
      </c>
      <c r="F166224" s="14">
        <v>0.1111111111111111</v>
      </c>
      <c r="G166224" s="12">
        <v>204.46296296296293</v>
      </c>
    </row>
    <row r="166225" spans="2:7" x14ac:dyDescent="0.35">
      <c r="B166225" t="s">
        <v>204</v>
      </c>
      <c r="C166225" t="s">
        <v>724</v>
      </c>
      <c r="D166225" s="13">
        <v>1</v>
      </c>
      <c r="E166225" s="14">
        <v>9.0571506204148176E-5</v>
      </c>
      <c r="F166225" s="14">
        <v>0.1111111111111111</v>
      </c>
      <c r="G166225" s="12">
        <v>245.35555555555555</v>
      </c>
    </row>
    <row r="166226" spans="2:7" x14ac:dyDescent="0.35">
      <c r="B166226" t="s">
        <v>204</v>
      </c>
      <c r="C166226" t="s">
        <v>1295</v>
      </c>
      <c r="D166226" s="13">
        <v>1</v>
      </c>
      <c r="E166226" s="14">
        <v>9.0571506204148176E-5</v>
      </c>
      <c r="F166226" s="14">
        <v>0.1111111111111111</v>
      </c>
      <c r="G166226" s="12">
        <v>408.92592592592587</v>
      </c>
    </row>
    <row r="166227" spans="2:7" x14ac:dyDescent="0.35">
      <c r="B166227" t="s">
        <v>204</v>
      </c>
      <c r="C166227" t="s">
        <v>801</v>
      </c>
      <c r="D166227" s="13">
        <v>1</v>
      </c>
      <c r="E166227" s="14">
        <v>9.0571506204148176E-5</v>
      </c>
      <c r="F166227" s="14">
        <v>0.1111111111111111</v>
      </c>
      <c r="G166227" s="12">
        <v>306.6944444444444</v>
      </c>
    </row>
    <row r="166228" spans="2:7" x14ac:dyDescent="0.35">
      <c r="B166228" t="s">
        <v>204</v>
      </c>
      <c r="C166228" t="s">
        <v>2057</v>
      </c>
      <c r="D166228" s="13">
        <v>1</v>
      </c>
      <c r="E166228" s="14">
        <v>9.0571506204148176E-5</v>
      </c>
      <c r="F166228" s="14">
        <v>0.1111111111111111</v>
      </c>
      <c r="G166228" s="12">
        <v>68.154320987654316</v>
      </c>
    </row>
    <row r="166229" spans="2:7" x14ac:dyDescent="0.35">
      <c r="B166229" t="s">
        <v>204</v>
      </c>
      <c r="C166229" t="s">
        <v>1064</v>
      </c>
      <c r="D166229" s="13">
        <v>1</v>
      </c>
      <c r="E166229" s="14">
        <v>9.0571506204148176E-5</v>
      </c>
      <c r="F166229" s="14">
        <v>0.1111111111111111</v>
      </c>
      <c r="G166229" s="12">
        <v>245.35555555555555</v>
      </c>
    </row>
    <row r="166230" spans="2:7" x14ac:dyDescent="0.35">
      <c r="B166230" t="s">
        <v>204</v>
      </c>
      <c r="C166230" t="s">
        <v>722</v>
      </c>
      <c r="D166230" s="13">
        <v>1</v>
      </c>
      <c r="E166230" s="14">
        <v>9.0571506204148176E-5</v>
      </c>
      <c r="F166230" s="14">
        <v>0.1111111111111111</v>
      </c>
      <c r="G166230" s="12">
        <v>245.35555555555555</v>
      </c>
    </row>
    <row r="166231" spans="2:7" x14ac:dyDescent="0.35">
      <c r="B166231" t="s">
        <v>204</v>
      </c>
      <c r="C166231" t="s">
        <v>730</v>
      </c>
      <c r="D166231" s="13">
        <v>1</v>
      </c>
      <c r="E166231" s="14">
        <v>9.0571506204148176E-5</v>
      </c>
      <c r="F166231" s="14">
        <v>0.1111111111111111</v>
      </c>
      <c r="G166231" s="12">
        <v>613.3888888888888</v>
      </c>
    </row>
    <row r="166232" spans="2:7" x14ac:dyDescent="0.35">
      <c r="B166232" t="s">
        <v>204</v>
      </c>
      <c r="C166232" t="s">
        <v>1476</v>
      </c>
      <c r="D166232" s="13">
        <v>1</v>
      </c>
      <c r="E166232" s="14">
        <v>9.0571506204148176E-5</v>
      </c>
      <c r="F166232" s="14">
        <v>0.1111111111111111</v>
      </c>
      <c r="G166232" s="12">
        <v>306.6944444444444</v>
      </c>
    </row>
    <row r="166233" spans="2:7" x14ac:dyDescent="0.35">
      <c r="B166233" t="s">
        <v>204</v>
      </c>
      <c r="C166233" t="s">
        <v>1882</v>
      </c>
      <c r="D166233" s="13">
        <v>1</v>
      </c>
      <c r="E166233" s="14">
        <v>9.0571506204148176E-5</v>
      </c>
      <c r="F166233" s="14">
        <v>0.1111111111111111</v>
      </c>
      <c r="G166233" s="12">
        <v>306.6944444444444</v>
      </c>
    </row>
    <row r="166234" spans="2:7" x14ac:dyDescent="0.35">
      <c r="B166234" t="s">
        <v>204</v>
      </c>
      <c r="C166234" t="s">
        <v>332</v>
      </c>
      <c r="D166234" s="13">
        <v>1</v>
      </c>
      <c r="E166234" s="14">
        <v>9.0571506204148176E-5</v>
      </c>
      <c r="F166234" s="14">
        <v>0.1111111111111111</v>
      </c>
      <c r="G166234" s="12">
        <v>613.3888888888888</v>
      </c>
    </row>
    <row r="166235" spans="2:7" x14ac:dyDescent="0.35">
      <c r="B166235" t="s">
        <v>204</v>
      </c>
      <c r="C166235" t="s">
        <v>2197</v>
      </c>
      <c r="D166235" s="13">
        <v>1</v>
      </c>
      <c r="E166235" s="14">
        <v>9.0571506204148176E-5</v>
      </c>
      <c r="F166235" s="14">
        <v>0.1111111111111111</v>
      </c>
      <c r="G166235" s="12">
        <v>0.60224731358751971</v>
      </c>
    </row>
    <row r="166236" spans="2:7" x14ac:dyDescent="0.35">
      <c r="B166236" t="s">
        <v>204</v>
      </c>
      <c r="C166236" t="s">
        <v>238</v>
      </c>
      <c r="D166236" s="13">
        <v>1</v>
      </c>
      <c r="E166236" s="14">
        <v>9.0571506204148176E-5</v>
      </c>
      <c r="F166236" s="14">
        <v>0.1111111111111111</v>
      </c>
      <c r="G166236" s="12">
        <v>408.92592592592587</v>
      </c>
    </row>
    <row r="166237" spans="2:7" x14ac:dyDescent="0.35">
      <c r="B166237" t="s">
        <v>204</v>
      </c>
      <c r="C166237" t="s">
        <v>1793</v>
      </c>
      <c r="D166237" s="13">
        <v>1</v>
      </c>
      <c r="E166237" s="14">
        <v>9.0571506204148176E-5</v>
      </c>
      <c r="F166237" s="14">
        <v>0.1111111111111111</v>
      </c>
      <c r="G166237" s="12">
        <v>306.6944444444444</v>
      </c>
    </row>
    <row r="166238" spans="2:7" x14ac:dyDescent="0.35">
      <c r="B166238" t="s">
        <v>204</v>
      </c>
      <c r="C166238" t="s">
        <v>714</v>
      </c>
      <c r="D166238" s="13">
        <v>1</v>
      </c>
      <c r="E166238" s="14">
        <v>9.0571506204148176E-5</v>
      </c>
      <c r="F166238" s="14">
        <v>0.1111111111111111</v>
      </c>
      <c r="G166238" s="12">
        <v>408.92592592592587</v>
      </c>
    </row>
    <row r="166239" spans="2:7" x14ac:dyDescent="0.35">
      <c r="B166239" t="s">
        <v>204</v>
      </c>
      <c r="C166239" t="s">
        <v>1206</v>
      </c>
      <c r="D166239" s="13">
        <v>1</v>
      </c>
      <c r="E166239" s="14">
        <v>9.0571506204148176E-5</v>
      </c>
      <c r="F166239" s="14">
        <v>0.1111111111111111</v>
      </c>
      <c r="G166239" s="12">
        <v>408.92592592592587</v>
      </c>
    </row>
    <row r="166240" spans="2:7" x14ac:dyDescent="0.35">
      <c r="B166240" t="s">
        <v>204</v>
      </c>
      <c r="C166240" t="s">
        <v>793</v>
      </c>
      <c r="D166240" s="13">
        <v>1</v>
      </c>
      <c r="E166240" s="14">
        <v>9.0571506204148176E-5</v>
      </c>
      <c r="F166240" s="14">
        <v>0.1111111111111111</v>
      </c>
      <c r="G166240" s="12">
        <v>306.6944444444444</v>
      </c>
    </row>
    <row r="166241" spans="2:7" x14ac:dyDescent="0.35">
      <c r="B166241" t="s">
        <v>204</v>
      </c>
      <c r="C166241" t="s">
        <v>1135</v>
      </c>
      <c r="D166241" s="13">
        <v>1</v>
      </c>
      <c r="E166241" s="14">
        <v>9.0571506204148176E-5</v>
      </c>
      <c r="F166241" s="14">
        <v>0.1111111111111111</v>
      </c>
      <c r="G166241" s="12">
        <v>613.3888888888888</v>
      </c>
    </row>
    <row r="166242" spans="2:7" x14ac:dyDescent="0.35">
      <c r="B166242" t="s">
        <v>204</v>
      </c>
      <c r="C166242" t="s">
        <v>717</v>
      </c>
      <c r="D166242" s="13">
        <v>1</v>
      </c>
      <c r="E166242" s="14">
        <v>9.0571506204148176E-5</v>
      </c>
      <c r="F166242" s="14">
        <v>0.1111111111111111</v>
      </c>
      <c r="G166242" s="12">
        <v>245.35555555555555</v>
      </c>
    </row>
    <row r="166243" spans="2:7" x14ac:dyDescent="0.35">
      <c r="B166243" t="s">
        <v>204</v>
      </c>
      <c r="C166243" t="s">
        <v>742</v>
      </c>
      <c r="D166243" s="13">
        <v>1</v>
      </c>
      <c r="E166243" s="14">
        <v>9.0571506204148176E-5</v>
      </c>
      <c r="F166243" s="14">
        <v>0.1111111111111111</v>
      </c>
      <c r="G166243" s="12">
        <v>102.23148148148147</v>
      </c>
    </row>
    <row r="166244" spans="2:7" x14ac:dyDescent="0.35">
      <c r="B166244" t="s">
        <v>204</v>
      </c>
      <c r="C166244" t="s">
        <v>216</v>
      </c>
      <c r="D166244" s="13">
        <v>1</v>
      </c>
      <c r="E166244" s="14">
        <v>9.0571506204148176E-5</v>
      </c>
      <c r="F166244" s="14">
        <v>0.1111111111111111</v>
      </c>
      <c r="G166244" s="12">
        <v>245.35555555555555</v>
      </c>
    </row>
    <row r="166245" spans="2:7" x14ac:dyDescent="0.35">
      <c r="B166245" t="s">
        <v>204</v>
      </c>
      <c r="C166245" t="s">
        <v>261</v>
      </c>
      <c r="D166245" s="13">
        <v>1</v>
      </c>
      <c r="E166245" s="14">
        <v>9.0571506204148176E-5</v>
      </c>
      <c r="F166245" s="14">
        <v>0.1111111111111111</v>
      </c>
      <c r="G166245" s="12">
        <v>245.35555555555555</v>
      </c>
    </row>
    <row r="166246" spans="2:7" x14ac:dyDescent="0.35">
      <c r="B166246" t="s">
        <v>204</v>
      </c>
      <c r="C166246" t="s">
        <v>174</v>
      </c>
      <c r="D166246" s="13">
        <v>1</v>
      </c>
      <c r="E166246" s="14">
        <v>9.0571506204148176E-5</v>
      </c>
      <c r="F166246" s="14">
        <v>0.1111111111111111</v>
      </c>
      <c r="G166246" s="12">
        <v>245.35555555555555</v>
      </c>
    </row>
    <row r="166247" spans="2:7" x14ac:dyDescent="0.35">
      <c r="B166247" t="s">
        <v>204</v>
      </c>
      <c r="C166247" t="s">
        <v>1415</v>
      </c>
      <c r="D166247" s="13">
        <v>1</v>
      </c>
      <c r="E166247" s="14">
        <v>9.0571506204148176E-5</v>
      </c>
      <c r="F166247" s="14">
        <v>0.1111111111111111</v>
      </c>
      <c r="G166247" s="12">
        <v>111.52525252525253</v>
      </c>
    </row>
    <row r="166248" spans="2:7" x14ac:dyDescent="0.35">
      <c r="B166248" t="s">
        <v>204</v>
      </c>
      <c r="C166248" t="s">
        <v>1421</v>
      </c>
      <c r="D166248" s="13">
        <v>1</v>
      </c>
      <c r="E166248" s="14">
        <v>9.0571506204148176E-5</v>
      </c>
      <c r="F166248" s="14">
        <v>0.1111111111111111</v>
      </c>
      <c r="G166248" s="12">
        <v>136.30864197530863</v>
      </c>
    </row>
    <row r="166249" spans="2:7" x14ac:dyDescent="0.35">
      <c r="B166249" t="s">
        <v>204</v>
      </c>
      <c r="C166249" t="s">
        <v>1208</v>
      </c>
      <c r="D166249" s="13">
        <v>1</v>
      </c>
      <c r="E166249" s="14">
        <v>9.0571506204148176E-5</v>
      </c>
      <c r="F166249" s="14">
        <v>0.1111111111111111</v>
      </c>
      <c r="G166249" s="12">
        <v>175.25396825396822</v>
      </c>
    </row>
    <row r="166250" spans="2:7" x14ac:dyDescent="0.35">
      <c r="B166250" t="s">
        <v>204</v>
      </c>
      <c r="C166250" t="s">
        <v>1163</v>
      </c>
      <c r="D166250" s="13">
        <v>1</v>
      </c>
      <c r="E166250" s="14">
        <v>9.0571506204148176E-5</v>
      </c>
      <c r="F166250" s="14">
        <v>0.1111111111111111</v>
      </c>
      <c r="G166250" s="12">
        <v>408.92592592592587</v>
      </c>
    </row>
    <row r="166251" spans="2:7" x14ac:dyDescent="0.35">
      <c r="B166251" t="s">
        <v>204</v>
      </c>
      <c r="C166251" t="s">
        <v>172</v>
      </c>
      <c r="D166251" s="13">
        <v>1</v>
      </c>
      <c r="E166251" s="14">
        <v>9.0571506204148176E-5</v>
      </c>
      <c r="F166251" s="14">
        <v>0.1111111111111111</v>
      </c>
      <c r="G166251" s="12">
        <v>306.6944444444444</v>
      </c>
    </row>
    <row r="166252" spans="2:7" x14ac:dyDescent="0.35">
      <c r="B166252" t="s">
        <v>204</v>
      </c>
      <c r="C166252" t="s">
        <v>689</v>
      </c>
      <c r="D166252" s="13">
        <v>1</v>
      </c>
      <c r="E166252" s="14">
        <v>9.0571506204148176E-5</v>
      </c>
      <c r="F166252" s="14">
        <v>0.1111111111111111</v>
      </c>
      <c r="G166252" s="12">
        <v>94.367521367521363</v>
      </c>
    </row>
    <row r="166253" spans="2:7" x14ac:dyDescent="0.35">
      <c r="B166253" t="s">
        <v>204</v>
      </c>
      <c r="C166253" t="s">
        <v>1624</v>
      </c>
      <c r="D166253" s="13">
        <v>1</v>
      </c>
      <c r="E166253" s="14">
        <v>9.0571506204148176E-5</v>
      </c>
      <c r="F166253" s="14">
        <v>0.1111111111111111</v>
      </c>
      <c r="G166253" s="12">
        <v>306.6944444444444</v>
      </c>
    </row>
    <row r="166254" spans="2:7" x14ac:dyDescent="0.35">
      <c r="B166254" t="s">
        <v>204</v>
      </c>
      <c r="C166254" t="s">
        <v>1612</v>
      </c>
      <c r="D166254" s="13">
        <v>1</v>
      </c>
      <c r="E166254" s="14">
        <v>9.0571506204148176E-5</v>
      </c>
      <c r="F166254" s="14">
        <v>0.1111111111111111</v>
      </c>
      <c r="G166254" s="12">
        <v>136.30864197530863</v>
      </c>
    </row>
    <row r="166255" spans="2:7" x14ac:dyDescent="0.35">
      <c r="B166255" t="s">
        <v>204</v>
      </c>
      <c r="C166255" t="s">
        <v>1803</v>
      </c>
      <c r="D166255" s="13">
        <v>1</v>
      </c>
      <c r="E166255" s="14">
        <v>9.0571506204148176E-5</v>
      </c>
      <c r="F166255" s="14">
        <v>0.1111111111111111</v>
      </c>
      <c r="G166255" s="12">
        <v>94.367521367521363</v>
      </c>
    </row>
    <row r="166256" spans="2:7" x14ac:dyDescent="0.35">
      <c r="B166256" t="s">
        <v>204</v>
      </c>
      <c r="C166256" t="s">
        <v>1781</v>
      </c>
      <c r="D166256" s="13">
        <v>1</v>
      </c>
      <c r="E166256" s="14">
        <v>9.0571506204148176E-5</v>
      </c>
      <c r="F166256" s="14">
        <v>0.1111111111111111</v>
      </c>
      <c r="G166256" s="12">
        <v>245.35555555555555</v>
      </c>
    </row>
    <row r="166257" spans="2:7" x14ac:dyDescent="0.35">
      <c r="B166257" t="s">
        <v>204</v>
      </c>
      <c r="C166257" t="s">
        <v>1708</v>
      </c>
      <c r="D166257" s="13">
        <v>1</v>
      </c>
      <c r="E166257" s="14">
        <v>9.0571506204148176E-5</v>
      </c>
      <c r="F166257" s="14">
        <v>0.1111111111111111</v>
      </c>
      <c r="G166257" s="12">
        <v>87.626984126984112</v>
      </c>
    </row>
    <row r="166258" spans="2:7" x14ac:dyDescent="0.35">
      <c r="B166258" t="s">
        <v>204</v>
      </c>
      <c r="C166258" t="s">
        <v>1889</v>
      </c>
      <c r="D166258" s="13">
        <v>1</v>
      </c>
      <c r="E166258" s="14">
        <v>9.0571506204148176E-5</v>
      </c>
      <c r="F166258" s="14">
        <v>0.1111111111111111</v>
      </c>
      <c r="G166258" s="12">
        <v>1.7327369742623979</v>
      </c>
    </row>
    <row r="166259" spans="2:7" x14ac:dyDescent="0.35">
      <c r="B166259" t="s">
        <v>204</v>
      </c>
      <c r="C166259" t="s">
        <v>1601</v>
      </c>
      <c r="D166259" s="13">
        <v>1</v>
      </c>
      <c r="E166259" s="14">
        <v>9.0571506204148176E-5</v>
      </c>
      <c r="F166259" s="14">
        <v>0.1111111111111111</v>
      </c>
      <c r="G166259" s="12">
        <v>1.7327369742623979</v>
      </c>
    </row>
    <row r="166260" spans="2:7" x14ac:dyDescent="0.35">
      <c r="B166260" t="s">
        <v>204</v>
      </c>
      <c r="C166260" t="s">
        <v>28</v>
      </c>
      <c r="D166260" s="13">
        <v>1</v>
      </c>
      <c r="E166260" s="14">
        <v>9.0571506204148176E-5</v>
      </c>
      <c r="F166260" s="14">
        <v>0.1111111111111111</v>
      </c>
      <c r="G166260" s="12">
        <v>204.46296296296293</v>
      </c>
    </row>
    <row r="166261" spans="2:7" x14ac:dyDescent="0.35">
      <c r="B166261" t="s">
        <v>204</v>
      </c>
      <c r="C166261" t="s">
        <v>49</v>
      </c>
      <c r="D166261" s="13">
        <v>1</v>
      </c>
      <c r="E166261" s="14">
        <v>9.0571506204148176E-5</v>
      </c>
      <c r="F166261" s="14">
        <v>0.1111111111111111</v>
      </c>
      <c r="G166261" s="12">
        <v>613.3888888888888</v>
      </c>
    </row>
    <row r="166262" spans="2:7" x14ac:dyDescent="0.35">
      <c r="B166262" t="s">
        <v>204</v>
      </c>
      <c r="C166262" t="s">
        <v>57</v>
      </c>
      <c r="D166262" s="13">
        <v>1</v>
      </c>
      <c r="E166262" s="14">
        <v>9.0571506204148176E-5</v>
      </c>
      <c r="F166262" s="14">
        <v>0.1111111111111111</v>
      </c>
      <c r="G166262" s="12">
        <v>306.6944444444444</v>
      </c>
    </row>
    <row r="166263" spans="2:7" x14ac:dyDescent="0.35">
      <c r="B166263" t="s">
        <v>1560</v>
      </c>
      <c r="C166263" t="s">
        <v>2073</v>
      </c>
      <c r="D166263" s="13">
        <v>1</v>
      </c>
      <c r="E166263" s="14">
        <v>9.0571506204148176E-5</v>
      </c>
      <c r="F166263" s="14">
        <v>0.16666666666666666</v>
      </c>
      <c r="G166263" s="12">
        <v>460.04166666666663</v>
      </c>
    </row>
    <row r="166264" spans="2:7" x14ac:dyDescent="0.35">
      <c r="B166264" t="s">
        <v>1560</v>
      </c>
      <c r="C166264" t="s">
        <v>1487</v>
      </c>
      <c r="D166264" s="13">
        <v>1</v>
      </c>
      <c r="E166264" s="14">
        <v>9.0571506204148176E-5</v>
      </c>
      <c r="F166264" s="14">
        <v>0.16666666666666666</v>
      </c>
      <c r="G166264" s="12">
        <v>167.28787878787878</v>
      </c>
    </row>
    <row r="166265" spans="2:7" x14ac:dyDescent="0.35">
      <c r="B166265" t="s">
        <v>1560</v>
      </c>
      <c r="C166265" t="s">
        <v>1691</v>
      </c>
      <c r="D166265" s="13">
        <v>1</v>
      </c>
      <c r="E166265" s="14">
        <v>9.0571506204148176E-5</v>
      </c>
      <c r="F166265" s="14">
        <v>0.16666666666666666</v>
      </c>
      <c r="G166265" s="12">
        <v>613.3888888888888</v>
      </c>
    </row>
    <row r="166266" spans="2:7" x14ac:dyDescent="0.35">
      <c r="B166266" t="s">
        <v>1560</v>
      </c>
      <c r="C166266" t="s">
        <v>894</v>
      </c>
      <c r="D166266" s="13">
        <v>1</v>
      </c>
      <c r="E166266" s="14">
        <v>9.0571506204148176E-5</v>
      </c>
      <c r="F166266" s="14">
        <v>0.16666666666666666</v>
      </c>
      <c r="G166266" s="12">
        <v>368.0333333333333</v>
      </c>
    </row>
    <row r="166267" spans="2:7" x14ac:dyDescent="0.35">
      <c r="B166267" t="s">
        <v>1560</v>
      </c>
      <c r="C166267" t="s">
        <v>215</v>
      </c>
      <c r="D166267" s="13">
        <v>1</v>
      </c>
      <c r="E166267" s="14">
        <v>9.0571506204148176E-5</v>
      </c>
      <c r="F166267" s="14">
        <v>0.16666666666666666</v>
      </c>
      <c r="G166267" s="12">
        <v>306.6944444444444</v>
      </c>
    </row>
    <row r="166268" spans="2:7" x14ac:dyDescent="0.35">
      <c r="B166268" t="s">
        <v>1560</v>
      </c>
      <c r="C166268" t="s">
        <v>724</v>
      </c>
      <c r="D166268" s="13">
        <v>1</v>
      </c>
      <c r="E166268" s="14">
        <v>9.0571506204148176E-5</v>
      </c>
      <c r="F166268" s="14">
        <v>0.16666666666666666</v>
      </c>
      <c r="G166268" s="12">
        <v>368.0333333333333</v>
      </c>
    </row>
    <row r="166269" spans="2:7" x14ac:dyDescent="0.35">
      <c r="B166269" t="s">
        <v>1560</v>
      </c>
      <c r="C166269" t="s">
        <v>1295</v>
      </c>
      <c r="D166269" s="13">
        <v>1</v>
      </c>
      <c r="E166269" s="14">
        <v>9.0571506204148176E-5</v>
      </c>
      <c r="F166269" s="14">
        <v>0.16666666666666666</v>
      </c>
      <c r="G166269" s="12">
        <v>613.3888888888888</v>
      </c>
    </row>
    <row r="166270" spans="2:7" x14ac:dyDescent="0.35">
      <c r="B166270" t="s">
        <v>1560</v>
      </c>
      <c r="C166270" t="s">
        <v>801</v>
      </c>
      <c r="D166270" s="13">
        <v>1</v>
      </c>
      <c r="E166270" s="14">
        <v>9.0571506204148176E-5</v>
      </c>
      <c r="F166270" s="14">
        <v>0.16666666666666666</v>
      </c>
      <c r="G166270" s="12">
        <v>460.04166666666663</v>
      </c>
    </row>
    <row r="166271" spans="2:7" x14ac:dyDescent="0.35">
      <c r="B166271" t="s">
        <v>1560</v>
      </c>
      <c r="C166271" t="s">
        <v>1064</v>
      </c>
      <c r="D166271" s="13">
        <v>1</v>
      </c>
      <c r="E166271" s="14">
        <v>9.0571506204148176E-5</v>
      </c>
      <c r="F166271" s="14">
        <v>0.16666666666666666</v>
      </c>
      <c r="G166271" s="12">
        <v>368.0333333333333</v>
      </c>
    </row>
    <row r="166272" spans="2:7" x14ac:dyDescent="0.35">
      <c r="B166272" t="s">
        <v>1560</v>
      </c>
      <c r="C166272" t="s">
        <v>722</v>
      </c>
      <c r="D166272" s="13">
        <v>1</v>
      </c>
      <c r="E166272" s="14">
        <v>9.0571506204148176E-5</v>
      </c>
      <c r="F166272" s="14">
        <v>0.16666666666666666</v>
      </c>
      <c r="G166272" s="12">
        <v>368.0333333333333</v>
      </c>
    </row>
    <row r="166273" spans="2:7" x14ac:dyDescent="0.35">
      <c r="B166273" t="s">
        <v>1560</v>
      </c>
      <c r="C166273" t="s">
        <v>730</v>
      </c>
      <c r="D166273" s="13">
        <v>1</v>
      </c>
      <c r="E166273" s="14">
        <v>9.0571506204148176E-5</v>
      </c>
      <c r="F166273" s="14">
        <v>0.16666666666666666</v>
      </c>
      <c r="G166273" s="12">
        <v>920.08333333333326</v>
      </c>
    </row>
    <row r="166274" spans="2:7" x14ac:dyDescent="0.35">
      <c r="B166274" t="s">
        <v>1560</v>
      </c>
      <c r="C166274" t="s">
        <v>1476</v>
      </c>
      <c r="D166274" s="13">
        <v>1</v>
      </c>
      <c r="E166274" s="14">
        <v>9.0571506204148176E-5</v>
      </c>
      <c r="F166274" s="14">
        <v>0.16666666666666666</v>
      </c>
      <c r="G166274" s="12">
        <v>460.04166666666663</v>
      </c>
    </row>
    <row r="166275" spans="2:7" x14ac:dyDescent="0.35">
      <c r="B166275" t="s">
        <v>1560</v>
      </c>
      <c r="C166275" t="s">
        <v>1882</v>
      </c>
      <c r="D166275" s="13">
        <v>1</v>
      </c>
      <c r="E166275" s="14">
        <v>9.0571506204148176E-5</v>
      </c>
      <c r="F166275" s="14">
        <v>0.16666666666666666</v>
      </c>
      <c r="G166275" s="12">
        <v>460.04166666666663</v>
      </c>
    </row>
    <row r="166276" spans="2:7" x14ac:dyDescent="0.35">
      <c r="B166276" t="s">
        <v>1560</v>
      </c>
      <c r="C166276" t="s">
        <v>332</v>
      </c>
      <c r="D166276" s="13">
        <v>1</v>
      </c>
      <c r="E166276" s="14">
        <v>9.0571506204148176E-5</v>
      </c>
      <c r="F166276" s="14">
        <v>0.16666666666666666</v>
      </c>
      <c r="G166276" s="12">
        <v>920.08333333333326</v>
      </c>
    </row>
    <row r="166277" spans="2:7" x14ac:dyDescent="0.35">
      <c r="B166277" t="s">
        <v>1560</v>
      </c>
      <c r="C166277" t="s">
        <v>238</v>
      </c>
      <c r="D166277" s="13">
        <v>1</v>
      </c>
      <c r="E166277" s="14">
        <v>9.0571506204148176E-5</v>
      </c>
      <c r="F166277" s="14">
        <v>0.16666666666666666</v>
      </c>
      <c r="G166277" s="12">
        <v>613.3888888888888</v>
      </c>
    </row>
    <row r="166278" spans="2:7" x14ac:dyDescent="0.35">
      <c r="B166278" t="s">
        <v>1560</v>
      </c>
      <c r="C166278" t="s">
        <v>1793</v>
      </c>
      <c r="D166278" s="13">
        <v>1</v>
      </c>
      <c r="E166278" s="14">
        <v>9.0571506204148176E-5</v>
      </c>
      <c r="F166278" s="14">
        <v>0.16666666666666666</v>
      </c>
      <c r="G166278" s="12">
        <v>460.04166666666663</v>
      </c>
    </row>
    <row r="166279" spans="2:7" x14ac:dyDescent="0.35">
      <c r="B166279" t="s">
        <v>1560</v>
      </c>
      <c r="C166279" t="s">
        <v>714</v>
      </c>
      <c r="D166279" s="13">
        <v>1</v>
      </c>
      <c r="E166279" s="14">
        <v>9.0571506204148176E-5</v>
      </c>
      <c r="F166279" s="14">
        <v>0.16666666666666666</v>
      </c>
      <c r="G166279" s="12">
        <v>613.3888888888888</v>
      </c>
    </row>
    <row r="166280" spans="2:7" x14ac:dyDescent="0.35">
      <c r="B166280" t="s">
        <v>1560</v>
      </c>
      <c r="C166280" t="s">
        <v>793</v>
      </c>
      <c r="D166280" s="13">
        <v>1</v>
      </c>
      <c r="E166280" s="14">
        <v>9.0571506204148176E-5</v>
      </c>
      <c r="F166280" s="14">
        <v>0.16666666666666666</v>
      </c>
      <c r="G166280" s="12">
        <v>460.04166666666663</v>
      </c>
    </row>
    <row r="166281" spans="2:7" x14ac:dyDescent="0.35">
      <c r="B166281" t="s">
        <v>1560</v>
      </c>
      <c r="C166281" t="s">
        <v>1135</v>
      </c>
      <c r="D166281" s="13">
        <v>1</v>
      </c>
      <c r="E166281" s="14">
        <v>9.0571506204148176E-5</v>
      </c>
      <c r="F166281" s="14">
        <v>0.16666666666666666</v>
      </c>
      <c r="G166281" s="12">
        <v>920.08333333333326</v>
      </c>
    </row>
    <row r="166282" spans="2:7" x14ac:dyDescent="0.35">
      <c r="B166282" t="s">
        <v>1560</v>
      </c>
      <c r="C166282" t="s">
        <v>717</v>
      </c>
      <c r="D166282" s="13">
        <v>1</v>
      </c>
      <c r="E166282" s="14">
        <v>9.0571506204148176E-5</v>
      </c>
      <c r="F166282" s="14">
        <v>0.16666666666666666</v>
      </c>
      <c r="G166282" s="12">
        <v>368.0333333333333</v>
      </c>
    </row>
    <row r="166283" spans="2:7" x14ac:dyDescent="0.35">
      <c r="B166283" t="s">
        <v>1560</v>
      </c>
      <c r="C166283" t="s">
        <v>742</v>
      </c>
      <c r="D166283" s="13">
        <v>1</v>
      </c>
      <c r="E166283" s="14">
        <v>9.0571506204148176E-5</v>
      </c>
      <c r="F166283" s="14">
        <v>0.16666666666666666</v>
      </c>
      <c r="G166283" s="12">
        <v>153.3472222222222</v>
      </c>
    </row>
    <row r="166284" spans="2:7" x14ac:dyDescent="0.35">
      <c r="B166284" t="s">
        <v>1560</v>
      </c>
      <c r="C166284" t="s">
        <v>216</v>
      </c>
      <c r="D166284" s="13">
        <v>1</v>
      </c>
      <c r="E166284" s="14">
        <v>9.0571506204148176E-5</v>
      </c>
      <c r="F166284" s="14">
        <v>0.16666666666666666</v>
      </c>
      <c r="G166284" s="12">
        <v>368.0333333333333</v>
      </c>
    </row>
    <row r="166285" spans="2:7" x14ac:dyDescent="0.35">
      <c r="B166285" t="s">
        <v>1560</v>
      </c>
      <c r="C166285" t="s">
        <v>261</v>
      </c>
      <c r="D166285" s="13">
        <v>1</v>
      </c>
      <c r="E166285" s="14">
        <v>9.0571506204148176E-5</v>
      </c>
      <c r="F166285" s="14">
        <v>0.16666666666666666</v>
      </c>
      <c r="G166285" s="12">
        <v>368.0333333333333</v>
      </c>
    </row>
    <row r="166286" spans="2:7" x14ac:dyDescent="0.35">
      <c r="B166286" t="s">
        <v>1560</v>
      </c>
      <c r="C166286" t="s">
        <v>174</v>
      </c>
      <c r="D166286" s="13">
        <v>1</v>
      </c>
      <c r="E166286" s="14">
        <v>9.0571506204148176E-5</v>
      </c>
      <c r="F166286" s="14">
        <v>0.16666666666666666</v>
      </c>
      <c r="G166286" s="12">
        <v>368.0333333333333</v>
      </c>
    </row>
    <row r="166287" spans="2:7" x14ac:dyDescent="0.35">
      <c r="B166287" t="s">
        <v>1560</v>
      </c>
      <c r="C166287" t="s">
        <v>1415</v>
      </c>
      <c r="D166287" s="13">
        <v>1</v>
      </c>
      <c r="E166287" s="14">
        <v>9.0571506204148176E-5</v>
      </c>
      <c r="F166287" s="14">
        <v>0.16666666666666666</v>
      </c>
      <c r="G166287" s="12">
        <v>167.28787878787878</v>
      </c>
    </row>
    <row r="166288" spans="2:7" x14ac:dyDescent="0.35">
      <c r="B166288" t="s">
        <v>1560</v>
      </c>
      <c r="C166288" t="s">
        <v>1421</v>
      </c>
      <c r="D166288" s="13">
        <v>1</v>
      </c>
      <c r="E166288" s="14">
        <v>9.0571506204148176E-5</v>
      </c>
      <c r="F166288" s="14">
        <v>0.16666666666666666</v>
      </c>
      <c r="G166288" s="12">
        <v>204.46296296296296</v>
      </c>
    </row>
    <row r="166289" spans="2:7" x14ac:dyDescent="0.35">
      <c r="B166289" t="s">
        <v>1560</v>
      </c>
      <c r="C166289" t="s">
        <v>1208</v>
      </c>
      <c r="D166289" s="13">
        <v>1</v>
      </c>
      <c r="E166289" s="14">
        <v>9.0571506204148176E-5</v>
      </c>
      <c r="F166289" s="14">
        <v>0.16666666666666666</v>
      </c>
      <c r="G166289" s="12">
        <v>262.88095238095235</v>
      </c>
    </row>
    <row r="166290" spans="2:7" x14ac:dyDescent="0.35">
      <c r="B166290" t="s">
        <v>1560</v>
      </c>
      <c r="C166290" t="s">
        <v>1163</v>
      </c>
      <c r="D166290" s="13">
        <v>1</v>
      </c>
      <c r="E166290" s="14">
        <v>9.0571506204148176E-5</v>
      </c>
      <c r="F166290" s="14">
        <v>0.16666666666666666</v>
      </c>
      <c r="G166290" s="12">
        <v>613.3888888888888</v>
      </c>
    </row>
    <row r="166291" spans="2:7" x14ac:dyDescent="0.35">
      <c r="B166291" t="s">
        <v>1560</v>
      </c>
      <c r="C166291" t="s">
        <v>172</v>
      </c>
      <c r="D166291" s="13">
        <v>1</v>
      </c>
      <c r="E166291" s="14">
        <v>9.0571506204148176E-5</v>
      </c>
      <c r="F166291" s="14">
        <v>0.16666666666666666</v>
      </c>
      <c r="G166291" s="12">
        <v>460.04166666666663</v>
      </c>
    </row>
    <row r="166292" spans="2:7" x14ac:dyDescent="0.35">
      <c r="B166292" t="s">
        <v>1560</v>
      </c>
      <c r="C166292" t="s">
        <v>689</v>
      </c>
      <c r="D166292" s="13">
        <v>1</v>
      </c>
      <c r="E166292" s="14">
        <v>9.0571506204148176E-5</v>
      </c>
      <c r="F166292" s="14">
        <v>0.16666666666666666</v>
      </c>
      <c r="G166292" s="12">
        <v>141.55128205128204</v>
      </c>
    </row>
    <row r="166293" spans="2:7" x14ac:dyDescent="0.35">
      <c r="B166293" t="s">
        <v>1560</v>
      </c>
      <c r="C166293" t="s">
        <v>1624</v>
      </c>
      <c r="D166293" s="13">
        <v>1</v>
      </c>
      <c r="E166293" s="14">
        <v>9.0571506204148176E-5</v>
      </c>
      <c r="F166293" s="14">
        <v>0.16666666666666666</v>
      </c>
      <c r="G166293" s="12">
        <v>460.04166666666663</v>
      </c>
    </row>
    <row r="166294" spans="2:7" x14ac:dyDescent="0.35">
      <c r="B166294" t="s">
        <v>1560</v>
      </c>
      <c r="C166294" t="s">
        <v>1803</v>
      </c>
      <c r="D166294" s="13">
        <v>1</v>
      </c>
      <c r="E166294" s="14">
        <v>9.0571506204148176E-5</v>
      </c>
      <c r="F166294" s="14">
        <v>0.16666666666666666</v>
      </c>
      <c r="G166294" s="12">
        <v>141.55128205128204</v>
      </c>
    </row>
    <row r="166295" spans="2:7" x14ac:dyDescent="0.35">
      <c r="B166295" t="s">
        <v>1560</v>
      </c>
      <c r="C166295" t="s">
        <v>1781</v>
      </c>
      <c r="D166295" s="13">
        <v>1</v>
      </c>
      <c r="E166295" s="14">
        <v>9.0571506204148176E-5</v>
      </c>
      <c r="F166295" s="14">
        <v>0.16666666666666666</v>
      </c>
      <c r="G166295" s="12">
        <v>368.0333333333333</v>
      </c>
    </row>
    <row r="166296" spans="2:7" x14ac:dyDescent="0.35">
      <c r="B166296" t="s">
        <v>1560</v>
      </c>
      <c r="C166296" t="s">
        <v>1889</v>
      </c>
      <c r="D166296" s="13">
        <v>1</v>
      </c>
      <c r="E166296" s="14">
        <v>9.0571506204148176E-5</v>
      </c>
      <c r="F166296" s="14">
        <v>0.16666666666666666</v>
      </c>
      <c r="G166296" s="12">
        <v>2.5991054613935969</v>
      </c>
    </row>
    <row r="166297" spans="2:7" x14ac:dyDescent="0.35">
      <c r="B166297" t="s">
        <v>1560</v>
      </c>
      <c r="C166297" t="s">
        <v>1601</v>
      </c>
      <c r="D166297" s="13">
        <v>1</v>
      </c>
      <c r="E166297" s="14">
        <v>9.0571506204148176E-5</v>
      </c>
      <c r="F166297" s="14">
        <v>0.16666666666666666</v>
      </c>
      <c r="G166297" s="12">
        <v>2.5991054613935969</v>
      </c>
    </row>
    <row r="166298" spans="2:7" x14ac:dyDescent="0.35">
      <c r="B166298" t="s">
        <v>1560</v>
      </c>
      <c r="C166298" t="s">
        <v>28</v>
      </c>
      <c r="D166298" s="13">
        <v>1</v>
      </c>
      <c r="E166298" s="14">
        <v>9.0571506204148176E-5</v>
      </c>
      <c r="F166298" s="14">
        <v>0.16666666666666666</v>
      </c>
      <c r="G166298" s="12">
        <v>306.6944444444444</v>
      </c>
    </row>
    <row r="166299" spans="2:7" x14ac:dyDescent="0.35">
      <c r="B166299" t="s">
        <v>1560</v>
      </c>
      <c r="C166299" t="s">
        <v>49</v>
      </c>
      <c r="D166299" s="13">
        <v>1</v>
      </c>
      <c r="E166299" s="14">
        <v>9.0571506204148176E-5</v>
      </c>
      <c r="F166299" s="14">
        <v>0.16666666666666666</v>
      </c>
      <c r="G166299" s="12">
        <v>920.08333333333326</v>
      </c>
    </row>
    <row r="166300" spans="2:7" x14ac:dyDescent="0.35">
      <c r="B166300" t="s">
        <v>1560</v>
      </c>
      <c r="C166300" t="s">
        <v>57</v>
      </c>
      <c r="D166300" s="13">
        <v>1</v>
      </c>
      <c r="E166300" s="14">
        <v>9.0571506204148176E-5</v>
      </c>
      <c r="F166300" s="14">
        <v>0.16666666666666666</v>
      </c>
      <c r="G166300" s="12">
        <v>460.04166666666663</v>
      </c>
    </row>
    <row r="166301" spans="2:7" x14ac:dyDescent="0.35">
      <c r="B166301" t="s">
        <v>1064</v>
      </c>
      <c r="C166301" t="s">
        <v>2073</v>
      </c>
      <c r="D166301" s="13">
        <v>1</v>
      </c>
      <c r="E166301" s="14">
        <v>9.0571506204148176E-5</v>
      </c>
      <c r="F166301" s="14">
        <v>0.2</v>
      </c>
      <c r="G166301" s="12">
        <v>552.05000000000007</v>
      </c>
    </row>
    <row r="166302" spans="2:7" x14ac:dyDescent="0.35">
      <c r="B166302" t="s">
        <v>1064</v>
      </c>
      <c r="C166302" t="s">
        <v>1487</v>
      </c>
      <c r="D166302" s="13">
        <v>1</v>
      </c>
      <c r="E166302" s="14">
        <v>9.0571506204148176E-5</v>
      </c>
      <c r="F166302" s="14">
        <v>0.2</v>
      </c>
      <c r="G166302" s="12">
        <v>200.74545454545455</v>
      </c>
    </row>
    <row r="166303" spans="2:7" x14ac:dyDescent="0.35">
      <c r="B166303" t="s">
        <v>1064</v>
      </c>
      <c r="C166303" t="s">
        <v>1691</v>
      </c>
      <c r="D166303" s="13">
        <v>1</v>
      </c>
      <c r="E166303" s="14">
        <v>9.0571506204148176E-5</v>
      </c>
      <c r="F166303" s="14">
        <v>0.2</v>
      </c>
      <c r="G166303" s="12">
        <v>736.06666666666672</v>
      </c>
    </row>
    <row r="166304" spans="2:7" x14ac:dyDescent="0.35">
      <c r="B166304" t="s">
        <v>1064</v>
      </c>
      <c r="C166304" t="s">
        <v>894</v>
      </c>
      <c r="D166304" s="13">
        <v>1</v>
      </c>
      <c r="E166304" s="14">
        <v>9.0571506204148176E-5</v>
      </c>
      <c r="F166304" s="14">
        <v>0.2</v>
      </c>
      <c r="G166304" s="12">
        <v>441.64000000000004</v>
      </c>
    </row>
    <row r="166305" spans="2:7" x14ac:dyDescent="0.35">
      <c r="B166305" t="s">
        <v>1064</v>
      </c>
      <c r="C166305" t="s">
        <v>215</v>
      </c>
      <c r="D166305" s="13">
        <v>1</v>
      </c>
      <c r="E166305" s="14">
        <v>9.0571506204148176E-5</v>
      </c>
      <c r="F166305" s="14">
        <v>0.2</v>
      </c>
      <c r="G166305" s="12">
        <v>368.03333333333336</v>
      </c>
    </row>
    <row r="166306" spans="2:7" x14ac:dyDescent="0.35">
      <c r="B166306" t="s">
        <v>1064</v>
      </c>
      <c r="C166306" t="s">
        <v>724</v>
      </c>
      <c r="D166306" s="13">
        <v>1</v>
      </c>
      <c r="E166306" s="14">
        <v>9.0571506204148176E-5</v>
      </c>
      <c r="F166306" s="14">
        <v>0.2</v>
      </c>
      <c r="G166306" s="12">
        <v>441.64000000000004</v>
      </c>
    </row>
    <row r="166307" spans="2:7" x14ac:dyDescent="0.35">
      <c r="B166307" t="s">
        <v>1064</v>
      </c>
      <c r="C166307" t="s">
        <v>1295</v>
      </c>
      <c r="D166307" s="13">
        <v>1</v>
      </c>
      <c r="E166307" s="14">
        <v>9.0571506204148176E-5</v>
      </c>
      <c r="F166307" s="14">
        <v>0.2</v>
      </c>
      <c r="G166307" s="12">
        <v>736.06666666666672</v>
      </c>
    </row>
    <row r="166308" spans="2:7" x14ac:dyDescent="0.35">
      <c r="B166308" t="s">
        <v>1064</v>
      </c>
      <c r="C166308" t="s">
        <v>801</v>
      </c>
      <c r="D166308" s="13">
        <v>1</v>
      </c>
      <c r="E166308" s="14">
        <v>9.0571506204148176E-5</v>
      </c>
      <c r="F166308" s="14">
        <v>0.2</v>
      </c>
      <c r="G166308" s="12">
        <v>552.05000000000007</v>
      </c>
    </row>
    <row r="166309" spans="2:7" x14ac:dyDescent="0.35">
      <c r="B166309" t="s">
        <v>1064</v>
      </c>
      <c r="C166309" t="s">
        <v>2057</v>
      </c>
      <c r="D166309" s="13">
        <v>1</v>
      </c>
      <c r="E166309" s="14">
        <v>9.0571506204148176E-5</v>
      </c>
      <c r="F166309" s="14">
        <v>0.2</v>
      </c>
      <c r="G166309" s="12">
        <v>122.67777777777779</v>
      </c>
    </row>
    <row r="166310" spans="2:7" x14ac:dyDescent="0.35">
      <c r="B166310" t="s">
        <v>1064</v>
      </c>
      <c r="C166310" t="s">
        <v>1560</v>
      </c>
      <c r="D166310" s="13">
        <v>1</v>
      </c>
      <c r="E166310" s="14">
        <v>9.0571506204148176E-5</v>
      </c>
      <c r="F166310" s="14">
        <v>0.2</v>
      </c>
      <c r="G166310" s="12">
        <v>368.03333333333336</v>
      </c>
    </row>
    <row r="166311" spans="2:7" x14ac:dyDescent="0.35">
      <c r="B166311" t="s">
        <v>1064</v>
      </c>
      <c r="C166311" t="s">
        <v>204</v>
      </c>
      <c r="D166311" s="13">
        <v>1</v>
      </c>
      <c r="E166311" s="14">
        <v>9.0571506204148176E-5</v>
      </c>
      <c r="F166311" s="14">
        <v>0.2</v>
      </c>
      <c r="G166311" s="12">
        <v>245.35555555555558</v>
      </c>
    </row>
    <row r="166312" spans="2:7" x14ac:dyDescent="0.35">
      <c r="B166312" t="s">
        <v>1064</v>
      </c>
      <c r="C166312" t="s">
        <v>722</v>
      </c>
      <c r="D166312" s="13">
        <v>1</v>
      </c>
      <c r="E166312" s="14">
        <v>9.0571506204148176E-5</v>
      </c>
      <c r="F166312" s="14">
        <v>0.2</v>
      </c>
      <c r="G166312" s="12">
        <v>441.64000000000004</v>
      </c>
    </row>
    <row r="166313" spans="2:7" x14ac:dyDescent="0.35">
      <c r="B166313" t="s">
        <v>1064</v>
      </c>
      <c r="C166313" t="s">
        <v>730</v>
      </c>
      <c r="D166313" s="13">
        <v>1</v>
      </c>
      <c r="E166313" s="14">
        <v>9.0571506204148176E-5</v>
      </c>
      <c r="F166313" s="14">
        <v>0.2</v>
      </c>
      <c r="G166313" s="12">
        <v>1104.1000000000001</v>
      </c>
    </row>
    <row r="166314" spans="2:7" x14ac:dyDescent="0.35">
      <c r="B166314" t="s">
        <v>1064</v>
      </c>
      <c r="C166314" t="s">
        <v>1476</v>
      </c>
      <c r="D166314" s="13">
        <v>1</v>
      </c>
      <c r="E166314" s="14">
        <v>9.0571506204148176E-5</v>
      </c>
      <c r="F166314" s="14">
        <v>0.2</v>
      </c>
      <c r="G166314" s="12">
        <v>552.05000000000007</v>
      </c>
    </row>
    <row r="166315" spans="2:7" x14ac:dyDescent="0.35">
      <c r="B166315" t="s">
        <v>1064</v>
      </c>
      <c r="C166315" t="s">
        <v>1882</v>
      </c>
      <c r="D166315" s="13">
        <v>1</v>
      </c>
      <c r="E166315" s="14">
        <v>9.0571506204148176E-5</v>
      </c>
      <c r="F166315" s="14">
        <v>0.2</v>
      </c>
      <c r="G166315" s="12">
        <v>552.05000000000007</v>
      </c>
    </row>
    <row r="166316" spans="2:7" x14ac:dyDescent="0.35">
      <c r="B166316" t="s">
        <v>1064</v>
      </c>
      <c r="C166316" t="s">
        <v>332</v>
      </c>
      <c r="D166316" s="13">
        <v>1</v>
      </c>
      <c r="E166316" s="14">
        <v>9.0571506204148176E-5</v>
      </c>
      <c r="F166316" s="14">
        <v>0.2</v>
      </c>
      <c r="G166316" s="12">
        <v>1104.1000000000001</v>
      </c>
    </row>
    <row r="166317" spans="2:7" x14ac:dyDescent="0.35">
      <c r="B166317" t="s">
        <v>1064</v>
      </c>
      <c r="C166317" t="s">
        <v>2197</v>
      </c>
      <c r="D166317" s="13">
        <v>1</v>
      </c>
      <c r="E166317" s="14">
        <v>9.0571506204148176E-5</v>
      </c>
      <c r="F166317" s="14">
        <v>0.2</v>
      </c>
      <c r="G166317" s="12">
        <v>1.0840451644575357</v>
      </c>
    </row>
    <row r="166318" spans="2:7" x14ac:dyDescent="0.35">
      <c r="B166318" t="s">
        <v>1064</v>
      </c>
      <c r="C166318" t="s">
        <v>238</v>
      </c>
      <c r="D166318" s="13">
        <v>1</v>
      </c>
      <c r="E166318" s="14">
        <v>9.0571506204148176E-5</v>
      </c>
      <c r="F166318" s="14">
        <v>0.2</v>
      </c>
      <c r="G166318" s="12">
        <v>736.06666666666672</v>
      </c>
    </row>
    <row r="166319" spans="2:7" x14ac:dyDescent="0.35">
      <c r="B166319" t="s">
        <v>1064</v>
      </c>
      <c r="C166319" t="s">
        <v>1793</v>
      </c>
      <c r="D166319" s="13">
        <v>1</v>
      </c>
      <c r="E166319" s="14">
        <v>9.0571506204148176E-5</v>
      </c>
      <c r="F166319" s="14">
        <v>0.2</v>
      </c>
      <c r="G166319" s="12">
        <v>552.05000000000007</v>
      </c>
    </row>
    <row r="166320" spans="2:7" x14ac:dyDescent="0.35">
      <c r="B166320" t="s">
        <v>1064</v>
      </c>
      <c r="C166320" t="s">
        <v>714</v>
      </c>
      <c r="D166320" s="13">
        <v>1</v>
      </c>
      <c r="E166320" s="14">
        <v>9.0571506204148176E-5</v>
      </c>
      <c r="F166320" s="14">
        <v>0.2</v>
      </c>
      <c r="G166320" s="12">
        <v>736.06666666666672</v>
      </c>
    </row>
    <row r="166321" spans="2:7" x14ac:dyDescent="0.35">
      <c r="B166321" t="s">
        <v>1064</v>
      </c>
      <c r="C166321" t="s">
        <v>1206</v>
      </c>
      <c r="D166321" s="13">
        <v>1</v>
      </c>
      <c r="E166321" s="14">
        <v>9.0571506204148176E-5</v>
      </c>
      <c r="F166321" s="14">
        <v>0.2</v>
      </c>
      <c r="G166321" s="12">
        <v>736.06666666666672</v>
      </c>
    </row>
    <row r="166322" spans="2:7" x14ac:dyDescent="0.35">
      <c r="B166322" t="s">
        <v>1064</v>
      </c>
      <c r="C166322" t="s">
        <v>793</v>
      </c>
      <c r="D166322" s="13">
        <v>1</v>
      </c>
      <c r="E166322" s="14">
        <v>9.0571506204148176E-5</v>
      </c>
      <c r="F166322" s="14">
        <v>0.2</v>
      </c>
      <c r="G166322" s="12">
        <v>552.05000000000007</v>
      </c>
    </row>
    <row r="166323" spans="2:7" x14ac:dyDescent="0.35">
      <c r="B166323" t="s">
        <v>1064</v>
      </c>
      <c r="C166323" t="s">
        <v>1135</v>
      </c>
      <c r="D166323" s="13">
        <v>1</v>
      </c>
      <c r="E166323" s="14">
        <v>9.0571506204148176E-5</v>
      </c>
      <c r="F166323" s="14">
        <v>0.2</v>
      </c>
      <c r="G166323" s="12">
        <v>1104.1000000000001</v>
      </c>
    </row>
    <row r="166324" spans="2:7" x14ac:dyDescent="0.35">
      <c r="B166324" t="s">
        <v>1064</v>
      </c>
      <c r="C166324" t="s">
        <v>717</v>
      </c>
      <c r="D166324" s="13">
        <v>1</v>
      </c>
      <c r="E166324" s="14">
        <v>9.0571506204148176E-5</v>
      </c>
      <c r="F166324" s="14">
        <v>0.2</v>
      </c>
      <c r="G166324" s="12">
        <v>441.64000000000004</v>
      </c>
    </row>
    <row r="166325" spans="2:7" x14ac:dyDescent="0.35">
      <c r="B166325" t="s">
        <v>1064</v>
      </c>
      <c r="C166325" t="s">
        <v>742</v>
      </c>
      <c r="D166325" s="13">
        <v>1</v>
      </c>
      <c r="E166325" s="14">
        <v>9.0571506204148176E-5</v>
      </c>
      <c r="F166325" s="14">
        <v>0.2</v>
      </c>
      <c r="G166325" s="12">
        <v>184.01666666666668</v>
      </c>
    </row>
    <row r="166326" spans="2:7" x14ac:dyDescent="0.35">
      <c r="B166326" t="s">
        <v>1064</v>
      </c>
      <c r="C166326" t="s">
        <v>216</v>
      </c>
      <c r="D166326" s="13">
        <v>1</v>
      </c>
      <c r="E166326" s="14">
        <v>9.0571506204148176E-5</v>
      </c>
      <c r="F166326" s="14">
        <v>0.2</v>
      </c>
      <c r="G166326" s="12">
        <v>441.64000000000004</v>
      </c>
    </row>
    <row r="166327" spans="2:7" x14ac:dyDescent="0.35">
      <c r="B166327" t="s">
        <v>1064</v>
      </c>
      <c r="C166327" t="s">
        <v>261</v>
      </c>
      <c r="D166327" s="13">
        <v>1</v>
      </c>
      <c r="E166327" s="14">
        <v>9.0571506204148176E-5</v>
      </c>
      <c r="F166327" s="14">
        <v>0.2</v>
      </c>
      <c r="G166327" s="12">
        <v>441.64000000000004</v>
      </c>
    </row>
    <row r="166328" spans="2:7" x14ac:dyDescent="0.35">
      <c r="B166328" t="s">
        <v>1064</v>
      </c>
      <c r="C166328" t="s">
        <v>174</v>
      </c>
      <c r="D166328" s="13">
        <v>1</v>
      </c>
      <c r="E166328" s="14">
        <v>9.0571506204148176E-5</v>
      </c>
      <c r="F166328" s="14">
        <v>0.2</v>
      </c>
      <c r="G166328" s="12">
        <v>441.64000000000004</v>
      </c>
    </row>
    <row r="166329" spans="2:7" x14ac:dyDescent="0.35">
      <c r="B166329" t="s">
        <v>1064</v>
      </c>
      <c r="C166329" t="s">
        <v>1415</v>
      </c>
      <c r="D166329" s="13">
        <v>1</v>
      </c>
      <c r="E166329" s="14">
        <v>9.0571506204148176E-5</v>
      </c>
      <c r="F166329" s="14">
        <v>0.2</v>
      </c>
      <c r="G166329" s="12">
        <v>200.74545454545455</v>
      </c>
    </row>
    <row r="166330" spans="2:7" x14ac:dyDescent="0.35">
      <c r="B166330" t="s">
        <v>1064</v>
      </c>
      <c r="C166330" t="s">
        <v>179</v>
      </c>
      <c r="D166330" s="13">
        <v>1</v>
      </c>
      <c r="E166330" s="14">
        <v>9.0571506204148176E-5</v>
      </c>
      <c r="F166330" s="14">
        <v>0.2</v>
      </c>
      <c r="G166330" s="12">
        <v>368.03333333333336</v>
      </c>
    </row>
    <row r="166331" spans="2:7" x14ac:dyDescent="0.35">
      <c r="B166331" t="s">
        <v>1064</v>
      </c>
      <c r="C166331" t="s">
        <v>1421</v>
      </c>
      <c r="D166331" s="13">
        <v>1</v>
      </c>
      <c r="E166331" s="14">
        <v>9.0571506204148176E-5</v>
      </c>
      <c r="F166331" s="14">
        <v>0.2</v>
      </c>
      <c r="G166331" s="12">
        <v>245.35555555555558</v>
      </c>
    </row>
    <row r="166332" spans="2:7" x14ac:dyDescent="0.35">
      <c r="B166332" t="s">
        <v>1064</v>
      </c>
      <c r="C166332" t="s">
        <v>1208</v>
      </c>
      <c r="D166332" s="13">
        <v>1</v>
      </c>
      <c r="E166332" s="14">
        <v>9.0571506204148176E-5</v>
      </c>
      <c r="F166332" s="14">
        <v>0.2</v>
      </c>
      <c r="G166332" s="12">
        <v>315.45714285714286</v>
      </c>
    </row>
    <row r="166333" spans="2:7" x14ac:dyDescent="0.35">
      <c r="B166333" t="s">
        <v>1064</v>
      </c>
      <c r="C166333" t="s">
        <v>1163</v>
      </c>
      <c r="D166333" s="13">
        <v>1</v>
      </c>
      <c r="E166333" s="14">
        <v>9.0571506204148176E-5</v>
      </c>
      <c r="F166333" s="14">
        <v>0.2</v>
      </c>
      <c r="G166333" s="12">
        <v>736.06666666666672</v>
      </c>
    </row>
    <row r="166334" spans="2:7" x14ac:dyDescent="0.35">
      <c r="B166334" t="s">
        <v>1064</v>
      </c>
      <c r="C166334" t="s">
        <v>172</v>
      </c>
      <c r="D166334" s="13">
        <v>1</v>
      </c>
      <c r="E166334" s="14">
        <v>9.0571506204148176E-5</v>
      </c>
      <c r="F166334" s="14">
        <v>0.2</v>
      </c>
      <c r="G166334" s="12">
        <v>552.05000000000007</v>
      </c>
    </row>
    <row r="166335" spans="2:7" x14ac:dyDescent="0.35">
      <c r="B166335" t="s">
        <v>1064</v>
      </c>
      <c r="C166335" t="s">
        <v>689</v>
      </c>
      <c r="D166335" s="13">
        <v>1</v>
      </c>
      <c r="E166335" s="14">
        <v>9.0571506204148176E-5</v>
      </c>
      <c r="F166335" s="14">
        <v>0.2</v>
      </c>
      <c r="G166335" s="12">
        <v>169.86153846153849</v>
      </c>
    </row>
    <row r="166336" spans="2:7" x14ac:dyDescent="0.35">
      <c r="B166336" t="s">
        <v>1064</v>
      </c>
      <c r="C166336" t="s">
        <v>1624</v>
      </c>
      <c r="D166336" s="13">
        <v>1</v>
      </c>
      <c r="E166336" s="14">
        <v>9.0571506204148176E-5</v>
      </c>
      <c r="F166336" s="14">
        <v>0.2</v>
      </c>
      <c r="G166336" s="12">
        <v>552.05000000000007</v>
      </c>
    </row>
    <row r="166337" spans="2:7" x14ac:dyDescent="0.35">
      <c r="B166337" t="s">
        <v>1064</v>
      </c>
      <c r="C166337" t="s">
        <v>1612</v>
      </c>
      <c r="D166337" s="13">
        <v>1</v>
      </c>
      <c r="E166337" s="14">
        <v>9.0571506204148176E-5</v>
      </c>
      <c r="F166337" s="14">
        <v>0.2</v>
      </c>
      <c r="G166337" s="12">
        <v>245.35555555555558</v>
      </c>
    </row>
    <row r="166338" spans="2:7" x14ac:dyDescent="0.35">
      <c r="B166338" t="s">
        <v>1064</v>
      </c>
      <c r="C166338" t="s">
        <v>1803</v>
      </c>
      <c r="D166338" s="13">
        <v>1</v>
      </c>
      <c r="E166338" s="14">
        <v>9.0571506204148176E-5</v>
      </c>
      <c r="F166338" s="14">
        <v>0.2</v>
      </c>
      <c r="G166338" s="12">
        <v>169.86153846153849</v>
      </c>
    </row>
    <row r="166339" spans="2:7" x14ac:dyDescent="0.35">
      <c r="B166339" t="s">
        <v>1064</v>
      </c>
      <c r="C166339" t="s">
        <v>1745</v>
      </c>
      <c r="D166339" s="13">
        <v>1</v>
      </c>
      <c r="E166339" s="14">
        <v>9.0571506204148176E-5</v>
      </c>
      <c r="F166339" s="14">
        <v>0.2</v>
      </c>
      <c r="G166339" s="12">
        <v>552.05000000000007</v>
      </c>
    </row>
    <row r="166340" spans="2:7" x14ac:dyDescent="0.35">
      <c r="B166340" t="s">
        <v>1064</v>
      </c>
      <c r="C166340" t="s">
        <v>1781</v>
      </c>
      <c r="D166340" s="13">
        <v>1</v>
      </c>
      <c r="E166340" s="14">
        <v>9.0571506204148176E-5</v>
      </c>
      <c r="F166340" s="14">
        <v>0.2</v>
      </c>
      <c r="G166340" s="12">
        <v>441.64000000000004</v>
      </c>
    </row>
    <row r="166341" spans="2:7" x14ac:dyDescent="0.35">
      <c r="B166341" t="s">
        <v>1064</v>
      </c>
      <c r="C166341" t="s">
        <v>1708</v>
      </c>
      <c r="D166341" s="13">
        <v>1</v>
      </c>
      <c r="E166341" s="14">
        <v>9.0571506204148176E-5</v>
      </c>
      <c r="F166341" s="14">
        <v>0.2</v>
      </c>
      <c r="G166341" s="12">
        <v>157.72857142857143</v>
      </c>
    </row>
    <row r="166342" spans="2:7" x14ac:dyDescent="0.35">
      <c r="B166342" t="s">
        <v>1064</v>
      </c>
      <c r="C166342" t="s">
        <v>1889</v>
      </c>
      <c r="D166342" s="13">
        <v>1</v>
      </c>
      <c r="E166342" s="14">
        <v>9.0571506204148176E-5</v>
      </c>
      <c r="F166342" s="14">
        <v>0.2</v>
      </c>
      <c r="G166342" s="12">
        <v>3.1189265536723165</v>
      </c>
    </row>
    <row r="166343" spans="2:7" x14ac:dyDescent="0.35">
      <c r="B166343" t="s">
        <v>1064</v>
      </c>
      <c r="C166343" t="s">
        <v>1601</v>
      </c>
      <c r="D166343" s="13">
        <v>1</v>
      </c>
      <c r="E166343" s="14">
        <v>9.0571506204148176E-5</v>
      </c>
      <c r="F166343" s="14">
        <v>0.2</v>
      </c>
      <c r="G166343" s="12">
        <v>3.1189265536723165</v>
      </c>
    </row>
    <row r="166344" spans="2:7" x14ac:dyDescent="0.35">
      <c r="B166344" t="s">
        <v>1064</v>
      </c>
      <c r="C166344" t="s">
        <v>28</v>
      </c>
      <c r="D166344" s="13">
        <v>1</v>
      </c>
      <c r="E166344" s="14">
        <v>9.0571506204148176E-5</v>
      </c>
      <c r="F166344" s="14">
        <v>0.2</v>
      </c>
      <c r="G166344" s="12">
        <v>368.03333333333336</v>
      </c>
    </row>
    <row r="166345" spans="2:7" x14ac:dyDescent="0.35">
      <c r="B166345" t="s">
        <v>1064</v>
      </c>
      <c r="C166345" t="s">
        <v>49</v>
      </c>
      <c r="D166345" s="13">
        <v>1</v>
      </c>
      <c r="E166345" s="14">
        <v>9.0571506204148176E-5</v>
      </c>
      <c r="F166345" s="14">
        <v>0.2</v>
      </c>
      <c r="G166345" s="12">
        <v>1104.1000000000001</v>
      </c>
    </row>
    <row r="166346" spans="2:7" x14ac:dyDescent="0.35">
      <c r="B166346" t="s">
        <v>1064</v>
      </c>
      <c r="C166346" t="s">
        <v>57</v>
      </c>
      <c r="D166346" s="13">
        <v>1</v>
      </c>
      <c r="E166346" s="14">
        <v>9.0571506204148176E-5</v>
      </c>
      <c r="F166346" s="14">
        <v>0.2</v>
      </c>
      <c r="G166346" s="12">
        <v>552.05000000000007</v>
      </c>
    </row>
    <row r="166347" spans="2:7" x14ac:dyDescent="0.35">
      <c r="B166347" t="s">
        <v>2057</v>
      </c>
      <c r="C166347" t="s">
        <v>2073</v>
      </c>
      <c r="D166347" s="13">
        <v>1</v>
      </c>
      <c r="E166347" s="14">
        <v>9.0571506204148176E-5</v>
      </c>
      <c r="F166347" s="14">
        <v>5.5555555555555552E-2</v>
      </c>
      <c r="G166347" s="12">
        <v>153.3472222222222</v>
      </c>
    </row>
    <row r="166348" spans="2:7" x14ac:dyDescent="0.35">
      <c r="B166348" t="s">
        <v>2057</v>
      </c>
      <c r="C166348" t="s">
        <v>1487</v>
      </c>
      <c r="D166348" s="13">
        <v>1</v>
      </c>
      <c r="E166348" s="14">
        <v>9.0571506204148176E-5</v>
      </c>
      <c r="F166348" s="14">
        <v>5.5555555555555552E-2</v>
      </c>
      <c r="G166348" s="12">
        <v>55.762626262626263</v>
      </c>
    </row>
    <row r="166349" spans="2:7" x14ac:dyDescent="0.35">
      <c r="B166349" t="s">
        <v>2057</v>
      </c>
      <c r="C166349" t="s">
        <v>1691</v>
      </c>
      <c r="D166349" s="13">
        <v>1</v>
      </c>
      <c r="E166349" s="14">
        <v>9.0571506204148176E-5</v>
      </c>
      <c r="F166349" s="14">
        <v>5.5555555555555552E-2</v>
      </c>
      <c r="G166349" s="12">
        <v>204.46296296296293</v>
      </c>
    </row>
    <row r="166350" spans="2:7" x14ac:dyDescent="0.35">
      <c r="B166350" t="s">
        <v>2057</v>
      </c>
      <c r="C166350" t="s">
        <v>894</v>
      </c>
      <c r="D166350" s="13">
        <v>1</v>
      </c>
      <c r="E166350" s="14">
        <v>9.0571506204148176E-5</v>
      </c>
      <c r="F166350" s="14">
        <v>5.5555555555555552E-2</v>
      </c>
      <c r="G166350" s="12">
        <v>122.67777777777778</v>
      </c>
    </row>
    <row r="166351" spans="2:7" x14ac:dyDescent="0.35">
      <c r="B166351" t="s">
        <v>2057</v>
      </c>
      <c r="C166351" t="s">
        <v>215</v>
      </c>
      <c r="D166351" s="13">
        <v>1</v>
      </c>
      <c r="E166351" s="14">
        <v>9.0571506204148176E-5</v>
      </c>
      <c r="F166351" s="14">
        <v>5.5555555555555552E-2</v>
      </c>
      <c r="G166351" s="12">
        <v>102.23148148148147</v>
      </c>
    </row>
    <row r="166352" spans="2:7" x14ac:dyDescent="0.35">
      <c r="B166352" t="s">
        <v>2057</v>
      </c>
      <c r="C166352" t="s">
        <v>724</v>
      </c>
      <c r="D166352" s="13">
        <v>1</v>
      </c>
      <c r="E166352" s="14">
        <v>9.0571506204148176E-5</v>
      </c>
      <c r="F166352" s="14">
        <v>5.5555555555555552E-2</v>
      </c>
      <c r="G166352" s="12">
        <v>122.67777777777778</v>
      </c>
    </row>
    <row r="166353" spans="2:7" x14ac:dyDescent="0.35">
      <c r="B166353" t="s">
        <v>2057</v>
      </c>
      <c r="C166353" t="s">
        <v>1295</v>
      </c>
      <c r="D166353" s="13">
        <v>1</v>
      </c>
      <c r="E166353" s="14">
        <v>9.0571506204148176E-5</v>
      </c>
      <c r="F166353" s="14">
        <v>5.5555555555555552E-2</v>
      </c>
      <c r="G166353" s="12">
        <v>204.46296296296293</v>
      </c>
    </row>
    <row r="166354" spans="2:7" x14ac:dyDescent="0.35">
      <c r="B166354" t="s">
        <v>2057</v>
      </c>
      <c r="C166354" t="s">
        <v>801</v>
      </c>
      <c r="D166354" s="13">
        <v>1</v>
      </c>
      <c r="E166354" s="14">
        <v>9.0571506204148176E-5</v>
      </c>
      <c r="F166354" s="14">
        <v>5.5555555555555552E-2</v>
      </c>
      <c r="G166354" s="12">
        <v>153.3472222222222</v>
      </c>
    </row>
    <row r="166355" spans="2:7" x14ac:dyDescent="0.35">
      <c r="B166355" t="s">
        <v>2057</v>
      </c>
      <c r="C166355" t="s">
        <v>1064</v>
      </c>
      <c r="D166355" s="13">
        <v>1</v>
      </c>
      <c r="E166355" s="14">
        <v>9.0571506204148176E-5</v>
      </c>
      <c r="F166355" s="14">
        <v>5.5555555555555552E-2</v>
      </c>
      <c r="G166355" s="12">
        <v>122.67777777777778</v>
      </c>
    </row>
    <row r="166356" spans="2:7" x14ac:dyDescent="0.35">
      <c r="B166356" t="s">
        <v>2057</v>
      </c>
      <c r="C166356" t="s">
        <v>204</v>
      </c>
      <c r="D166356" s="13">
        <v>1</v>
      </c>
      <c r="E166356" s="14">
        <v>9.0571506204148176E-5</v>
      </c>
      <c r="F166356" s="14">
        <v>5.5555555555555552E-2</v>
      </c>
      <c r="G166356" s="12">
        <v>68.154320987654316</v>
      </c>
    </row>
    <row r="166357" spans="2:7" x14ac:dyDescent="0.35">
      <c r="B166357" t="s">
        <v>2057</v>
      </c>
      <c r="C166357" t="s">
        <v>722</v>
      </c>
      <c r="D166357" s="13">
        <v>1</v>
      </c>
      <c r="E166357" s="14">
        <v>9.0571506204148176E-5</v>
      </c>
      <c r="F166357" s="14">
        <v>5.5555555555555552E-2</v>
      </c>
      <c r="G166357" s="12">
        <v>122.67777777777778</v>
      </c>
    </row>
    <row r="166358" spans="2:7" x14ac:dyDescent="0.35">
      <c r="B166358" t="s">
        <v>2057</v>
      </c>
      <c r="C166358" t="s">
        <v>730</v>
      </c>
      <c r="D166358" s="13">
        <v>1</v>
      </c>
      <c r="E166358" s="14">
        <v>9.0571506204148176E-5</v>
      </c>
      <c r="F166358" s="14">
        <v>5.5555555555555552E-2</v>
      </c>
      <c r="G166358" s="12">
        <v>306.6944444444444</v>
      </c>
    </row>
    <row r="166359" spans="2:7" x14ac:dyDescent="0.35">
      <c r="B166359" t="s">
        <v>2057</v>
      </c>
      <c r="C166359" t="s">
        <v>1882</v>
      </c>
      <c r="D166359" s="13">
        <v>1</v>
      </c>
      <c r="E166359" s="14">
        <v>9.0571506204148176E-5</v>
      </c>
      <c r="F166359" s="14">
        <v>5.5555555555555552E-2</v>
      </c>
      <c r="G166359" s="12">
        <v>153.3472222222222</v>
      </c>
    </row>
    <row r="166360" spans="2:7" x14ac:dyDescent="0.35">
      <c r="B166360" t="s">
        <v>2057</v>
      </c>
      <c r="C166360" t="s">
        <v>332</v>
      </c>
      <c r="D166360" s="13">
        <v>1</v>
      </c>
      <c r="E166360" s="14">
        <v>9.0571506204148176E-5</v>
      </c>
      <c r="F166360" s="14">
        <v>5.5555555555555552E-2</v>
      </c>
      <c r="G166360" s="12">
        <v>306.6944444444444</v>
      </c>
    </row>
    <row r="166361" spans="2:7" x14ac:dyDescent="0.35">
      <c r="B166361" t="s">
        <v>2057</v>
      </c>
      <c r="C166361" t="s">
        <v>2197</v>
      </c>
      <c r="D166361" s="13">
        <v>1</v>
      </c>
      <c r="E166361" s="14">
        <v>9.0571506204148176E-5</v>
      </c>
      <c r="F166361" s="14">
        <v>5.5555555555555552E-2</v>
      </c>
      <c r="G166361" s="12">
        <v>0.30112365679375985</v>
      </c>
    </row>
    <row r="166362" spans="2:7" x14ac:dyDescent="0.35">
      <c r="B166362" t="s">
        <v>2057</v>
      </c>
      <c r="C166362" t="s">
        <v>238</v>
      </c>
      <c r="D166362" s="13">
        <v>1</v>
      </c>
      <c r="E166362" s="14">
        <v>9.0571506204148176E-5</v>
      </c>
      <c r="F166362" s="14">
        <v>5.5555555555555552E-2</v>
      </c>
      <c r="G166362" s="12">
        <v>204.46296296296293</v>
      </c>
    </row>
    <row r="166363" spans="2:7" x14ac:dyDescent="0.35">
      <c r="B166363" t="s">
        <v>2057</v>
      </c>
      <c r="C166363" t="s">
        <v>714</v>
      </c>
      <c r="D166363" s="13">
        <v>1</v>
      </c>
      <c r="E166363" s="14">
        <v>9.0571506204148176E-5</v>
      </c>
      <c r="F166363" s="14">
        <v>5.5555555555555552E-2</v>
      </c>
      <c r="G166363" s="12">
        <v>204.46296296296293</v>
      </c>
    </row>
    <row r="166364" spans="2:7" x14ac:dyDescent="0.35">
      <c r="B166364" t="s">
        <v>2057</v>
      </c>
      <c r="C166364" t="s">
        <v>793</v>
      </c>
      <c r="D166364" s="13">
        <v>1</v>
      </c>
      <c r="E166364" s="14">
        <v>9.0571506204148176E-5</v>
      </c>
      <c r="F166364" s="14">
        <v>5.5555555555555552E-2</v>
      </c>
      <c r="G166364" s="12">
        <v>153.3472222222222</v>
      </c>
    </row>
    <row r="166365" spans="2:7" x14ac:dyDescent="0.35">
      <c r="B166365" t="s">
        <v>2057</v>
      </c>
      <c r="C166365" t="s">
        <v>1135</v>
      </c>
      <c r="D166365" s="13">
        <v>1</v>
      </c>
      <c r="E166365" s="14">
        <v>9.0571506204148176E-5</v>
      </c>
      <c r="F166365" s="14">
        <v>5.5555555555555552E-2</v>
      </c>
      <c r="G166365" s="12">
        <v>306.6944444444444</v>
      </c>
    </row>
    <row r="166366" spans="2:7" x14ac:dyDescent="0.35">
      <c r="B166366" t="s">
        <v>2057</v>
      </c>
      <c r="C166366" t="s">
        <v>742</v>
      </c>
      <c r="D166366" s="13">
        <v>1</v>
      </c>
      <c r="E166366" s="14">
        <v>9.0571506204148176E-5</v>
      </c>
      <c r="F166366" s="14">
        <v>5.5555555555555552E-2</v>
      </c>
      <c r="G166366" s="12">
        <v>51.115740740740733</v>
      </c>
    </row>
    <row r="166367" spans="2:7" x14ac:dyDescent="0.35">
      <c r="B166367" t="s">
        <v>2057</v>
      </c>
      <c r="C166367" t="s">
        <v>216</v>
      </c>
      <c r="D166367" s="13">
        <v>1</v>
      </c>
      <c r="E166367" s="14">
        <v>9.0571506204148176E-5</v>
      </c>
      <c r="F166367" s="14">
        <v>5.5555555555555552E-2</v>
      </c>
      <c r="G166367" s="12">
        <v>122.67777777777778</v>
      </c>
    </row>
    <row r="166368" spans="2:7" x14ac:dyDescent="0.35">
      <c r="B166368" t="s">
        <v>2057</v>
      </c>
      <c r="C166368" t="s">
        <v>261</v>
      </c>
      <c r="D166368" s="13">
        <v>1</v>
      </c>
      <c r="E166368" s="14">
        <v>9.0571506204148176E-5</v>
      </c>
      <c r="F166368" s="14">
        <v>5.5555555555555552E-2</v>
      </c>
      <c r="G166368" s="12">
        <v>122.67777777777778</v>
      </c>
    </row>
    <row r="166369" spans="2:7" x14ac:dyDescent="0.35">
      <c r="B166369" t="s">
        <v>2057</v>
      </c>
      <c r="C166369" t="s">
        <v>174</v>
      </c>
      <c r="D166369" s="13">
        <v>1</v>
      </c>
      <c r="E166369" s="14">
        <v>9.0571506204148176E-5</v>
      </c>
      <c r="F166369" s="14">
        <v>5.5555555555555552E-2</v>
      </c>
      <c r="G166369" s="12">
        <v>122.67777777777778</v>
      </c>
    </row>
    <row r="166370" spans="2:7" x14ac:dyDescent="0.35">
      <c r="B166370" t="s">
        <v>2057</v>
      </c>
      <c r="C166370" t="s">
        <v>1415</v>
      </c>
      <c r="D166370" s="13">
        <v>1</v>
      </c>
      <c r="E166370" s="14">
        <v>9.0571506204148176E-5</v>
      </c>
      <c r="F166370" s="14">
        <v>5.5555555555555552E-2</v>
      </c>
      <c r="G166370" s="12">
        <v>55.762626262626263</v>
      </c>
    </row>
    <row r="166371" spans="2:7" x14ac:dyDescent="0.35">
      <c r="B166371" t="s">
        <v>2057</v>
      </c>
      <c r="C166371" t="s">
        <v>179</v>
      </c>
      <c r="D166371" s="13">
        <v>1</v>
      </c>
      <c r="E166371" s="14">
        <v>9.0571506204148176E-5</v>
      </c>
      <c r="F166371" s="14">
        <v>5.5555555555555552E-2</v>
      </c>
      <c r="G166371" s="12">
        <v>102.23148148148147</v>
      </c>
    </row>
    <row r="166372" spans="2:7" x14ac:dyDescent="0.35">
      <c r="B166372" t="s">
        <v>2057</v>
      </c>
      <c r="C166372" t="s">
        <v>1421</v>
      </c>
      <c r="D166372" s="13">
        <v>1</v>
      </c>
      <c r="E166372" s="14">
        <v>9.0571506204148176E-5</v>
      </c>
      <c r="F166372" s="14">
        <v>5.5555555555555552E-2</v>
      </c>
      <c r="G166372" s="12">
        <v>68.154320987654316</v>
      </c>
    </row>
    <row r="166373" spans="2:7" x14ac:dyDescent="0.35">
      <c r="B166373" t="s">
        <v>2057</v>
      </c>
      <c r="C166373" t="s">
        <v>1163</v>
      </c>
      <c r="D166373" s="13">
        <v>1</v>
      </c>
      <c r="E166373" s="14">
        <v>9.0571506204148176E-5</v>
      </c>
      <c r="F166373" s="14">
        <v>5.5555555555555552E-2</v>
      </c>
      <c r="G166373" s="12">
        <v>204.46296296296293</v>
      </c>
    </row>
    <row r="166374" spans="2:7" x14ac:dyDescent="0.35">
      <c r="B166374" t="s">
        <v>2057</v>
      </c>
      <c r="C166374" t="s">
        <v>172</v>
      </c>
      <c r="D166374" s="13">
        <v>1</v>
      </c>
      <c r="E166374" s="14">
        <v>9.0571506204148176E-5</v>
      </c>
      <c r="F166374" s="14">
        <v>5.5555555555555552E-2</v>
      </c>
      <c r="G166374" s="12">
        <v>153.3472222222222</v>
      </c>
    </row>
    <row r="166375" spans="2:7" x14ac:dyDescent="0.35">
      <c r="B166375" t="s">
        <v>2057</v>
      </c>
      <c r="C166375" t="s">
        <v>1624</v>
      </c>
      <c r="D166375" s="13">
        <v>1</v>
      </c>
      <c r="E166375" s="14">
        <v>9.0571506204148176E-5</v>
      </c>
      <c r="F166375" s="14">
        <v>5.5555555555555552E-2</v>
      </c>
      <c r="G166375" s="12">
        <v>153.3472222222222</v>
      </c>
    </row>
    <row r="166376" spans="2:7" x14ac:dyDescent="0.35">
      <c r="B166376" t="s">
        <v>2057</v>
      </c>
      <c r="C166376" t="s">
        <v>1612</v>
      </c>
      <c r="D166376" s="13">
        <v>1</v>
      </c>
      <c r="E166376" s="14">
        <v>9.0571506204148176E-5</v>
      </c>
      <c r="F166376" s="14">
        <v>5.5555555555555552E-2</v>
      </c>
      <c r="G166376" s="12">
        <v>68.154320987654316</v>
      </c>
    </row>
    <row r="166377" spans="2:7" x14ac:dyDescent="0.35">
      <c r="B166377" t="s">
        <v>2057</v>
      </c>
      <c r="C166377" t="s">
        <v>1803</v>
      </c>
      <c r="D166377" s="13">
        <v>1</v>
      </c>
      <c r="E166377" s="14">
        <v>9.0571506204148176E-5</v>
      </c>
      <c r="F166377" s="14">
        <v>5.5555555555555552E-2</v>
      </c>
      <c r="G166377" s="12">
        <v>47.183760683760681</v>
      </c>
    </row>
    <row r="166378" spans="2:7" x14ac:dyDescent="0.35">
      <c r="B166378" t="s">
        <v>2057</v>
      </c>
      <c r="C166378" t="s">
        <v>1745</v>
      </c>
      <c r="D166378" s="13">
        <v>1</v>
      </c>
      <c r="E166378" s="14">
        <v>9.0571506204148176E-5</v>
      </c>
      <c r="F166378" s="14">
        <v>5.5555555555555552E-2</v>
      </c>
      <c r="G166378" s="12">
        <v>153.3472222222222</v>
      </c>
    </row>
    <row r="166379" spans="2:7" x14ac:dyDescent="0.35">
      <c r="B166379" t="s">
        <v>2057</v>
      </c>
      <c r="C166379" t="s">
        <v>1781</v>
      </c>
      <c r="D166379" s="13">
        <v>1</v>
      </c>
      <c r="E166379" s="14">
        <v>9.0571506204148176E-5</v>
      </c>
      <c r="F166379" s="14">
        <v>5.5555555555555552E-2</v>
      </c>
      <c r="G166379" s="12">
        <v>122.67777777777778</v>
      </c>
    </row>
    <row r="166380" spans="2:7" x14ac:dyDescent="0.35">
      <c r="B166380" t="s">
        <v>2057</v>
      </c>
      <c r="C166380" t="s">
        <v>1708</v>
      </c>
      <c r="D166380" s="13">
        <v>1</v>
      </c>
      <c r="E166380" s="14">
        <v>9.0571506204148176E-5</v>
      </c>
      <c r="F166380" s="14">
        <v>5.5555555555555552E-2</v>
      </c>
      <c r="G166380" s="12">
        <v>43.813492063492056</v>
      </c>
    </row>
    <row r="166381" spans="2:7" x14ac:dyDescent="0.35">
      <c r="B166381" t="s">
        <v>2057</v>
      </c>
      <c r="C166381" t="s">
        <v>28</v>
      </c>
      <c r="D166381" s="13">
        <v>1</v>
      </c>
      <c r="E166381" s="14">
        <v>9.0571506204148176E-5</v>
      </c>
      <c r="F166381" s="14">
        <v>5.5555555555555552E-2</v>
      </c>
      <c r="G166381" s="12">
        <v>102.23148148148147</v>
      </c>
    </row>
    <row r="166382" spans="2:7" x14ac:dyDescent="0.35">
      <c r="B166382" t="s">
        <v>2057</v>
      </c>
      <c r="C166382" t="s">
        <v>49</v>
      </c>
      <c r="D166382" s="13">
        <v>1</v>
      </c>
      <c r="E166382" s="14">
        <v>9.0571506204148176E-5</v>
      </c>
      <c r="F166382" s="14">
        <v>5.5555555555555552E-2</v>
      </c>
      <c r="G166382" s="12">
        <v>306.6944444444444</v>
      </c>
    </row>
    <row r="166383" spans="2:7" x14ac:dyDescent="0.35">
      <c r="B166383" t="s">
        <v>2057</v>
      </c>
      <c r="C166383" t="s">
        <v>57</v>
      </c>
      <c r="D166383" s="13">
        <v>1</v>
      </c>
      <c r="E166383" s="14">
        <v>9.0571506204148176E-5</v>
      </c>
      <c r="F166383" s="14">
        <v>5.5555555555555552E-2</v>
      </c>
      <c r="G166383" s="12">
        <v>153.3472222222222</v>
      </c>
    </row>
    <row r="166384" spans="2:7" x14ac:dyDescent="0.35">
      <c r="B166384" t="s">
        <v>801</v>
      </c>
      <c r="C166384" t="s">
        <v>2073</v>
      </c>
      <c r="D166384" s="13">
        <v>1</v>
      </c>
      <c r="E166384" s="14">
        <v>9.0571506204148176E-5</v>
      </c>
      <c r="F166384" s="14">
        <v>0.25</v>
      </c>
      <c r="G166384" s="12">
        <v>690.0625</v>
      </c>
    </row>
    <row r="166385" spans="2:7" x14ac:dyDescent="0.35">
      <c r="B166385" t="s">
        <v>801</v>
      </c>
      <c r="C166385" t="s">
        <v>1487</v>
      </c>
      <c r="D166385" s="13">
        <v>1</v>
      </c>
      <c r="E166385" s="14">
        <v>9.0571506204148176E-5</v>
      </c>
      <c r="F166385" s="14">
        <v>0.25</v>
      </c>
      <c r="G166385" s="12">
        <v>250.93181818181819</v>
      </c>
    </row>
    <row r="166386" spans="2:7" x14ac:dyDescent="0.35">
      <c r="B166386" t="s">
        <v>801</v>
      </c>
      <c r="C166386" t="s">
        <v>1691</v>
      </c>
      <c r="D166386" s="13">
        <v>1</v>
      </c>
      <c r="E166386" s="14">
        <v>9.0571506204148176E-5</v>
      </c>
      <c r="F166386" s="14">
        <v>0.25</v>
      </c>
      <c r="G166386" s="12">
        <v>920.08333333333326</v>
      </c>
    </row>
    <row r="166387" spans="2:7" x14ac:dyDescent="0.35">
      <c r="B166387" t="s">
        <v>801</v>
      </c>
      <c r="C166387" t="s">
        <v>894</v>
      </c>
      <c r="D166387" s="13">
        <v>1</v>
      </c>
      <c r="E166387" s="14">
        <v>9.0571506204148176E-5</v>
      </c>
      <c r="F166387" s="14">
        <v>0.25</v>
      </c>
      <c r="G166387" s="12">
        <v>552.04999999999995</v>
      </c>
    </row>
    <row r="166388" spans="2:7" x14ac:dyDescent="0.35">
      <c r="B166388" t="s">
        <v>801</v>
      </c>
      <c r="C166388" t="s">
        <v>215</v>
      </c>
      <c r="D166388" s="13">
        <v>1</v>
      </c>
      <c r="E166388" s="14">
        <v>9.0571506204148176E-5</v>
      </c>
      <c r="F166388" s="14">
        <v>0.25</v>
      </c>
      <c r="G166388" s="12">
        <v>460.04166666666663</v>
      </c>
    </row>
    <row r="166389" spans="2:7" x14ac:dyDescent="0.35">
      <c r="B166389" t="s">
        <v>801</v>
      </c>
      <c r="C166389" t="s">
        <v>724</v>
      </c>
      <c r="D166389" s="13">
        <v>1</v>
      </c>
      <c r="E166389" s="14">
        <v>9.0571506204148176E-5</v>
      </c>
      <c r="F166389" s="14">
        <v>0.25</v>
      </c>
      <c r="G166389" s="12">
        <v>552.04999999999995</v>
      </c>
    </row>
    <row r="166390" spans="2:7" x14ac:dyDescent="0.35">
      <c r="B166390" t="s">
        <v>801</v>
      </c>
      <c r="C166390" t="s">
        <v>1295</v>
      </c>
      <c r="D166390" s="13">
        <v>1</v>
      </c>
      <c r="E166390" s="14">
        <v>9.0571506204148176E-5</v>
      </c>
      <c r="F166390" s="14">
        <v>0.25</v>
      </c>
      <c r="G166390" s="12">
        <v>920.08333333333326</v>
      </c>
    </row>
    <row r="166391" spans="2:7" x14ac:dyDescent="0.35">
      <c r="B166391" t="s">
        <v>801</v>
      </c>
      <c r="C166391" t="s">
        <v>2057</v>
      </c>
      <c r="D166391" s="13">
        <v>1</v>
      </c>
      <c r="E166391" s="14">
        <v>9.0571506204148176E-5</v>
      </c>
      <c r="F166391" s="14">
        <v>0.25</v>
      </c>
      <c r="G166391" s="12">
        <v>153.34722222222223</v>
      </c>
    </row>
    <row r="166392" spans="2:7" x14ac:dyDescent="0.35">
      <c r="B166392" t="s">
        <v>801</v>
      </c>
      <c r="C166392" t="s">
        <v>1064</v>
      </c>
      <c r="D166392" s="13">
        <v>1</v>
      </c>
      <c r="E166392" s="14">
        <v>9.0571506204148176E-5</v>
      </c>
      <c r="F166392" s="14">
        <v>0.25</v>
      </c>
      <c r="G166392" s="12">
        <v>552.04999999999995</v>
      </c>
    </row>
    <row r="166393" spans="2:7" x14ac:dyDescent="0.35">
      <c r="B166393" t="s">
        <v>801</v>
      </c>
      <c r="C166393" t="s">
        <v>1560</v>
      </c>
      <c r="D166393" s="13">
        <v>1</v>
      </c>
      <c r="E166393" s="14">
        <v>9.0571506204148176E-5</v>
      </c>
      <c r="F166393" s="14">
        <v>0.25</v>
      </c>
      <c r="G166393" s="12">
        <v>460.04166666666663</v>
      </c>
    </row>
    <row r="166394" spans="2:7" x14ac:dyDescent="0.35">
      <c r="B166394" t="s">
        <v>801</v>
      </c>
      <c r="C166394" t="s">
        <v>204</v>
      </c>
      <c r="D166394" s="13">
        <v>1</v>
      </c>
      <c r="E166394" s="14">
        <v>9.0571506204148176E-5</v>
      </c>
      <c r="F166394" s="14">
        <v>0.25</v>
      </c>
      <c r="G166394" s="12">
        <v>306.69444444444446</v>
      </c>
    </row>
    <row r="166395" spans="2:7" x14ac:dyDescent="0.35">
      <c r="B166395" t="s">
        <v>801</v>
      </c>
      <c r="C166395" t="s">
        <v>722</v>
      </c>
      <c r="D166395" s="13">
        <v>1</v>
      </c>
      <c r="E166395" s="14">
        <v>9.0571506204148176E-5</v>
      </c>
      <c r="F166395" s="14">
        <v>0.25</v>
      </c>
      <c r="G166395" s="12">
        <v>552.04999999999995</v>
      </c>
    </row>
    <row r="166396" spans="2:7" x14ac:dyDescent="0.35">
      <c r="B166396" t="s">
        <v>801</v>
      </c>
      <c r="C166396" t="s">
        <v>730</v>
      </c>
      <c r="D166396" s="13">
        <v>1</v>
      </c>
      <c r="E166396" s="14">
        <v>9.0571506204148176E-5</v>
      </c>
      <c r="F166396" s="14">
        <v>0.25</v>
      </c>
      <c r="G166396" s="12">
        <v>1380.125</v>
      </c>
    </row>
    <row r="166397" spans="2:7" x14ac:dyDescent="0.35">
      <c r="B166397" t="s">
        <v>801</v>
      </c>
      <c r="C166397" t="s">
        <v>1476</v>
      </c>
      <c r="D166397" s="13">
        <v>1</v>
      </c>
      <c r="E166397" s="14">
        <v>9.0571506204148176E-5</v>
      </c>
      <c r="F166397" s="14">
        <v>0.25</v>
      </c>
      <c r="G166397" s="12">
        <v>690.0625</v>
      </c>
    </row>
    <row r="166398" spans="2:7" x14ac:dyDescent="0.35">
      <c r="B166398" t="s">
        <v>801</v>
      </c>
      <c r="C166398" t="s">
        <v>1882</v>
      </c>
      <c r="D166398" s="13">
        <v>1</v>
      </c>
      <c r="E166398" s="14">
        <v>9.0571506204148176E-5</v>
      </c>
      <c r="F166398" s="14">
        <v>0.25</v>
      </c>
      <c r="G166398" s="12">
        <v>690.0625</v>
      </c>
    </row>
    <row r="166399" spans="2:7" x14ac:dyDescent="0.35">
      <c r="B166399" t="s">
        <v>801</v>
      </c>
      <c r="C166399" t="s">
        <v>332</v>
      </c>
      <c r="D166399" s="13">
        <v>1</v>
      </c>
      <c r="E166399" s="14">
        <v>9.0571506204148176E-5</v>
      </c>
      <c r="F166399" s="14">
        <v>0.25</v>
      </c>
      <c r="G166399" s="12">
        <v>1380.125</v>
      </c>
    </row>
    <row r="166400" spans="2:7" x14ac:dyDescent="0.35">
      <c r="B166400" t="s">
        <v>801</v>
      </c>
      <c r="C166400" t="s">
        <v>238</v>
      </c>
      <c r="D166400" s="13">
        <v>1</v>
      </c>
      <c r="E166400" s="14">
        <v>9.0571506204148176E-5</v>
      </c>
      <c r="F166400" s="14">
        <v>0.25</v>
      </c>
      <c r="G166400" s="12">
        <v>920.08333333333326</v>
      </c>
    </row>
    <row r="166401" spans="2:7" x14ac:dyDescent="0.35">
      <c r="B166401" t="s">
        <v>801</v>
      </c>
      <c r="C166401" t="s">
        <v>1793</v>
      </c>
      <c r="D166401" s="13">
        <v>1</v>
      </c>
      <c r="E166401" s="14">
        <v>9.0571506204148176E-5</v>
      </c>
      <c r="F166401" s="14">
        <v>0.25</v>
      </c>
      <c r="G166401" s="12">
        <v>690.0625</v>
      </c>
    </row>
    <row r="166402" spans="2:7" x14ac:dyDescent="0.35">
      <c r="B166402" t="s">
        <v>801</v>
      </c>
      <c r="C166402" t="s">
        <v>714</v>
      </c>
      <c r="D166402" s="13">
        <v>1</v>
      </c>
      <c r="E166402" s="14">
        <v>9.0571506204148176E-5</v>
      </c>
      <c r="F166402" s="14">
        <v>0.25</v>
      </c>
      <c r="G166402" s="12">
        <v>920.08333333333326</v>
      </c>
    </row>
    <row r="166403" spans="2:7" x14ac:dyDescent="0.35">
      <c r="B166403" t="s">
        <v>801</v>
      </c>
      <c r="C166403" t="s">
        <v>1206</v>
      </c>
      <c r="D166403" s="13">
        <v>1</v>
      </c>
      <c r="E166403" s="14">
        <v>9.0571506204148176E-5</v>
      </c>
      <c r="F166403" s="14">
        <v>0.25</v>
      </c>
      <c r="G166403" s="12">
        <v>920.08333333333326</v>
      </c>
    </row>
    <row r="166404" spans="2:7" x14ac:dyDescent="0.35">
      <c r="B166404" t="s">
        <v>801</v>
      </c>
      <c r="C166404" t="s">
        <v>793</v>
      </c>
      <c r="D166404" s="13">
        <v>1</v>
      </c>
      <c r="E166404" s="14">
        <v>9.0571506204148176E-5</v>
      </c>
      <c r="F166404" s="14">
        <v>0.25</v>
      </c>
      <c r="G166404" s="12">
        <v>690.0625</v>
      </c>
    </row>
    <row r="166405" spans="2:7" x14ac:dyDescent="0.35">
      <c r="B166405" t="s">
        <v>801</v>
      </c>
      <c r="C166405" t="s">
        <v>1135</v>
      </c>
      <c r="D166405" s="13">
        <v>1</v>
      </c>
      <c r="E166405" s="14">
        <v>9.0571506204148176E-5</v>
      </c>
      <c r="F166405" s="14">
        <v>0.25</v>
      </c>
      <c r="G166405" s="12">
        <v>1380.125</v>
      </c>
    </row>
    <row r="166406" spans="2:7" x14ac:dyDescent="0.35">
      <c r="B166406" t="s">
        <v>801</v>
      </c>
      <c r="C166406" t="s">
        <v>717</v>
      </c>
      <c r="D166406" s="13">
        <v>1</v>
      </c>
      <c r="E166406" s="14">
        <v>9.0571506204148176E-5</v>
      </c>
      <c r="F166406" s="14">
        <v>0.25</v>
      </c>
      <c r="G166406" s="12">
        <v>552.04999999999995</v>
      </c>
    </row>
    <row r="166407" spans="2:7" x14ac:dyDescent="0.35">
      <c r="B166407" t="s">
        <v>801</v>
      </c>
      <c r="C166407" t="s">
        <v>742</v>
      </c>
      <c r="D166407" s="13">
        <v>1</v>
      </c>
      <c r="E166407" s="14">
        <v>9.0571506204148176E-5</v>
      </c>
      <c r="F166407" s="14">
        <v>0.25</v>
      </c>
      <c r="G166407" s="12">
        <v>230.02083333333331</v>
      </c>
    </row>
    <row r="166408" spans="2:7" x14ac:dyDescent="0.35">
      <c r="B166408" t="s">
        <v>801</v>
      </c>
      <c r="C166408" t="s">
        <v>216</v>
      </c>
      <c r="D166408" s="13">
        <v>1</v>
      </c>
      <c r="E166408" s="14">
        <v>9.0571506204148176E-5</v>
      </c>
      <c r="F166408" s="14">
        <v>0.25</v>
      </c>
      <c r="G166408" s="12">
        <v>552.04999999999995</v>
      </c>
    </row>
    <row r="166409" spans="2:7" x14ac:dyDescent="0.35">
      <c r="B166409" t="s">
        <v>801</v>
      </c>
      <c r="C166409" t="s">
        <v>261</v>
      </c>
      <c r="D166409" s="13">
        <v>1</v>
      </c>
      <c r="E166409" s="14">
        <v>9.0571506204148176E-5</v>
      </c>
      <c r="F166409" s="14">
        <v>0.25</v>
      </c>
      <c r="G166409" s="12">
        <v>552.04999999999995</v>
      </c>
    </row>
    <row r="166410" spans="2:7" x14ac:dyDescent="0.35">
      <c r="B166410" t="s">
        <v>801</v>
      </c>
      <c r="C166410" t="s">
        <v>174</v>
      </c>
      <c r="D166410" s="13">
        <v>1</v>
      </c>
      <c r="E166410" s="14">
        <v>9.0571506204148176E-5</v>
      </c>
      <c r="F166410" s="14">
        <v>0.25</v>
      </c>
      <c r="G166410" s="12">
        <v>552.04999999999995</v>
      </c>
    </row>
    <row r="166411" spans="2:7" x14ac:dyDescent="0.35">
      <c r="B166411" t="s">
        <v>801</v>
      </c>
      <c r="C166411" t="s">
        <v>1415</v>
      </c>
      <c r="D166411" s="13">
        <v>1</v>
      </c>
      <c r="E166411" s="14">
        <v>9.0571506204148176E-5</v>
      </c>
      <c r="F166411" s="14">
        <v>0.25</v>
      </c>
      <c r="G166411" s="12">
        <v>250.93181818181819</v>
      </c>
    </row>
    <row r="166412" spans="2:7" x14ac:dyDescent="0.35">
      <c r="B166412" t="s">
        <v>801</v>
      </c>
      <c r="C166412" t="s">
        <v>179</v>
      </c>
      <c r="D166412" s="13">
        <v>1</v>
      </c>
      <c r="E166412" s="14">
        <v>9.0571506204148176E-5</v>
      </c>
      <c r="F166412" s="14">
        <v>0.25</v>
      </c>
      <c r="G166412" s="12">
        <v>460.04166666666663</v>
      </c>
    </row>
    <row r="166413" spans="2:7" x14ac:dyDescent="0.35">
      <c r="B166413" t="s">
        <v>801</v>
      </c>
      <c r="C166413" t="s">
        <v>1421</v>
      </c>
      <c r="D166413" s="13">
        <v>1</v>
      </c>
      <c r="E166413" s="14">
        <v>9.0571506204148176E-5</v>
      </c>
      <c r="F166413" s="14">
        <v>0.25</v>
      </c>
      <c r="G166413" s="12">
        <v>306.69444444444446</v>
      </c>
    </row>
    <row r="166414" spans="2:7" x14ac:dyDescent="0.35">
      <c r="B166414" t="s">
        <v>801</v>
      </c>
      <c r="C166414" t="s">
        <v>1208</v>
      </c>
      <c r="D166414" s="13">
        <v>1</v>
      </c>
      <c r="E166414" s="14">
        <v>9.0571506204148176E-5</v>
      </c>
      <c r="F166414" s="14">
        <v>0.25</v>
      </c>
      <c r="G166414" s="12">
        <v>394.32142857142856</v>
      </c>
    </row>
    <row r="166415" spans="2:7" x14ac:dyDescent="0.35">
      <c r="B166415" t="s">
        <v>801</v>
      </c>
      <c r="C166415" t="s">
        <v>1163</v>
      </c>
      <c r="D166415" s="13">
        <v>1</v>
      </c>
      <c r="E166415" s="14">
        <v>9.0571506204148176E-5</v>
      </c>
      <c r="F166415" s="14">
        <v>0.25</v>
      </c>
      <c r="G166415" s="12">
        <v>920.08333333333326</v>
      </c>
    </row>
    <row r="166416" spans="2:7" x14ac:dyDescent="0.35">
      <c r="B166416" t="s">
        <v>801</v>
      </c>
      <c r="C166416" t="s">
        <v>172</v>
      </c>
      <c r="D166416" s="13">
        <v>1</v>
      </c>
      <c r="E166416" s="14">
        <v>9.0571506204148176E-5</v>
      </c>
      <c r="F166416" s="14">
        <v>0.25</v>
      </c>
      <c r="G166416" s="12">
        <v>690.0625</v>
      </c>
    </row>
    <row r="166417" spans="2:7" x14ac:dyDescent="0.35">
      <c r="B166417" t="s">
        <v>801</v>
      </c>
      <c r="C166417" t="s">
        <v>1624</v>
      </c>
      <c r="D166417" s="13">
        <v>1</v>
      </c>
      <c r="E166417" s="14">
        <v>9.0571506204148176E-5</v>
      </c>
      <c r="F166417" s="14">
        <v>0.25</v>
      </c>
      <c r="G166417" s="12">
        <v>690.0625</v>
      </c>
    </row>
    <row r="166418" spans="2:7" x14ac:dyDescent="0.35">
      <c r="B166418" t="s">
        <v>801</v>
      </c>
      <c r="C166418" t="s">
        <v>1612</v>
      </c>
      <c r="D166418" s="13">
        <v>1</v>
      </c>
      <c r="E166418" s="14">
        <v>9.0571506204148176E-5</v>
      </c>
      <c r="F166418" s="14">
        <v>0.25</v>
      </c>
      <c r="G166418" s="12">
        <v>306.69444444444446</v>
      </c>
    </row>
    <row r="166419" spans="2:7" x14ac:dyDescent="0.35">
      <c r="B166419" t="s">
        <v>801</v>
      </c>
      <c r="C166419" t="s">
        <v>1803</v>
      </c>
      <c r="D166419" s="13">
        <v>1</v>
      </c>
      <c r="E166419" s="14">
        <v>9.0571506204148176E-5</v>
      </c>
      <c r="F166419" s="14">
        <v>0.25</v>
      </c>
      <c r="G166419" s="12">
        <v>212.32692307692309</v>
      </c>
    </row>
    <row r="166420" spans="2:7" x14ac:dyDescent="0.35">
      <c r="B166420" t="s">
        <v>801</v>
      </c>
      <c r="C166420" t="s">
        <v>1745</v>
      </c>
      <c r="D166420" s="13">
        <v>1</v>
      </c>
      <c r="E166420" s="14">
        <v>9.0571506204148176E-5</v>
      </c>
      <c r="F166420" s="14">
        <v>0.25</v>
      </c>
      <c r="G166420" s="12">
        <v>690.0625</v>
      </c>
    </row>
    <row r="166421" spans="2:7" x14ac:dyDescent="0.35">
      <c r="B166421" t="s">
        <v>801</v>
      </c>
      <c r="C166421" t="s">
        <v>1781</v>
      </c>
      <c r="D166421" s="13">
        <v>1</v>
      </c>
      <c r="E166421" s="14">
        <v>9.0571506204148176E-5</v>
      </c>
      <c r="F166421" s="14">
        <v>0.25</v>
      </c>
      <c r="G166421" s="12">
        <v>552.04999999999995</v>
      </c>
    </row>
    <row r="166422" spans="2:7" x14ac:dyDescent="0.35">
      <c r="B166422" t="s">
        <v>801</v>
      </c>
      <c r="C166422" t="s">
        <v>1708</v>
      </c>
      <c r="D166422" s="13">
        <v>1</v>
      </c>
      <c r="E166422" s="14">
        <v>9.0571506204148176E-5</v>
      </c>
      <c r="F166422" s="14">
        <v>0.25</v>
      </c>
      <c r="G166422" s="12">
        <v>197.16071428571428</v>
      </c>
    </row>
    <row r="166423" spans="2:7" x14ac:dyDescent="0.35">
      <c r="B166423" t="s">
        <v>801</v>
      </c>
      <c r="C166423" t="s">
        <v>1601</v>
      </c>
      <c r="D166423" s="13">
        <v>1</v>
      </c>
      <c r="E166423" s="14">
        <v>9.0571506204148176E-5</v>
      </c>
      <c r="F166423" s="14">
        <v>0.25</v>
      </c>
      <c r="G166423" s="12">
        <v>3.8986581920903953</v>
      </c>
    </row>
    <row r="166424" spans="2:7" x14ac:dyDescent="0.35">
      <c r="B166424" t="s">
        <v>801</v>
      </c>
      <c r="C166424" t="s">
        <v>49</v>
      </c>
      <c r="D166424" s="13">
        <v>1</v>
      </c>
      <c r="E166424" s="14">
        <v>9.0571506204148176E-5</v>
      </c>
      <c r="F166424" s="14">
        <v>0.25</v>
      </c>
      <c r="G166424" s="12">
        <v>1380.125</v>
      </c>
    </row>
    <row r="166425" spans="2:7" x14ac:dyDescent="0.35">
      <c r="B166425" t="s">
        <v>801</v>
      </c>
      <c r="C166425" t="s">
        <v>57</v>
      </c>
      <c r="D166425" s="13">
        <v>1</v>
      </c>
      <c r="E166425" s="14">
        <v>9.0571506204148176E-5</v>
      </c>
      <c r="F166425" s="14">
        <v>0.25</v>
      </c>
      <c r="G166425" s="12">
        <v>690.0625</v>
      </c>
    </row>
    <row r="166426" spans="2:7" x14ac:dyDescent="0.35">
      <c r="B166426" t="s">
        <v>1295</v>
      </c>
      <c r="C166426" t="s">
        <v>2073</v>
      </c>
      <c r="D166426" s="13">
        <v>1</v>
      </c>
      <c r="E166426" s="14">
        <v>9.0571506204148176E-5</v>
      </c>
      <c r="F166426" s="14">
        <v>0.33333333333333331</v>
      </c>
      <c r="G166426" s="12">
        <v>920.08333333333326</v>
      </c>
    </row>
    <row r="166427" spans="2:7" x14ac:dyDescent="0.35">
      <c r="B166427" t="s">
        <v>1295</v>
      </c>
      <c r="C166427" t="s">
        <v>1487</v>
      </c>
      <c r="D166427" s="13">
        <v>1</v>
      </c>
      <c r="E166427" s="14">
        <v>9.0571506204148176E-5</v>
      </c>
      <c r="F166427" s="14">
        <v>0.33333333333333331</v>
      </c>
      <c r="G166427" s="12">
        <v>334.57575757575756</v>
      </c>
    </row>
    <row r="166428" spans="2:7" x14ac:dyDescent="0.35">
      <c r="B166428" t="s">
        <v>1295</v>
      </c>
      <c r="C166428" t="s">
        <v>1691</v>
      </c>
      <c r="D166428" s="13">
        <v>1</v>
      </c>
      <c r="E166428" s="14">
        <v>9.0571506204148176E-5</v>
      </c>
      <c r="F166428" s="14">
        <v>0.33333333333333331</v>
      </c>
      <c r="G166428" s="12">
        <v>1226.7777777777776</v>
      </c>
    </row>
    <row r="166429" spans="2:7" x14ac:dyDescent="0.35">
      <c r="B166429" t="s">
        <v>1295</v>
      </c>
      <c r="C166429" t="s">
        <v>894</v>
      </c>
      <c r="D166429" s="13">
        <v>1</v>
      </c>
      <c r="E166429" s="14">
        <v>9.0571506204148176E-5</v>
      </c>
      <c r="F166429" s="14">
        <v>0.33333333333333331</v>
      </c>
      <c r="G166429" s="12">
        <v>736.06666666666661</v>
      </c>
    </row>
    <row r="166430" spans="2:7" x14ac:dyDescent="0.35">
      <c r="B166430" t="s">
        <v>1295</v>
      </c>
      <c r="C166430" t="s">
        <v>215</v>
      </c>
      <c r="D166430" s="13">
        <v>1</v>
      </c>
      <c r="E166430" s="14">
        <v>9.0571506204148176E-5</v>
      </c>
      <c r="F166430" s="14">
        <v>0.33333333333333331</v>
      </c>
      <c r="G166430" s="12">
        <v>613.3888888888888</v>
      </c>
    </row>
    <row r="166431" spans="2:7" x14ac:dyDescent="0.35">
      <c r="B166431" t="s">
        <v>1295</v>
      </c>
      <c r="C166431" t="s">
        <v>724</v>
      </c>
      <c r="D166431" s="13">
        <v>1</v>
      </c>
      <c r="E166431" s="14">
        <v>9.0571506204148176E-5</v>
      </c>
      <c r="F166431" s="14">
        <v>0.33333333333333331</v>
      </c>
      <c r="G166431" s="12">
        <v>736.06666666666661</v>
      </c>
    </row>
    <row r="166432" spans="2:7" x14ac:dyDescent="0.35">
      <c r="B166432" t="s">
        <v>1295</v>
      </c>
      <c r="C166432" t="s">
        <v>801</v>
      </c>
      <c r="D166432" s="13">
        <v>1</v>
      </c>
      <c r="E166432" s="14">
        <v>9.0571506204148176E-5</v>
      </c>
      <c r="F166432" s="14">
        <v>0.33333333333333331</v>
      </c>
      <c r="G166432" s="12">
        <v>920.08333333333326</v>
      </c>
    </row>
    <row r="166433" spans="2:7" x14ac:dyDescent="0.35">
      <c r="B166433" t="s">
        <v>1295</v>
      </c>
      <c r="C166433" t="s">
        <v>2057</v>
      </c>
      <c r="D166433" s="13">
        <v>1</v>
      </c>
      <c r="E166433" s="14">
        <v>9.0571506204148176E-5</v>
      </c>
      <c r="F166433" s="14">
        <v>0.33333333333333331</v>
      </c>
      <c r="G166433" s="12">
        <v>204.46296296296296</v>
      </c>
    </row>
    <row r="166434" spans="2:7" x14ac:dyDescent="0.35">
      <c r="B166434" t="s">
        <v>1295</v>
      </c>
      <c r="C166434" t="s">
        <v>1064</v>
      </c>
      <c r="D166434" s="13">
        <v>1</v>
      </c>
      <c r="E166434" s="14">
        <v>9.0571506204148176E-5</v>
      </c>
      <c r="F166434" s="14">
        <v>0.33333333333333331</v>
      </c>
      <c r="G166434" s="12">
        <v>736.06666666666661</v>
      </c>
    </row>
    <row r="166435" spans="2:7" x14ac:dyDescent="0.35">
      <c r="B166435" t="s">
        <v>1295</v>
      </c>
      <c r="C166435" t="s">
        <v>1560</v>
      </c>
      <c r="D166435" s="13">
        <v>1</v>
      </c>
      <c r="E166435" s="14">
        <v>9.0571506204148176E-5</v>
      </c>
      <c r="F166435" s="14">
        <v>0.33333333333333331</v>
      </c>
      <c r="G166435" s="12">
        <v>613.3888888888888</v>
      </c>
    </row>
    <row r="166436" spans="2:7" x14ac:dyDescent="0.35">
      <c r="B166436" t="s">
        <v>1295</v>
      </c>
      <c r="C166436" t="s">
        <v>204</v>
      </c>
      <c r="D166436" s="13">
        <v>1</v>
      </c>
      <c r="E166436" s="14">
        <v>9.0571506204148176E-5</v>
      </c>
      <c r="F166436" s="14">
        <v>0.33333333333333331</v>
      </c>
      <c r="G166436" s="12">
        <v>408.92592592592592</v>
      </c>
    </row>
    <row r="166437" spans="2:7" x14ac:dyDescent="0.35">
      <c r="B166437" t="s">
        <v>1295</v>
      </c>
      <c r="C166437" t="s">
        <v>722</v>
      </c>
      <c r="D166437" s="13">
        <v>1</v>
      </c>
      <c r="E166437" s="14">
        <v>9.0571506204148176E-5</v>
      </c>
      <c r="F166437" s="14">
        <v>0.33333333333333331</v>
      </c>
      <c r="G166437" s="12">
        <v>736.06666666666661</v>
      </c>
    </row>
    <row r="166438" spans="2:7" x14ac:dyDescent="0.35">
      <c r="B166438" t="s">
        <v>1295</v>
      </c>
      <c r="C166438" t="s">
        <v>730</v>
      </c>
      <c r="D166438" s="13">
        <v>1</v>
      </c>
      <c r="E166438" s="14">
        <v>9.0571506204148176E-5</v>
      </c>
      <c r="F166438" s="14">
        <v>0.33333333333333331</v>
      </c>
      <c r="G166438" s="12">
        <v>1840.1666666666665</v>
      </c>
    </row>
    <row r="166439" spans="2:7" x14ac:dyDescent="0.35">
      <c r="B166439" t="s">
        <v>1295</v>
      </c>
      <c r="C166439" t="s">
        <v>1476</v>
      </c>
      <c r="D166439" s="13">
        <v>1</v>
      </c>
      <c r="E166439" s="14">
        <v>9.0571506204148176E-5</v>
      </c>
      <c r="F166439" s="14">
        <v>0.33333333333333331</v>
      </c>
      <c r="G166439" s="12">
        <v>920.08333333333326</v>
      </c>
    </row>
    <row r="166440" spans="2:7" x14ac:dyDescent="0.35">
      <c r="B166440" t="s">
        <v>1295</v>
      </c>
      <c r="C166440" t="s">
        <v>1882</v>
      </c>
      <c r="D166440" s="13">
        <v>1</v>
      </c>
      <c r="E166440" s="14">
        <v>9.0571506204148176E-5</v>
      </c>
      <c r="F166440" s="14">
        <v>0.33333333333333331</v>
      </c>
      <c r="G166440" s="12">
        <v>920.08333333333326</v>
      </c>
    </row>
    <row r="166441" spans="2:7" x14ac:dyDescent="0.35">
      <c r="B166441" t="s">
        <v>1295</v>
      </c>
      <c r="C166441" t="s">
        <v>332</v>
      </c>
      <c r="D166441" s="13">
        <v>1</v>
      </c>
      <c r="E166441" s="14">
        <v>9.0571506204148176E-5</v>
      </c>
      <c r="F166441" s="14">
        <v>0.33333333333333331</v>
      </c>
      <c r="G166441" s="12">
        <v>1840.1666666666665</v>
      </c>
    </row>
    <row r="166442" spans="2:7" x14ac:dyDescent="0.35">
      <c r="B166442" t="s">
        <v>1295</v>
      </c>
      <c r="C166442" t="s">
        <v>2197</v>
      </c>
      <c r="D166442" s="13">
        <v>1</v>
      </c>
      <c r="E166442" s="14">
        <v>9.0571506204148176E-5</v>
      </c>
      <c r="F166442" s="14">
        <v>0.33333333333333331</v>
      </c>
      <c r="G166442" s="12">
        <v>1.8067419407625591</v>
      </c>
    </row>
    <row r="166443" spans="2:7" x14ac:dyDescent="0.35">
      <c r="B166443" t="s">
        <v>1295</v>
      </c>
      <c r="C166443" t="s">
        <v>238</v>
      </c>
      <c r="D166443" s="13">
        <v>1</v>
      </c>
      <c r="E166443" s="14">
        <v>9.0571506204148176E-5</v>
      </c>
      <c r="F166443" s="14">
        <v>0.33333333333333331</v>
      </c>
      <c r="G166443" s="12">
        <v>1226.7777777777776</v>
      </c>
    </row>
    <row r="166444" spans="2:7" x14ac:dyDescent="0.35">
      <c r="B166444" t="s">
        <v>1295</v>
      </c>
      <c r="C166444" t="s">
        <v>714</v>
      </c>
      <c r="D166444" s="13">
        <v>1</v>
      </c>
      <c r="E166444" s="14">
        <v>9.0571506204148176E-5</v>
      </c>
      <c r="F166444" s="14">
        <v>0.33333333333333331</v>
      </c>
      <c r="G166444" s="12">
        <v>1226.7777777777776</v>
      </c>
    </row>
    <row r="166445" spans="2:7" x14ac:dyDescent="0.35">
      <c r="B166445" t="s">
        <v>1295</v>
      </c>
      <c r="C166445" t="s">
        <v>1206</v>
      </c>
      <c r="D166445" s="13">
        <v>1</v>
      </c>
      <c r="E166445" s="14">
        <v>9.0571506204148176E-5</v>
      </c>
      <c r="F166445" s="14">
        <v>0.33333333333333331</v>
      </c>
      <c r="G166445" s="12">
        <v>1226.7777777777776</v>
      </c>
    </row>
    <row r="166446" spans="2:7" x14ac:dyDescent="0.35">
      <c r="B166446" t="s">
        <v>1295</v>
      </c>
      <c r="C166446" t="s">
        <v>793</v>
      </c>
      <c r="D166446" s="13">
        <v>1</v>
      </c>
      <c r="E166446" s="14">
        <v>9.0571506204148176E-5</v>
      </c>
      <c r="F166446" s="14">
        <v>0.33333333333333331</v>
      </c>
      <c r="G166446" s="12">
        <v>920.08333333333326</v>
      </c>
    </row>
    <row r="166447" spans="2:7" x14ac:dyDescent="0.35">
      <c r="B166447" t="s">
        <v>1295</v>
      </c>
      <c r="C166447" t="s">
        <v>1135</v>
      </c>
      <c r="D166447" s="13">
        <v>1</v>
      </c>
      <c r="E166447" s="14">
        <v>9.0571506204148176E-5</v>
      </c>
      <c r="F166447" s="14">
        <v>0.33333333333333331</v>
      </c>
      <c r="G166447" s="12">
        <v>1840.1666666666665</v>
      </c>
    </row>
    <row r="166448" spans="2:7" x14ac:dyDescent="0.35">
      <c r="B166448" t="s">
        <v>1295</v>
      </c>
      <c r="C166448" t="s">
        <v>717</v>
      </c>
      <c r="D166448" s="13">
        <v>1</v>
      </c>
      <c r="E166448" s="14">
        <v>9.0571506204148176E-5</v>
      </c>
      <c r="F166448" s="14">
        <v>0.33333333333333331</v>
      </c>
      <c r="G166448" s="12">
        <v>736.06666666666661</v>
      </c>
    </row>
    <row r="166449" spans="2:7" x14ac:dyDescent="0.35">
      <c r="B166449" t="s">
        <v>1295</v>
      </c>
      <c r="C166449" t="s">
        <v>742</v>
      </c>
      <c r="D166449" s="13">
        <v>1</v>
      </c>
      <c r="E166449" s="14">
        <v>9.0571506204148176E-5</v>
      </c>
      <c r="F166449" s="14">
        <v>0.33333333333333331</v>
      </c>
      <c r="G166449" s="12">
        <v>306.6944444444444</v>
      </c>
    </row>
    <row r="166450" spans="2:7" x14ac:dyDescent="0.35">
      <c r="B166450" t="s">
        <v>1295</v>
      </c>
      <c r="C166450" t="s">
        <v>216</v>
      </c>
      <c r="D166450" s="13">
        <v>1</v>
      </c>
      <c r="E166450" s="14">
        <v>9.0571506204148176E-5</v>
      </c>
      <c r="F166450" s="14">
        <v>0.33333333333333331</v>
      </c>
      <c r="G166450" s="12">
        <v>736.06666666666661</v>
      </c>
    </row>
    <row r="166451" spans="2:7" x14ac:dyDescent="0.35">
      <c r="B166451" t="s">
        <v>1295</v>
      </c>
      <c r="C166451" t="s">
        <v>261</v>
      </c>
      <c r="D166451" s="13">
        <v>1</v>
      </c>
      <c r="E166451" s="14">
        <v>9.0571506204148176E-5</v>
      </c>
      <c r="F166451" s="14">
        <v>0.33333333333333331</v>
      </c>
      <c r="G166451" s="12">
        <v>736.06666666666661</v>
      </c>
    </row>
    <row r="166452" spans="2:7" x14ac:dyDescent="0.35">
      <c r="B166452" t="s">
        <v>1295</v>
      </c>
      <c r="C166452" t="s">
        <v>174</v>
      </c>
      <c r="D166452" s="13">
        <v>1</v>
      </c>
      <c r="E166452" s="14">
        <v>9.0571506204148176E-5</v>
      </c>
      <c r="F166452" s="14">
        <v>0.33333333333333331</v>
      </c>
      <c r="G166452" s="12">
        <v>736.06666666666661</v>
      </c>
    </row>
    <row r="166453" spans="2:7" x14ac:dyDescent="0.35">
      <c r="B166453" t="s">
        <v>1295</v>
      </c>
      <c r="C166453" t="s">
        <v>1415</v>
      </c>
      <c r="D166453" s="13">
        <v>1</v>
      </c>
      <c r="E166453" s="14">
        <v>9.0571506204148176E-5</v>
      </c>
      <c r="F166453" s="14">
        <v>0.33333333333333331</v>
      </c>
      <c r="G166453" s="12">
        <v>334.57575757575756</v>
      </c>
    </row>
    <row r="166454" spans="2:7" x14ac:dyDescent="0.35">
      <c r="B166454" t="s">
        <v>1295</v>
      </c>
      <c r="C166454" t="s">
        <v>179</v>
      </c>
      <c r="D166454" s="13">
        <v>1</v>
      </c>
      <c r="E166454" s="14">
        <v>9.0571506204148176E-5</v>
      </c>
      <c r="F166454" s="14">
        <v>0.33333333333333331</v>
      </c>
      <c r="G166454" s="12">
        <v>613.3888888888888</v>
      </c>
    </row>
    <row r="166455" spans="2:7" x14ac:dyDescent="0.35">
      <c r="B166455" t="s">
        <v>1295</v>
      </c>
      <c r="C166455" t="s">
        <v>1421</v>
      </c>
      <c r="D166455" s="13">
        <v>1</v>
      </c>
      <c r="E166455" s="14">
        <v>9.0571506204148176E-5</v>
      </c>
      <c r="F166455" s="14">
        <v>0.33333333333333331</v>
      </c>
      <c r="G166455" s="12">
        <v>408.92592592592592</v>
      </c>
    </row>
    <row r="166456" spans="2:7" x14ac:dyDescent="0.35">
      <c r="B166456" t="s">
        <v>1295</v>
      </c>
      <c r="C166456" t="s">
        <v>1208</v>
      </c>
      <c r="D166456" s="13">
        <v>1</v>
      </c>
      <c r="E166456" s="14">
        <v>9.0571506204148176E-5</v>
      </c>
      <c r="F166456" s="14">
        <v>0.33333333333333331</v>
      </c>
      <c r="G166456" s="12">
        <v>525.7619047619047</v>
      </c>
    </row>
    <row r="166457" spans="2:7" x14ac:dyDescent="0.35">
      <c r="B166457" t="s">
        <v>1295</v>
      </c>
      <c r="C166457" t="s">
        <v>1163</v>
      </c>
      <c r="D166457" s="13">
        <v>1</v>
      </c>
      <c r="E166457" s="14">
        <v>9.0571506204148176E-5</v>
      </c>
      <c r="F166457" s="14">
        <v>0.33333333333333331</v>
      </c>
      <c r="G166457" s="12">
        <v>1226.7777777777776</v>
      </c>
    </row>
    <row r="166458" spans="2:7" x14ac:dyDescent="0.35">
      <c r="B166458" t="s">
        <v>1295</v>
      </c>
      <c r="C166458" t="s">
        <v>172</v>
      </c>
      <c r="D166458" s="13">
        <v>1</v>
      </c>
      <c r="E166458" s="14">
        <v>9.0571506204148176E-5</v>
      </c>
      <c r="F166458" s="14">
        <v>0.33333333333333331</v>
      </c>
      <c r="G166458" s="12">
        <v>920.08333333333326</v>
      </c>
    </row>
    <row r="166459" spans="2:7" x14ac:dyDescent="0.35">
      <c r="B166459" t="s">
        <v>1295</v>
      </c>
      <c r="C166459" t="s">
        <v>689</v>
      </c>
      <c r="D166459" s="13">
        <v>1</v>
      </c>
      <c r="E166459" s="14">
        <v>9.0571506204148176E-5</v>
      </c>
      <c r="F166459" s="14">
        <v>0.33333333333333331</v>
      </c>
      <c r="G166459" s="12">
        <v>283.10256410256409</v>
      </c>
    </row>
    <row r="166460" spans="2:7" x14ac:dyDescent="0.35">
      <c r="B166460" t="s">
        <v>1295</v>
      </c>
      <c r="C166460" t="s">
        <v>1624</v>
      </c>
      <c r="D166460" s="13">
        <v>1</v>
      </c>
      <c r="E166460" s="14">
        <v>9.0571506204148176E-5</v>
      </c>
      <c r="F166460" s="14">
        <v>0.33333333333333331</v>
      </c>
      <c r="G166460" s="12">
        <v>920.08333333333326</v>
      </c>
    </row>
    <row r="166461" spans="2:7" x14ac:dyDescent="0.35">
      <c r="B166461" t="s">
        <v>1295</v>
      </c>
      <c r="C166461" t="s">
        <v>1612</v>
      </c>
      <c r="D166461" s="13">
        <v>1</v>
      </c>
      <c r="E166461" s="14">
        <v>9.0571506204148176E-5</v>
      </c>
      <c r="F166461" s="14">
        <v>0.33333333333333331</v>
      </c>
      <c r="G166461" s="12">
        <v>408.92592592592592</v>
      </c>
    </row>
    <row r="166462" spans="2:7" x14ac:dyDescent="0.35">
      <c r="B166462" t="s">
        <v>1295</v>
      </c>
      <c r="C166462" t="s">
        <v>1803</v>
      </c>
      <c r="D166462" s="13">
        <v>1</v>
      </c>
      <c r="E166462" s="14">
        <v>9.0571506204148176E-5</v>
      </c>
      <c r="F166462" s="14">
        <v>0.33333333333333331</v>
      </c>
      <c r="G166462" s="12">
        <v>283.10256410256409</v>
      </c>
    </row>
    <row r="166463" spans="2:7" x14ac:dyDescent="0.35">
      <c r="B166463" t="s">
        <v>1295</v>
      </c>
      <c r="C166463" t="s">
        <v>1745</v>
      </c>
      <c r="D166463" s="13">
        <v>1</v>
      </c>
      <c r="E166463" s="14">
        <v>9.0571506204148176E-5</v>
      </c>
      <c r="F166463" s="14">
        <v>0.33333333333333331</v>
      </c>
      <c r="G166463" s="12">
        <v>920.08333333333326</v>
      </c>
    </row>
    <row r="166464" spans="2:7" x14ac:dyDescent="0.35">
      <c r="B166464" t="s">
        <v>1295</v>
      </c>
      <c r="C166464" t="s">
        <v>1781</v>
      </c>
      <c r="D166464" s="13">
        <v>1</v>
      </c>
      <c r="E166464" s="14">
        <v>9.0571506204148176E-5</v>
      </c>
      <c r="F166464" s="14">
        <v>0.33333333333333331</v>
      </c>
      <c r="G166464" s="12">
        <v>736.06666666666661</v>
      </c>
    </row>
    <row r="166465" spans="2:7" x14ac:dyDescent="0.35">
      <c r="B166465" t="s">
        <v>1295</v>
      </c>
      <c r="C166465" t="s">
        <v>1708</v>
      </c>
      <c r="D166465" s="13">
        <v>1</v>
      </c>
      <c r="E166465" s="14">
        <v>9.0571506204148176E-5</v>
      </c>
      <c r="F166465" s="14">
        <v>0.33333333333333331</v>
      </c>
      <c r="G166465" s="12">
        <v>262.88095238095235</v>
      </c>
    </row>
    <row r="166466" spans="2:7" x14ac:dyDescent="0.35">
      <c r="B166466" t="s">
        <v>1295</v>
      </c>
      <c r="C166466" t="s">
        <v>1889</v>
      </c>
      <c r="D166466" s="13">
        <v>1</v>
      </c>
      <c r="E166466" s="14">
        <v>9.0571506204148176E-5</v>
      </c>
      <c r="F166466" s="14">
        <v>0.33333333333333331</v>
      </c>
      <c r="G166466" s="12">
        <v>5.1982109227871938</v>
      </c>
    </row>
    <row r="166467" spans="2:7" x14ac:dyDescent="0.35">
      <c r="B166467" t="s">
        <v>1295</v>
      </c>
      <c r="C166467" t="s">
        <v>1601</v>
      </c>
      <c r="D166467" s="13">
        <v>1</v>
      </c>
      <c r="E166467" s="14">
        <v>9.0571506204148176E-5</v>
      </c>
      <c r="F166467" s="14">
        <v>0.33333333333333331</v>
      </c>
      <c r="G166467" s="12">
        <v>5.1982109227871938</v>
      </c>
    </row>
    <row r="166468" spans="2:7" x14ac:dyDescent="0.35">
      <c r="B166468" t="s">
        <v>1295</v>
      </c>
      <c r="C166468" t="s">
        <v>28</v>
      </c>
      <c r="D166468" s="13">
        <v>1</v>
      </c>
      <c r="E166468" s="14">
        <v>9.0571506204148176E-5</v>
      </c>
      <c r="F166468" s="14">
        <v>0.33333333333333331</v>
      </c>
      <c r="G166468" s="12">
        <v>613.3888888888888</v>
      </c>
    </row>
    <row r="166469" spans="2:7" x14ac:dyDescent="0.35">
      <c r="B166469" t="s">
        <v>1295</v>
      </c>
      <c r="C166469" t="s">
        <v>49</v>
      </c>
      <c r="D166469" s="13">
        <v>1</v>
      </c>
      <c r="E166469" s="14">
        <v>9.0571506204148176E-5</v>
      </c>
      <c r="F166469" s="14">
        <v>0.33333333333333331</v>
      </c>
      <c r="G166469" s="12">
        <v>1840.1666666666665</v>
      </c>
    </row>
    <row r="166470" spans="2:7" x14ac:dyDescent="0.35">
      <c r="B166470" t="s">
        <v>1295</v>
      </c>
      <c r="C166470" t="s">
        <v>57</v>
      </c>
      <c r="D166470" s="13">
        <v>1</v>
      </c>
      <c r="E166470" s="14">
        <v>9.0571506204148176E-5</v>
      </c>
      <c r="F166470" s="14">
        <v>0.33333333333333331</v>
      </c>
      <c r="G166470" s="12">
        <v>920.08333333333326</v>
      </c>
    </row>
    <row r="166471" spans="2:7" x14ac:dyDescent="0.35">
      <c r="B166471" t="s">
        <v>724</v>
      </c>
      <c r="C166471" t="s">
        <v>2073</v>
      </c>
      <c r="D166471" s="13">
        <v>1</v>
      </c>
      <c r="E166471" s="14">
        <v>9.0571506204148176E-5</v>
      </c>
      <c r="F166471" s="14">
        <v>0.2</v>
      </c>
      <c r="G166471" s="12">
        <v>552.05000000000007</v>
      </c>
    </row>
    <row r="166472" spans="2:7" x14ac:dyDescent="0.35">
      <c r="B166472" t="s">
        <v>724</v>
      </c>
      <c r="C166472" t="s">
        <v>1487</v>
      </c>
      <c r="D166472" s="13">
        <v>1</v>
      </c>
      <c r="E166472" s="14">
        <v>9.0571506204148176E-5</v>
      </c>
      <c r="F166472" s="14">
        <v>0.2</v>
      </c>
      <c r="G166472" s="12">
        <v>200.74545454545455</v>
      </c>
    </row>
    <row r="166473" spans="2:7" x14ac:dyDescent="0.35">
      <c r="B166473" t="s">
        <v>724</v>
      </c>
      <c r="C166473" t="s">
        <v>1691</v>
      </c>
      <c r="D166473" s="13">
        <v>1</v>
      </c>
      <c r="E166473" s="14">
        <v>9.0571506204148176E-5</v>
      </c>
      <c r="F166473" s="14">
        <v>0.2</v>
      </c>
      <c r="G166473" s="12">
        <v>736.06666666666672</v>
      </c>
    </row>
    <row r="166474" spans="2:7" x14ac:dyDescent="0.35">
      <c r="B166474" t="s">
        <v>724</v>
      </c>
      <c r="C166474" t="s">
        <v>894</v>
      </c>
      <c r="D166474" s="13">
        <v>1</v>
      </c>
      <c r="E166474" s="14">
        <v>9.0571506204148176E-5</v>
      </c>
      <c r="F166474" s="14">
        <v>0.2</v>
      </c>
      <c r="G166474" s="12">
        <v>441.64000000000004</v>
      </c>
    </row>
    <row r="166475" spans="2:7" x14ac:dyDescent="0.35">
      <c r="B166475" t="s">
        <v>724</v>
      </c>
      <c r="C166475" t="s">
        <v>215</v>
      </c>
      <c r="D166475" s="13">
        <v>1</v>
      </c>
      <c r="E166475" s="14">
        <v>9.0571506204148176E-5</v>
      </c>
      <c r="F166475" s="14">
        <v>0.2</v>
      </c>
      <c r="G166475" s="12">
        <v>368.03333333333336</v>
      </c>
    </row>
    <row r="166476" spans="2:7" x14ac:dyDescent="0.35">
      <c r="B166476" t="s">
        <v>724</v>
      </c>
      <c r="C166476" t="s">
        <v>1295</v>
      </c>
      <c r="D166476" s="13">
        <v>1</v>
      </c>
      <c r="E166476" s="14">
        <v>9.0571506204148176E-5</v>
      </c>
      <c r="F166476" s="14">
        <v>0.2</v>
      </c>
      <c r="G166476" s="12">
        <v>736.06666666666672</v>
      </c>
    </row>
    <row r="166477" spans="2:7" x14ac:dyDescent="0.35">
      <c r="B166477" t="s">
        <v>724</v>
      </c>
      <c r="C166477" t="s">
        <v>801</v>
      </c>
      <c r="D166477" s="13">
        <v>1</v>
      </c>
      <c r="E166477" s="14">
        <v>9.0571506204148176E-5</v>
      </c>
      <c r="F166477" s="14">
        <v>0.2</v>
      </c>
      <c r="G166477" s="12">
        <v>552.05000000000007</v>
      </c>
    </row>
    <row r="166478" spans="2:7" x14ac:dyDescent="0.35">
      <c r="B166478" t="s">
        <v>724</v>
      </c>
      <c r="C166478" t="s">
        <v>2057</v>
      </c>
      <c r="D166478" s="13">
        <v>1</v>
      </c>
      <c r="E166478" s="14">
        <v>9.0571506204148176E-5</v>
      </c>
      <c r="F166478" s="14">
        <v>0.2</v>
      </c>
      <c r="G166478" s="12">
        <v>122.67777777777779</v>
      </c>
    </row>
    <row r="166479" spans="2:7" x14ac:dyDescent="0.35">
      <c r="B166479" t="s">
        <v>724</v>
      </c>
      <c r="C166479" t="s">
        <v>1064</v>
      </c>
      <c r="D166479" s="13">
        <v>1</v>
      </c>
      <c r="E166479" s="14">
        <v>9.0571506204148176E-5</v>
      </c>
      <c r="F166479" s="14">
        <v>0.2</v>
      </c>
      <c r="G166479" s="12">
        <v>441.64000000000004</v>
      </c>
    </row>
    <row r="166480" spans="2:7" x14ac:dyDescent="0.35">
      <c r="B166480" t="s">
        <v>724</v>
      </c>
      <c r="C166480" t="s">
        <v>1560</v>
      </c>
      <c r="D166480" s="13">
        <v>1</v>
      </c>
      <c r="E166480" s="14">
        <v>9.0571506204148176E-5</v>
      </c>
      <c r="F166480" s="14">
        <v>0.2</v>
      </c>
      <c r="G166480" s="12">
        <v>368.03333333333336</v>
      </c>
    </row>
    <row r="166481" spans="2:7" x14ac:dyDescent="0.35">
      <c r="B166481" t="s">
        <v>724</v>
      </c>
      <c r="C166481" t="s">
        <v>204</v>
      </c>
      <c r="D166481" s="13">
        <v>1</v>
      </c>
      <c r="E166481" s="14">
        <v>9.0571506204148176E-5</v>
      </c>
      <c r="F166481" s="14">
        <v>0.2</v>
      </c>
      <c r="G166481" s="12">
        <v>245.35555555555558</v>
      </c>
    </row>
    <row r="166482" spans="2:7" x14ac:dyDescent="0.35">
      <c r="B166482" t="s">
        <v>724</v>
      </c>
      <c r="C166482" t="s">
        <v>722</v>
      </c>
      <c r="D166482" s="13">
        <v>1</v>
      </c>
      <c r="E166482" s="14">
        <v>9.0571506204148176E-5</v>
      </c>
      <c r="F166482" s="14">
        <v>0.2</v>
      </c>
      <c r="G166482" s="12">
        <v>441.64000000000004</v>
      </c>
    </row>
    <row r="166483" spans="2:7" x14ac:dyDescent="0.35">
      <c r="B166483" t="s">
        <v>724</v>
      </c>
      <c r="C166483" t="s">
        <v>730</v>
      </c>
      <c r="D166483" s="13">
        <v>1</v>
      </c>
      <c r="E166483" s="14">
        <v>9.0571506204148176E-5</v>
      </c>
      <c r="F166483" s="14">
        <v>0.2</v>
      </c>
      <c r="G166483" s="12">
        <v>1104.1000000000001</v>
      </c>
    </row>
    <row r="166484" spans="2:7" x14ac:dyDescent="0.35">
      <c r="B166484" t="s">
        <v>724</v>
      </c>
      <c r="C166484" t="s">
        <v>1476</v>
      </c>
      <c r="D166484" s="13">
        <v>1</v>
      </c>
      <c r="E166484" s="14">
        <v>9.0571506204148176E-5</v>
      </c>
      <c r="F166484" s="14">
        <v>0.2</v>
      </c>
      <c r="G166484" s="12">
        <v>552.05000000000007</v>
      </c>
    </row>
    <row r="166485" spans="2:7" x14ac:dyDescent="0.35">
      <c r="B166485" t="s">
        <v>724</v>
      </c>
      <c r="C166485" t="s">
        <v>1882</v>
      </c>
      <c r="D166485" s="13">
        <v>1</v>
      </c>
      <c r="E166485" s="14">
        <v>9.0571506204148176E-5</v>
      </c>
      <c r="F166485" s="14">
        <v>0.2</v>
      </c>
      <c r="G166485" s="12">
        <v>552.05000000000007</v>
      </c>
    </row>
    <row r="166486" spans="2:7" x14ac:dyDescent="0.35">
      <c r="B166486" t="s">
        <v>724</v>
      </c>
      <c r="C166486" t="s">
        <v>238</v>
      </c>
      <c r="D166486" s="13">
        <v>1</v>
      </c>
      <c r="E166486" s="14">
        <v>9.0571506204148176E-5</v>
      </c>
      <c r="F166486" s="14">
        <v>0.2</v>
      </c>
      <c r="G166486" s="12">
        <v>736.06666666666672</v>
      </c>
    </row>
    <row r="166487" spans="2:7" x14ac:dyDescent="0.35">
      <c r="B166487" t="s">
        <v>724</v>
      </c>
      <c r="C166487" t="s">
        <v>1793</v>
      </c>
      <c r="D166487" s="13">
        <v>1</v>
      </c>
      <c r="E166487" s="14">
        <v>9.0571506204148176E-5</v>
      </c>
      <c r="F166487" s="14">
        <v>0.2</v>
      </c>
      <c r="G166487" s="12">
        <v>552.05000000000007</v>
      </c>
    </row>
    <row r="166488" spans="2:7" x14ac:dyDescent="0.35">
      <c r="B166488" t="s">
        <v>724</v>
      </c>
      <c r="C166488" t="s">
        <v>714</v>
      </c>
      <c r="D166488" s="13">
        <v>1</v>
      </c>
      <c r="E166488" s="14">
        <v>9.0571506204148176E-5</v>
      </c>
      <c r="F166488" s="14">
        <v>0.2</v>
      </c>
      <c r="G166488" s="12">
        <v>736.06666666666672</v>
      </c>
    </row>
    <row r="166489" spans="2:7" x14ac:dyDescent="0.35">
      <c r="B166489" t="s">
        <v>724</v>
      </c>
      <c r="C166489" t="s">
        <v>1206</v>
      </c>
      <c r="D166489" s="13">
        <v>1</v>
      </c>
      <c r="E166489" s="14">
        <v>9.0571506204148176E-5</v>
      </c>
      <c r="F166489" s="14">
        <v>0.2</v>
      </c>
      <c r="G166489" s="12">
        <v>736.06666666666672</v>
      </c>
    </row>
    <row r="166490" spans="2:7" x14ac:dyDescent="0.35">
      <c r="B166490" t="s">
        <v>724</v>
      </c>
      <c r="C166490" t="s">
        <v>793</v>
      </c>
      <c r="D166490" s="13">
        <v>1</v>
      </c>
      <c r="E166490" s="14">
        <v>9.0571506204148176E-5</v>
      </c>
      <c r="F166490" s="14">
        <v>0.2</v>
      </c>
      <c r="G166490" s="12">
        <v>552.05000000000007</v>
      </c>
    </row>
    <row r="166491" spans="2:7" x14ac:dyDescent="0.35">
      <c r="B166491" t="s">
        <v>724</v>
      </c>
      <c r="C166491" t="s">
        <v>1135</v>
      </c>
      <c r="D166491" s="13">
        <v>1</v>
      </c>
      <c r="E166491" s="14">
        <v>9.0571506204148176E-5</v>
      </c>
      <c r="F166491" s="14">
        <v>0.2</v>
      </c>
      <c r="G166491" s="12">
        <v>1104.1000000000001</v>
      </c>
    </row>
    <row r="166492" spans="2:7" x14ac:dyDescent="0.35">
      <c r="B166492" t="s">
        <v>724</v>
      </c>
      <c r="C166492" t="s">
        <v>717</v>
      </c>
      <c r="D166492" s="13">
        <v>1</v>
      </c>
      <c r="E166492" s="14">
        <v>9.0571506204148176E-5</v>
      </c>
      <c r="F166492" s="14">
        <v>0.2</v>
      </c>
      <c r="G166492" s="12">
        <v>441.64000000000004</v>
      </c>
    </row>
    <row r="166493" spans="2:7" x14ac:dyDescent="0.35">
      <c r="B166493" t="s">
        <v>724</v>
      </c>
      <c r="C166493" t="s">
        <v>742</v>
      </c>
      <c r="D166493" s="13">
        <v>1</v>
      </c>
      <c r="E166493" s="14">
        <v>9.0571506204148176E-5</v>
      </c>
      <c r="F166493" s="14">
        <v>0.2</v>
      </c>
      <c r="G166493" s="12">
        <v>184.01666666666668</v>
      </c>
    </row>
    <row r="166494" spans="2:7" x14ac:dyDescent="0.35">
      <c r="B166494" t="s">
        <v>724</v>
      </c>
      <c r="C166494" t="s">
        <v>216</v>
      </c>
      <c r="D166494" s="13">
        <v>1</v>
      </c>
      <c r="E166494" s="14">
        <v>9.0571506204148176E-5</v>
      </c>
      <c r="F166494" s="14">
        <v>0.2</v>
      </c>
      <c r="G166494" s="12">
        <v>441.64000000000004</v>
      </c>
    </row>
    <row r="166495" spans="2:7" x14ac:dyDescent="0.35">
      <c r="B166495" t="s">
        <v>724</v>
      </c>
      <c r="C166495" t="s">
        <v>261</v>
      </c>
      <c r="D166495" s="13">
        <v>1</v>
      </c>
      <c r="E166495" s="14">
        <v>9.0571506204148176E-5</v>
      </c>
      <c r="F166495" s="14">
        <v>0.2</v>
      </c>
      <c r="G166495" s="12">
        <v>441.64000000000004</v>
      </c>
    </row>
    <row r="166496" spans="2:7" x14ac:dyDescent="0.35">
      <c r="B166496" t="s">
        <v>724</v>
      </c>
      <c r="C166496" t="s">
        <v>174</v>
      </c>
      <c r="D166496" s="13">
        <v>1</v>
      </c>
      <c r="E166496" s="14">
        <v>9.0571506204148176E-5</v>
      </c>
      <c r="F166496" s="14">
        <v>0.2</v>
      </c>
      <c r="G166496" s="12">
        <v>441.64000000000004</v>
      </c>
    </row>
    <row r="166497" spans="2:7" x14ac:dyDescent="0.35">
      <c r="B166497" t="s">
        <v>724</v>
      </c>
      <c r="C166497" t="s">
        <v>1415</v>
      </c>
      <c r="D166497" s="13">
        <v>1</v>
      </c>
      <c r="E166497" s="14">
        <v>9.0571506204148176E-5</v>
      </c>
      <c r="F166497" s="14">
        <v>0.2</v>
      </c>
      <c r="G166497" s="12">
        <v>200.74545454545455</v>
      </c>
    </row>
    <row r="166498" spans="2:7" x14ac:dyDescent="0.35">
      <c r="B166498" t="s">
        <v>724</v>
      </c>
      <c r="C166498" t="s">
        <v>179</v>
      </c>
      <c r="D166498" s="13">
        <v>1</v>
      </c>
      <c r="E166498" s="14">
        <v>9.0571506204148176E-5</v>
      </c>
      <c r="F166498" s="14">
        <v>0.2</v>
      </c>
      <c r="G166498" s="12">
        <v>368.03333333333336</v>
      </c>
    </row>
    <row r="166499" spans="2:7" x14ac:dyDescent="0.35">
      <c r="B166499" t="s">
        <v>724</v>
      </c>
      <c r="C166499" t="s">
        <v>1421</v>
      </c>
      <c r="D166499" s="13">
        <v>1</v>
      </c>
      <c r="E166499" s="14">
        <v>9.0571506204148176E-5</v>
      </c>
      <c r="F166499" s="14">
        <v>0.2</v>
      </c>
      <c r="G166499" s="12">
        <v>245.35555555555558</v>
      </c>
    </row>
    <row r="166500" spans="2:7" x14ac:dyDescent="0.35">
      <c r="B166500" t="s">
        <v>724</v>
      </c>
      <c r="C166500" t="s">
        <v>1208</v>
      </c>
      <c r="D166500" s="13">
        <v>1</v>
      </c>
      <c r="E166500" s="14">
        <v>9.0571506204148176E-5</v>
      </c>
      <c r="F166500" s="14">
        <v>0.2</v>
      </c>
      <c r="G166500" s="12">
        <v>315.45714285714286</v>
      </c>
    </row>
    <row r="166501" spans="2:7" x14ac:dyDescent="0.35">
      <c r="B166501" t="s">
        <v>724</v>
      </c>
      <c r="C166501" t="s">
        <v>1163</v>
      </c>
      <c r="D166501" s="13">
        <v>1</v>
      </c>
      <c r="E166501" s="14">
        <v>9.0571506204148176E-5</v>
      </c>
      <c r="F166501" s="14">
        <v>0.2</v>
      </c>
      <c r="G166501" s="12">
        <v>736.06666666666672</v>
      </c>
    </row>
    <row r="166502" spans="2:7" x14ac:dyDescent="0.35">
      <c r="B166502" t="s">
        <v>724</v>
      </c>
      <c r="C166502" t="s">
        <v>172</v>
      </c>
      <c r="D166502" s="13">
        <v>1</v>
      </c>
      <c r="E166502" s="14">
        <v>9.0571506204148176E-5</v>
      </c>
      <c r="F166502" s="14">
        <v>0.2</v>
      </c>
      <c r="G166502" s="12">
        <v>552.05000000000007</v>
      </c>
    </row>
    <row r="166503" spans="2:7" x14ac:dyDescent="0.35">
      <c r="B166503" t="s">
        <v>724</v>
      </c>
      <c r="C166503" t="s">
        <v>1624</v>
      </c>
      <c r="D166503" s="13">
        <v>1</v>
      </c>
      <c r="E166503" s="14">
        <v>9.0571506204148176E-5</v>
      </c>
      <c r="F166503" s="14">
        <v>0.2</v>
      </c>
      <c r="G166503" s="12">
        <v>552.05000000000007</v>
      </c>
    </row>
    <row r="166504" spans="2:7" x14ac:dyDescent="0.35">
      <c r="B166504" t="s">
        <v>724</v>
      </c>
      <c r="C166504" t="s">
        <v>1803</v>
      </c>
      <c r="D166504" s="13">
        <v>1</v>
      </c>
      <c r="E166504" s="14">
        <v>9.0571506204148176E-5</v>
      </c>
      <c r="F166504" s="14">
        <v>0.2</v>
      </c>
      <c r="G166504" s="12">
        <v>169.86153846153849</v>
      </c>
    </row>
    <row r="166505" spans="2:7" x14ac:dyDescent="0.35">
      <c r="B166505" t="s">
        <v>724</v>
      </c>
      <c r="C166505" t="s">
        <v>1745</v>
      </c>
      <c r="D166505" s="13">
        <v>1</v>
      </c>
      <c r="E166505" s="14">
        <v>9.0571506204148176E-5</v>
      </c>
      <c r="F166505" s="14">
        <v>0.2</v>
      </c>
      <c r="G166505" s="12">
        <v>552.05000000000007</v>
      </c>
    </row>
    <row r="166506" spans="2:7" x14ac:dyDescent="0.35">
      <c r="B166506" t="s">
        <v>724</v>
      </c>
      <c r="C166506" t="s">
        <v>1708</v>
      </c>
      <c r="D166506" s="13">
        <v>1</v>
      </c>
      <c r="E166506" s="14">
        <v>9.0571506204148176E-5</v>
      </c>
      <c r="F166506" s="14">
        <v>0.2</v>
      </c>
      <c r="G166506" s="12">
        <v>157.72857142857143</v>
      </c>
    </row>
    <row r="166507" spans="2:7" x14ac:dyDescent="0.35">
      <c r="B166507" t="s">
        <v>724</v>
      </c>
      <c r="C166507" t="s">
        <v>1889</v>
      </c>
      <c r="D166507" s="13">
        <v>1</v>
      </c>
      <c r="E166507" s="14">
        <v>9.0571506204148176E-5</v>
      </c>
      <c r="F166507" s="14">
        <v>0.2</v>
      </c>
      <c r="G166507" s="12">
        <v>3.1189265536723165</v>
      </c>
    </row>
    <row r="166508" spans="2:7" x14ac:dyDescent="0.35">
      <c r="B166508" t="s">
        <v>724</v>
      </c>
      <c r="C166508" t="s">
        <v>1601</v>
      </c>
      <c r="D166508" s="13">
        <v>1</v>
      </c>
      <c r="E166508" s="14">
        <v>9.0571506204148176E-5</v>
      </c>
      <c r="F166508" s="14">
        <v>0.2</v>
      </c>
      <c r="G166508" s="12">
        <v>3.1189265536723165</v>
      </c>
    </row>
    <row r="166509" spans="2:7" x14ac:dyDescent="0.35">
      <c r="B166509" t="s">
        <v>724</v>
      </c>
      <c r="C166509" t="s">
        <v>28</v>
      </c>
      <c r="D166509" s="13">
        <v>1</v>
      </c>
      <c r="E166509" s="14">
        <v>9.0571506204148176E-5</v>
      </c>
      <c r="F166509" s="14">
        <v>0.2</v>
      </c>
      <c r="G166509" s="12">
        <v>368.03333333333336</v>
      </c>
    </row>
    <row r="166510" spans="2:7" x14ac:dyDescent="0.35">
      <c r="B166510" t="s">
        <v>724</v>
      </c>
      <c r="C166510" t="s">
        <v>49</v>
      </c>
      <c r="D166510" s="13">
        <v>1</v>
      </c>
      <c r="E166510" s="14">
        <v>9.0571506204148176E-5</v>
      </c>
      <c r="F166510" s="14">
        <v>0.2</v>
      </c>
      <c r="G166510" s="12">
        <v>1104.1000000000001</v>
      </c>
    </row>
    <row r="166511" spans="2:7" x14ac:dyDescent="0.35">
      <c r="B166511" t="s">
        <v>724</v>
      </c>
      <c r="C166511" t="s">
        <v>57</v>
      </c>
      <c r="D166511" s="13">
        <v>1</v>
      </c>
      <c r="E166511" s="14">
        <v>9.0571506204148176E-5</v>
      </c>
      <c r="F166511" s="14">
        <v>0.2</v>
      </c>
      <c r="G166511" s="12">
        <v>552.05000000000007</v>
      </c>
    </row>
    <row r="166512" spans="2:7" x14ac:dyDescent="0.35">
      <c r="B166512" t="s">
        <v>215</v>
      </c>
      <c r="C166512" t="s">
        <v>2073</v>
      </c>
      <c r="D166512" s="13">
        <v>1</v>
      </c>
      <c r="E166512" s="14">
        <v>9.0571506204148176E-5</v>
      </c>
      <c r="F166512" s="14">
        <v>0.16666666666666666</v>
      </c>
      <c r="G166512" s="12">
        <v>460.04166666666663</v>
      </c>
    </row>
    <row r="166513" spans="2:7" x14ac:dyDescent="0.35">
      <c r="B166513" t="s">
        <v>215</v>
      </c>
      <c r="C166513" t="s">
        <v>1487</v>
      </c>
      <c r="D166513" s="13">
        <v>1</v>
      </c>
      <c r="E166513" s="14">
        <v>9.0571506204148176E-5</v>
      </c>
      <c r="F166513" s="14">
        <v>0.16666666666666666</v>
      </c>
      <c r="G166513" s="12">
        <v>167.28787878787878</v>
      </c>
    </row>
    <row r="166514" spans="2:7" x14ac:dyDescent="0.35">
      <c r="B166514" t="s">
        <v>215</v>
      </c>
      <c r="C166514" t="s">
        <v>1691</v>
      </c>
      <c r="D166514" s="13">
        <v>1</v>
      </c>
      <c r="E166514" s="14">
        <v>9.0571506204148176E-5</v>
      </c>
      <c r="F166514" s="14">
        <v>0.16666666666666666</v>
      </c>
      <c r="G166514" s="12">
        <v>613.3888888888888</v>
      </c>
    </row>
    <row r="166515" spans="2:7" x14ac:dyDescent="0.35">
      <c r="B166515" t="s">
        <v>215</v>
      </c>
      <c r="C166515" t="s">
        <v>894</v>
      </c>
      <c r="D166515" s="13">
        <v>1</v>
      </c>
      <c r="E166515" s="14">
        <v>9.0571506204148176E-5</v>
      </c>
      <c r="F166515" s="14">
        <v>0.16666666666666666</v>
      </c>
      <c r="G166515" s="12">
        <v>368.0333333333333</v>
      </c>
    </row>
    <row r="166516" spans="2:7" x14ac:dyDescent="0.35">
      <c r="B166516" t="s">
        <v>215</v>
      </c>
      <c r="C166516" t="s">
        <v>724</v>
      </c>
      <c r="D166516" s="13">
        <v>1</v>
      </c>
      <c r="E166516" s="14">
        <v>9.0571506204148176E-5</v>
      </c>
      <c r="F166516" s="14">
        <v>0.16666666666666666</v>
      </c>
      <c r="G166516" s="12">
        <v>368.0333333333333</v>
      </c>
    </row>
    <row r="166517" spans="2:7" x14ac:dyDescent="0.35">
      <c r="B166517" t="s">
        <v>215</v>
      </c>
      <c r="C166517" t="s">
        <v>1295</v>
      </c>
      <c r="D166517" s="13">
        <v>1</v>
      </c>
      <c r="E166517" s="14">
        <v>9.0571506204148176E-5</v>
      </c>
      <c r="F166517" s="14">
        <v>0.16666666666666666</v>
      </c>
      <c r="G166517" s="12">
        <v>613.3888888888888</v>
      </c>
    </row>
    <row r="166518" spans="2:7" x14ac:dyDescent="0.35">
      <c r="B166518" t="s">
        <v>215</v>
      </c>
      <c r="C166518" t="s">
        <v>801</v>
      </c>
      <c r="D166518" s="13">
        <v>1</v>
      </c>
      <c r="E166518" s="14">
        <v>9.0571506204148176E-5</v>
      </c>
      <c r="F166518" s="14">
        <v>0.16666666666666666</v>
      </c>
      <c r="G166518" s="12">
        <v>460.04166666666663</v>
      </c>
    </row>
    <row r="166519" spans="2:7" x14ac:dyDescent="0.35">
      <c r="B166519" t="s">
        <v>215</v>
      </c>
      <c r="C166519" t="s">
        <v>2057</v>
      </c>
      <c r="D166519" s="13">
        <v>1</v>
      </c>
      <c r="E166519" s="14">
        <v>9.0571506204148176E-5</v>
      </c>
      <c r="F166519" s="14">
        <v>0.16666666666666666</v>
      </c>
      <c r="G166519" s="12">
        <v>102.23148148148148</v>
      </c>
    </row>
    <row r="166520" spans="2:7" x14ac:dyDescent="0.35">
      <c r="B166520" t="s">
        <v>215</v>
      </c>
      <c r="C166520" t="s">
        <v>1064</v>
      </c>
      <c r="D166520" s="13">
        <v>1</v>
      </c>
      <c r="E166520" s="14">
        <v>9.0571506204148176E-5</v>
      </c>
      <c r="F166520" s="14">
        <v>0.16666666666666666</v>
      </c>
      <c r="G166520" s="12">
        <v>368.0333333333333</v>
      </c>
    </row>
    <row r="166521" spans="2:7" x14ac:dyDescent="0.35">
      <c r="B166521" t="s">
        <v>215</v>
      </c>
      <c r="C166521" t="s">
        <v>1560</v>
      </c>
      <c r="D166521" s="13">
        <v>1</v>
      </c>
      <c r="E166521" s="14">
        <v>9.0571506204148176E-5</v>
      </c>
      <c r="F166521" s="14">
        <v>0.16666666666666666</v>
      </c>
      <c r="G166521" s="12">
        <v>306.6944444444444</v>
      </c>
    </row>
    <row r="166522" spans="2:7" x14ac:dyDescent="0.35">
      <c r="B166522" t="s">
        <v>215</v>
      </c>
      <c r="C166522" t="s">
        <v>204</v>
      </c>
      <c r="D166522" s="13">
        <v>1</v>
      </c>
      <c r="E166522" s="14">
        <v>9.0571506204148176E-5</v>
      </c>
      <c r="F166522" s="14">
        <v>0.16666666666666666</v>
      </c>
      <c r="G166522" s="12">
        <v>204.46296296296296</v>
      </c>
    </row>
    <row r="166523" spans="2:7" x14ac:dyDescent="0.35">
      <c r="B166523" t="s">
        <v>215</v>
      </c>
      <c r="C166523" t="s">
        <v>722</v>
      </c>
      <c r="D166523" s="13">
        <v>1</v>
      </c>
      <c r="E166523" s="14">
        <v>9.0571506204148176E-5</v>
      </c>
      <c r="F166523" s="14">
        <v>0.16666666666666666</v>
      </c>
      <c r="G166523" s="12">
        <v>368.0333333333333</v>
      </c>
    </row>
    <row r="166524" spans="2:7" x14ac:dyDescent="0.35">
      <c r="B166524" t="s">
        <v>215</v>
      </c>
      <c r="C166524" t="s">
        <v>730</v>
      </c>
      <c r="D166524" s="13">
        <v>1</v>
      </c>
      <c r="E166524" s="14">
        <v>9.0571506204148176E-5</v>
      </c>
      <c r="F166524" s="14">
        <v>0.16666666666666666</v>
      </c>
      <c r="G166524" s="12">
        <v>920.08333333333326</v>
      </c>
    </row>
    <row r="166525" spans="2:7" x14ac:dyDescent="0.35">
      <c r="B166525" t="s">
        <v>215</v>
      </c>
      <c r="C166525" t="s">
        <v>1476</v>
      </c>
      <c r="D166525" s="13">
        <v>1</v>
      </c>
      <c r="E166525" s="14">
        <v>9.0571506204148176E-5</v>
      </c>
      <c r="F166525" s="14">
        <v>0.16666666666666666</v>
      </c>
      <c r="G166525" s="12">
        <v>460.04166666666663</v>
      </c>
    </row>
    <row r="166526" spans="2:7" x14ac:dyDescent="0.35">
      <c r="B166526" t="s">
        <v>215</v>
      </c>
      <c r="C166526" t="s">
        <v>1882</v>
      </c>
      <c r="D166526" s="13">
        <v>1</v>
      </c>
      <c r="E166526" s="14">
        <v>9.0571506204148176E-5</v>
      </c>
      <c r="F166526" s="14">
        <v>0.16666666666666666</v>
      </c>
      <c r="G166526" s="12">
        <v>460.04166666666663</v>
      </c>
    </row>
    <row r="166527" spans="2:7" x14ac:dyDescent="0.35">
      <c r="B166527" t="s">
        <v>215</v>
      </c>
      <c r="C166527" t="s">
        <v>332</v>
      </c>
      <c r="D166527" s="13">
        <v>1</v>
      </c>
      <c r="E166527" s="14">
        <v>9.0571506204148176E-5</v>
      </c>
      <c r="F166527" s="14">
        <v>0.16666666666666666</v>
      </c>
      <c r="G166527" s="12">
        <v>920.08333333333326</v>
      </c>
    </row>
    <row r="166528" spans="2:7" x14ac:dyDescent="0.35">
      <c r="B166528" t="s">
        <v>215</v>
      </c>
      <c r="C166528" t="s">
        <v>2197</v>
      </c>
      <c r="D166528" s="13">
        <v>1</v>
      </c>
      <c r="E166528" s="14">
        <v>9.0571506204148176E-5</v>
      </c>
      <c r="F166528" s="14">
        <v>0.16666666666666666</v>
      </c>
      <c r="G166528" s="12">
        <v>0.90337097038127956</v>
      </c>
    </row>
    <row r="166529" spans="2:7" x14ac:dyDescent="0.35">
      <c r="B166529" t="s">
        <v>215</v>
      </c>
      <c r="C166529" t="s">
        <v>238</v>
      </c>
      <c r="D166529" s="13">
        <v>1</v>
      </c>
      <c r="E166529" s="14">
        <v>9.0571506204148176E-5</v>
      </c>
      <c r="F166529" s="14">
        <v>0.16666666666666666</v>
      </c>
      <c r="G166529" s="12">
        <v>613.3888888888888</v>
      </c>
    </row>
    <row r="166530" spans="2:7" x14ac:dyDescent="0.35">
      <c r="B166530" t="s">
        <v>215</v>
      </c>
      <c r="C166530" t="s">
        <v>1793</v>
      </c>
      <c r="D166530" s="13">
        <v>1</v>
      </c>
      <c r="E166530" s="14">
        <v>9.0571506204148176E-5</v>
      </c>
      <c r="F166530" s="14">
        <v>0.16666666666666666</v>
      </c>
      <c r="G166530" s="12">
        <v>460.04166666666663</v>
      </c>
    </row>
    <row r="166531" spans="2:7" x14ac:dyDescent="0.35">
      <c r="B166531" t="s">
        <v>215</v>
      </c>
      <c r="C166531" t="s">
        <v>714</v>
      </c>
      <c r="D166531" s="13">
        <v>1</v>
      </c>
      <c r="E166531" s="14">
        <v>9.0571506204148176E-5</v>
      </c>
      <c r="F166531" s="14">
        <v>0.16666666666666666</v>
      </c>
      <c r="G166531" s="12">
        <v>613.3888888888888</v>
      </c>
    </row>
    <row r="166532" spans="2:7" x14ac:dyDescent="0.35">
      <c r="B166532" t="s">
        <v>215</v>
      </c>
      <c r="C166532" t="s">
        <v>1206</v>
      </c>
      <c r="D166532" s="13">
        <v>1</v>
      </c>
      <c r="E166532" s="14">
        <v>9.0571506204148176E-5</v>
      </c>
      <c r="F166532" s="14">
        <v>0.16666666666666666</v>
      </c>
      <c r="G166532" s="12">
        <v>613.3888888888888</v>
      </c>
    </row>
    <row r="166533" spans="2:7" x14ac:dyDescent="0.35">
      <c r="B166533" t="s">
        <v>215</v>
      </c>
      <c r="C166533" t="s">
        <v>793</v>
      </c>
      <c r="D166533" s="13">
        <v>1</v>
      </c>
      <c r="E166533" s="14">
        <v>9.0571506204148176E-5</v>
      </c>
      <c r="F166533" s="14">
        <v>0.16666666666666666</v>
      </c>
      <c r="G166533" s="12">
        <v>460.04166666666663</v>
      </c>
    </row>
    <row r="166534" spans="2:7" x14ac:dyDescent="0.35">
      <c r="B166534" t="s">
        <v>215</v>
      </c>
      <c r="C166534" t="s">
        <v>1135</v>
      </c>
      <c r="D166534" s="13">
        <v>1</v>
      </c>
      <c r="E166534" s="14">
        <v>9.0571506204148176E-5</v>
      </c>
      <c r="F166534" s="14">
        <v>0.16666666666666666</v>
      </c>
      <c r="G166534" s="12">
        <v>920.08333333333326</v>
      </c>
    </row>
    <row r="166535" spans="2:7" x14ac:dyDescent="0.35">
      <c r="B166535" t="s">
        <v>215</v>
      </c>
      <c r="C166535" t="s">
        <v>717</v>
      </c>
      <c r="D166535" s="13">
        <v>1</v>
      </c>
      <c r="E166535" s="14">
        <v>9.0571506204148176E-5</v>
      </c>
      <c r="F166535" s="14">
        <v>0.16666666666666666</v>
      </c>
      <c r="G166535" s="12">
        <v>368.0333333333333</v>
      </c>
    </row>
    <row r="166536" spans="2:7" x14ac:dyDescent="0.35">
      <c r="B166536" t="s">
        <v>215</v>
      </c>
      <c r="C166536" t="s">
        <v>742</v>
      </c>
      <c r="D166536" s="13">
        <v>1</v>
      </c>
      <c r="E166536" s="14">
        <v>9.0571506204148176E-5</v>
      </c>
      <c r="F166536" s="14">
        <v>0.16666666666666666</v>
      </c>
      <c r="G166536" s="12">
        <v>153.3472222222222</v>
      </c>
    </row>
    <row r="166537" spans="2:7" x14ac:dyDescent="0.35">
      <c r="B166537" t="s">
        <v>215</v>
      </c>
      <c r="C166537" t="s">
        <v>261</v>
      </c>
      <c r="D166537" s="13">
        <v>1</v>
      </c>
      <c r="E166537" s="14">
        <v>9.0571506204148176E-5</v>
      </c>
      <c r="F166537" s="14">
        <v>0.16666666666666666</v>
      </c>
      <c r="G166537" s="12">
        <v>368.0333333333333</v>
      </c>
    </row>
    <row r="166538" spans="2:7" x14ac:dyDescent="0.35">
      <c r="B166538" t="s">
        <v>215</v>
      </c>
      <c r="C166538" t="s">
        <v>174</v>
      </c>
      <c r="D166538" s="13">
        <v>1</v>
      </c>
      <c r="E166538" s="14">
        <v>9.0571506204148176E-5</v>
      </c>
      <c r="F166538" s="14">
        <v>0.16666666666666666</v>
      </c>
      <c r="G166538" s="12">
        <v>368.0333333333333</v>
      </c>
    </row>
    <row r="166539" spans="2:7" x14ac:dyDescent="0.35">
      <c r="B166539" t="s">
        <v>215</v>
      </c>
      <c r="C166539" t="s">
        <v>1415</v>
      </c>
      <c r="D166539" s="13">
        <v>1</v>
      </c>
      <c r="E166539" s="14">
        <v>9.0571506204148176E-5</v>
      </c>
      <c r="F166539" s="14">
        <v>0.16666666666666666</v>
      </c>
      <c r="G166539" s="12">
        <v>167.28787878787878</v>
      </c>
    </row>
    <row r="166540" spans="2:7" x14ac:dyDescent="0.35">
      <c r="B166540" t="s">
        <v>215</v>
      </c>
      <c r="C166540" t="s">
        <v>179</v>
      </c>
      <c r="D166540" s="13">
        <v>1</v>
      </c>
      <c r="E166540" s="14">
        <v>9.0571506204148176E-5</v>
      </c>
      <c r="F166540" s="14">
        <v>0.16666666666666666</v>
      </c>
      <c r="G166540" s="12">
        <v>306.6944444444444</v>
      </c>
    </row>
    <row r="166541" spans="2:7" x14ac:dyDescent="0.35">
      <c r="B166541" t="s">
        <v>215</v>
      </c>
      <c r="C166541" t="s">
        <v>1421</v>
      </c>
      <c r="D166541" s="13">
        <v>1</v>
      </c>
      <c r="E166541" s="14">
        <v>9.0571506204148176E-5</v>
      </c>
      <c r="F166541" s="14">
        <v>0.16666666666666666</v>
      </c>
      <c r="G166541" s="12">
        <v>204.46296296296296</v>
      </c>
    </row>
    <row r="166542" spans="2:7" x14ac:dyDescent="0.35">
      <c r="B166542" t="s">
        <v>215</v>
      </c>
      <c r="C166542" t="s">
        <v>1208</v>
      </c>
      <c r="D166542" s="13">
        <v>1</v>
      </c>
      <c r="E166542" s="14">
        <v>9.0571506204148176E-5</v>
      </c>
      <c r="F166542" s="14">
        <v>0.16666666666666666</v>
      </c>
      <c r="G166542" s="12">
        <v>262.88095238095235</v>
      </c>
    </row>
    <row r="166543" spans="2:7" x14ac:dyDescent="0.35">
      <c r="B166543" t="s">
        <v>215</v>
      </c>
      <c r="C166543" t="s">
        <v>1163</v>
      </c>
      <c r="D166543" s="13">
        <v>1</v>
      </c>
      <c r="E166543" s="14">
        <v>9.0571506204148176E-5</v>
      </c>
      <c r="F166543" s="14">
        <v>0.16666666666666666</v>
      </c>
      <c r="G166543" s="12">
        <v>613.3888888888888</v>
      </c>
    </row>
    <row r="166544" spans="2:7" x14ac:dyDescent="0.35">
      <c r="B166544" t="s">
        <v>215</v>
      </c>
      <c r="C166544" t="s">
        <v>172</v>
      </c>
      <c r="D166544" s="13">
        <v>1</v>
      </c>
      <c r="E166544" s="14">
        <v>9.0571506204148176E-5</v>
      </c>
      <c r="F166544" s="14">
        <v>0.16666666666666666</v>
      </c>
      <c r="G166544" s="12">
        <v>460.04166666666663</v>
      </c>
    </row>
    <row r="166545" spans="2:7" x14ac:dyDescent="0.35">
      <c r="B166545" t="s">
        <v>215</v>
      </c>
      <c r="C166545" t="s">
        <v>689</v>
      </c>
      <c r="D166545" s="13">
        <v>1</v>
      </c>
      <c r="E166545" s="14">
        <v>9.0571506204148176E-5</v>
      </c>
      <c r="F166545" s="14">
        <v>0.16666666666666666</v>
      </c>
      <c r="G166545" s="12">
        <v>141.55128205128204</v>
      </c>
    </row>
    <row r="166546" spans="2:7" x14ac:dyDescent="0.35">
      <c r="B166546" t="s">
        <v>215</v>
      </c>
      <c r="C166546" t="s">
        <v>1624</v>
      </c>
      <c r="D166546" s="13">
        <v>1</v>
      </c>
      <c r="E166546" s="14">
        <v>9.0571506204148176E-5</v>
      </c>
      <c r="F166546" s="14">
        <v>0.16666666666666666</v>
      </c>
      <c r="G166546" s="12">
        <v>460.04166666666663</v>
      </c>
    </row>
    <row r="166547" spans="2:7" x14ac:dyDescent="0.35">
      <c r="B166547" t="s">
        <v>215</v>
      </c>
      <c r="C166547" t="s">
        <v>1612</v>
      </c>
      <c r="D166547" s="13">
        <v>1</v>
      </c>
      <c r="E166547" s="14">
        <v>9.0571506204148176E-5</v>
      </c>
      <c r="F166547" s="14">
        <v>0.16666666666666666</v>
      </c>
      <c r="G166547" s="12">
        <v>204.46296296296296</v>
      </c>
    </row>
    <row r="166548" spans="2:7" x14ac:dyDescent="0.35">
      <c r="B166548" t="s">
        <v>215</v>
      </c>
      <c r="C166548" t="s">
        <v>1803</v>
      </c>
      <c r="D166548" s="13">
        <v>1</v>
      </c>
      <c r="E166548" s="14">
        <v>9.0571506204148176E-5</v>
      </c>
      <c r="F166548" s="14">
        <v>0.16666666666666666</v>
      </c>
      <c r="G166548" s="12">
        <v>141.55128205128204</v>
      </c>
    </row>
    <row r="166549" spans="2:7" x14ac:dyDescent="0.35">
      <c r="B166549" t="s">
        <v>215</v>
      </c>
      <c r="C166549" t="s">
        <v>1745</v>
      </c>
      <c r="D166549" s="13">
        <v>1</v>
      </c>
      <c r="E166549" s="14">
        <v>9.0571506204148176E-5</v>
      </c>
      <c r="F166549" s="14">
        <v>0.16666666666666666</v>
      </c>
      <c r="G166549" s="12">
        <v>460.04166666666663</v>
      </c>
    </row>
    <row r="166550" spans="2:7" x14ac:dyDescent="0.35">
      <c r="B166550" t="s">
        <v>215</v>
      </c>
      <c r="C166550" t="s">
        <v>1781</v>
      </c>
      <c r="D166550" s="13">
        <v>1</v>
      </c>
      <c r="E166550" s="14">
        <v>9.0571506204148176E-5</v>
      </c>
      <c r="F166550" s="14">
        <v>0.16666666666666666</v>
      </c>
      <c r="G166550" s="12">
        <v>368.0333333333333</v>
      </c>
    </row>
    <row r="166551" spans="2:7" x14ac:dyDescent="0.35">
      <c r="B166551" t="s">
        <v>215</v>
      </c>
      <c r="C166551" t="s">
        <v>1708</v>
      </c>
      <c r="D166551" s="13">
        <v>1</v>
      </c>
      <c r="E166551" s="14">
        <v>9.0571506204148176E-5</v>
      </c>
      <c r="F166551" s="14">
        <v>0.16666666666666666</v>
      </c>
      <c r="G166551" s="12">
        <v>131.44047619047618</v>
      </c>
    </row>
    <row r="166552" spans="2:7" x14ac:dyDescent="0.35">
      <c r="B166552" t="s">
        <v>215</v>
      </c>
      <c r="C166552" t="s">
        <v>1889</v>
      </c>
      <c r="D166552" s="13">
        <v>1</v>
      </c>
      <c r="E166552" s="14">
        <v>9.0571506204148176E-5</v>
      </c>
      <c r="F166552" s="14">
        <v>0.16666666666666666</v>
      </c>
      <c r="G166552" s="12">
        <v>2.5991054613935969</v>
      </c>
    </row>
    <row r="166553" spans="2:7" x14ac:dyDescent="0.35">
      <c r="B166553" t="s">
        <v>215</v>
      </c>
      <c r="C166553" t="s">
        <v>1601</v>
      </c>
      <c r="D166553" s="13">
        <v>1</v>
      </c>
      <c r="E166553" s="14">
        <v>9.0571506204148176E-5</v>
      </c>
      <c r="F166553" s="14">
        <v>0.16666666666666666</v>
      </c>
      <c r="G166553" s="12">
        <v>2.5991054613935969</v>
      </c>
    </row>
    <row r="166554" spans="2:7" x14ac:dyDescent="0.35">
      <c r="B166554" t="s">
        <v>215</v>
      </c>
      <c r="C166554" t="s">
        <v>28</v>
      </c>
      <c r="D166554" s="13">
        <v>1</v>
      </c>
      <c r="E166554" s="14">
        <v>9.0571506204148176E-5</v>
      </c>
      <c r="F166554" s="14">
        <v>0.16666666666666666</v>
      </c>
      <c r="G166554" s="12">
        <v>306.6944444444444</v>
      </c>
    </row>
    <row r="166555" spans="2:7" x14ac:dyDescent="0.35">
      <c r="B166555" t="s">
        <v>215</v>
      </c>
      <c r="C166555" t="s">
        <v>49</v>
      </c>
      <c r="D166555" s="13">
        <v>1</v>
      </c>
      <c r="E166555" s="14">
        <v>9.0571506204148176E-5</v>
      </c>
      <c r="F166555" s="14">
        <v>0.16666666666666666</v>
      </c>
      <c r="G166555" s="12">
        <v>920.08333333333326</v>
      </c>
    </row>
    <row r="166556" spans="2:7" x14ac:dyDescent="0.35">
      <c r="B166556" t="s">
        <v>215</v>
      </c>
      <c r="C166556" t="s">
        <v>57</v>
      </c>
      <c r="D166556" s="13">
        <v>1</v>
      </c>
      <c r="E166556" s="14">
        <v>9.0571506204148176E-5</v>
      </c>
      <c r="F166556" s="14">
        <v>0.16666666666666666</v>
      </c>
      <c r="G166556" s="12">
        <v>460.04166666666663</v>
      </c>
    </row>
    <row r="166557" spans="2:7" x14ac:dyDescent="0.35">
      <c r="B166557" t="s">
        <v>894</v>
      </c>
      <c r="C166557" t="s">
        <v>2073</v>
      </c>
      <c r="D166557" s="13">
        <v>1</v>
      </c>
      <c r="E166557" s="14">
        <v>9.0571506204148176E-5</v>
      </c>
      <c r="F166557" s="14">
        <v>0.2</v>
      </c>
      <c r="G166557" s="12">
        <v>552.05000000000007</v>
      </c>
    </row>
    <row r="166558" spans="2:7" x14ac:dyDescent="0.35">
      <c r="B166558" t="s">
        <v>894</v>
      </c>
      <c r="C166558" t="s">
        <v>1487</v>
      </c>
      <c r="D166558" s="13">
        <v>1</v>
      </c>
      <c r="E166558" s="14">
        <v>9.0571506204148176E-5</v>
      </c>
      <c r="F166558" s="14">
        <v>0.2</v>
      </c>
      <c r="G166558" s="12">
        <v>200.74545454545455</v>
      </c>
    </row>
    <row r="166559" spans="2:7" x14ac:dyDescent="0.35">
      <c r="B166559" t="s">
        <v>894</v>
      </c>
      <c r="C166559" t="s">
        <v>1691</v>
      </c>
      <c r="D166559" s="13">
        <v>1</v>
      </c>
      <c r="E166559" s="14">
        <v>9.0571506204148176E-5</v>
      </c>
      <c r="F166559" s="14">
        <v>0.2</v>
      </c>
      <c r="G166559" s="12">
        <v>736.06666666666672</v>
      </c>
    </row>
    <row r="166560" spans="2:7" x14ac:dyDescent="0.35">
      <c r="B166560" t="s">
        <v>894</v>
      </c>
      <c r="C166560" t="s">
        <v>215</v>
      </c>
      <c r="D166560" s="13">
        <v>1</v>
      </c>
      <c r="E166560" s="14">
        <v>9.0571506204148176E-5</v>
      </c>
      <c r="F166560" s="14">
        <v>0.2</v>
      </c>
      <c r="G166560" s="12">
        <v>368.03333333333336</v>
      </c>
    </row>
    <row r="166561" spans="2:7" x14ac:dyDescent="0.35">
      <c r="B166561" t="s">
        <v>894</v>
      </c>
      <c r="C166561" t="s">
        <v>724</v>
      </c>
      <c r="D166561" s="13">
        <v>1</v>
      </c>
      <c r="E166561" s="14">
        <v>9.0571506204148176E-5</v>
      </c>
      <c r="F166561" s="14">
        <v>0.2</v>
      </c>
      <c r="G166561" s="12">
        <v>441.64000000000004</v>
      </c>
    </row>
    <row r="166562" spans="2:7" x14ac:dyDescent="0.35">
      <c r="B166562" t="s">
        <v>894</v>
      </c>
      <c r="C166562" t="s">
        <v>1295</v>
      </c>
      <c r="D166562" s="13">
        <v>1</v>
      </c>
      <c r="E166562" s="14">
        <v>9.0571506204148176E-5</v>
      </c>
      <c r="F166562" s="14">
        <v>0.2</v>
      </c>
      <c r="G166562" s="12">
        <v>736.06666666666672</v>
      </c>
    </row>
    <row r="166563" spans="2:7" x14ac:dyDescent="0.35">
      <c r="B166563" t="s">
        <v>894</v>
      </c>
      <c r="C166563" t="s">
        <v>801</v>
      </c>
      <c r="D166563" s="13">
        <v>1</v>
      </c>
      <c r="E166563" s="14">
        <v>9.0571506204148176E-5</v>
      </c>
      <c r="F166563" s="14">
        <v>0.2</v>
      </c>
      <c r="G166563" s="12">
        <v>552.05000000000007</v>
      </c>
    </row>
    <row r="166564" spans="2:7" x14ac:dyDescent="0.35">
      <c r="B166564" t="s">
        <v>894</v>
      </c>
      <c r="C166564" t="s">
        <v>2057</v>
      </c>
      <c r="D166564" s="13">
        <v>1</v>
      </c>
      <c r="E166564" s="14">
        <v>9.0571506204148176E-5</v>
      </c>
      <c r="F166564" s="14">
        <v>0.2</v>
      </c>
      <c r="G166564" s="12">
        <v>122.67777777777779</v>
      </c>
    </row>
    <row r="166565" spans="2:7" x14ac:dyDescent="0.35">
      <c r="B166565" t="s">
        <v>894</v>
      </c>
      <c r="C166565" t="s">
        <v>1064</v>
      </c>
      <c r="D166565" s="13">
        <v>1</v>
      </c>
      <c r="E166565" s="14">
        <v>9.0571506204148176E-5</v>
      </c>
      <c r="F166565" s="14">
        <v>0.2</v>
      </c>
      <c r="G166565" s="12">
        <v>441.64000000000004</v>
      </c>
    </row>
    <row r="166566" spans="2:7" x14ac:dyDescent="0.35">
      <c r="B166566" t="s">
        <v>894</v>
      </c>
      <c r="C166566" t="s">
        <v>1560</v>
      </c>
      <c r="D166566" s="13">
        <v>1</v>
      </c>
      <c r="E166566" s="14">
        <v>9.0571506204148176E-5</v>
      </c>
      <c r="F166566" s="14">
        <v>0.2</v>
      </c>
      <c r="G166566" s="12">
        <v>368.03333333333336</v>
      </c>
    </row>
    <row r="166567" spans="2:7" x14ac:dyDescent="0.35">
      <c r="B166567" t="s">
        <v>894</v>
      </c>
      <c r="C166567" t="s">
        <v>204</v>
      </c>
      <c r="D166567" s="13">
        <v>1</v>
      </c>
      <c r="E166567" s="14">
        <v>9.0571506204148176E-5</v>
      </c>
      <c r="F166567" s="14">
        <v>0.2</v>
      </c>
      <c r="G166567" s="12">
        <v>245.35555555555558</v>
      </c>
    </row>
    <row r="166568" spans="2:7" x14ac:dyDescent="0.35">
      <c r="B166568" t="s">
        <v>894</v>
      </c>
      <c r="C166568" t="s">
        <v>722</v>
      </c>
      <c r="D166568" s="13">
        <v>1</v>
      </c>
      <c r="E166568" s="14">
        <v>9.0571506204148176E-5</v>
      </c>
      <c r="F166568" s="14">
        <v>0.2</v>
      </c>
      <c r="G166568" s="12">
        <v>441.64000000000004</v>
      </c>
    </row>
    <row r="166569" spans="2:7" x14ac:dyDescent="0.35">
      <c r="B166569" t="s">
        <v>894</v>
      </c>
      <c r="C166569" t="s">
        <v>730</v>
      </c>
      <c r="D166569" s="13">
        <v>1</v>
      </c>
      <c r="E166569" s="14">
        <v>9.0571506204148176E-5</v>
      </c>
      <c r="F166569" s="14">
        <v>0.2</v>
      </c>
      <c r="G166569" s="12">
        <v>1104.1000000000001</v>
      </c>
    </row>
    <row r="166570" spans="2:7" x14ac:dyDescent="0.35">
      <c r="B166570" t="s">
        <v>894</v>
      </c>
      <c r="C166570" t="s">
        <v>1882</v>
      </c>
      <c r="D166570" s="13">
        <v>1</v>
      </c>
      <c r="E166570" s="14">
        <v>9.0571506204148176E-5</v>
      </c>
      <c r="F166570" s="14">
        <v>0.2</v>
      </c>
      <c r="G166570" s="12">
        <v>552.05000000000007</v>
      </c>
    </row>
    <row r="166571" spans="2:7" x14ac:dyDescent="0.35">
      <c r="B166571" t="s">
        <v>894</v>
      </c>
      <c r="C166571" t="s">
        <v>332</v>
      </c>
      <c r="D166571" s="13">
        <v>1</v>
      </c>
      <c r="E166571" s="14">
        <v>9.0571506204148176E-5</v>
      </c>
      <c r="F166571" s="14">
        <v>0.2</v>
      </c>
      <c r="G166571" s="12">
        <v>1104.1000000000001</v>
      </c>
    </row>
    <row r="166572" spans="2:7" x14ac:dyDescent="0.35">
      <c r="B166572" t="s">
        <v>894</v>
      </c>
      <c r="C166572" t="s">
        <v>238</v>
      </c>
      <c r="D166572" s="13">
        <v>1</v>
      </c>
      <c r="E166572" s="14">
        <v>9.0571506204148176E-5</v>
      </c>
      <c r="F166572" s="14">
        <v>0.2</v>
      </c>
      <c r="G166572" s="12">
        <v>736.06666666666672</v>
      </c>
    </row>
    <row r="166573" spans="2:7" x14ac:dyDescent="0.35">
      <c r="B166573" t="s">
        <v>894</v>
      </c>
      <c r="C166573" t="s">
        <v>1793</v>
      </c>
      <c r="D166573" s="13">
        <v>1</v>
      </c>
      <c r="E166573" s="14">
        <v>9.0571506204148176E-5</v>
      </c>
      <c r="F166573" s="14">
        <v>0.2</v>
      </c>
      <c r="G166573" s="12">
        <v>552.05000000000007</v>
      </c>
    </row>
    <row r="166574" spans="2:7" x14ac:dyDescent="0.35">
      <c r="B166574" t="s">
        <v>894</v>
      </c>
      <c r="C166574" t="s">
        <v>714</v>
      </c>
      <c r="D166574" s="13">
        <v>1</v>
      </c>
      <c r="E166574" s="14">
        <v>9.0571506204148176E-5</v>
      </c>
      <c r="F166574" s="14">
        <v>0.2</v>
      </c>
      <c r="G166574" s="12">
        <v>736.06666666666672</v>
      </c>
    </row>
    <row r="166575" spans="2:7" x14ac:dyDescent="0.35">
      <c r="B166575" t="s">
        <v>894</v>
      </c>
      <c r="C166575" t="s">
        <v>1206</v>
      </c>
      <c r="D166575" s="13">
        <v>1</v>
      </c>
      <c r="E166575" s="14">
        <v>9.0571506204148176E-5</v>
      </c>
      <c r="F166575" s="14">
        <v>0.2</v>
      </c>
      <c r="G166575" s="12">
        <v>736.06666666666672</v>
      </c>
    </row>
    <row r="166576" spans="2:7" x14ac:dyDescent="0.35">
      <c r="B166576" t="s">
        <v>894</v>
      </c>
      <c r="C166576" t="s">
        <v>793</v>
      </c>
      <c r="D166576" s="13">
        <v>1</v>
      </c>
      <c r="E166576" s="14">
        <v>9.0571506204148176E-5</v>
      </c>
      <c r="F166576" s="14">
        <v>0.2</v>
      </c>
      <c r="G166576" s="12">
        <v>552.05000000000007</v>
      </c>
    </row>
    <row r="166577" spans="2:7" x14ac:dyDescent="0.35">
      <c r="B166577" t="s">
        <v>894</v>
      </c>
      <c r="C166577" t="s">
        <v>1135</v>
      </c>
      <c r="D166577" s="13">
        <v>1</v>
      </c>
      <c r="E166577" s="14">
        <v>9.0571506204148176E-5</v>
      </c>
      <c r="F166577" s="14">
        <v>0.2</v>
      </c>
      <c r="G166577" s="12">
        <v>1104.1000000000001</v>
      </c>
    </row>
    <row r="166578" spans="2:7" x14ac:dyDescent="0.35">
      <c r="B166578" t="s">
        <v>894</v>
      </c>
      <c r="C166578" t="s">
        <v>717</v>
      </c>
      <c r="D166578" s="13">
        <v>1</v>
      </c>
      <c r="E166578" s="14">
        <v>9.0571506204148176E-5</v>
      </c>
      <c r="F166578" s="14">
        <v>0.2</v>
      </c>
      <c r="G166578" s="12">
        <v>441.64000000000004</v>
      </c>
    </row>
    <row r="166579" spans="2:7" x14ac:dyDescent="0.35">
      <c r="B166579" t="s">
        <v>894</v>
      </c>
      <c r="C166579" t="s">
        <v>742</v>
      </c>
      <c r="D166579" s="13">
        <v>1</v>
      </c>
      <c r="E166579" s="14">
        <v>9.0571506204148176E-5</v>
      </c>
      <c r="F166579" s="14">
        <v>0.2</v>
      </c>
      <c r="G166579" s="12">
        <v>184.01666666666668</v>
      </c>
    </row>
    <row r="166580" spans="2:7" x14ac:dyDescent="0.35">
      <c r="B166580" t="s">
        <v>894</v>
      </c>
      <c r="C166580" t="s">
        <v>216</v>
      </c>
      <c r="D166580" s="13">
        <v>1</v>
      </c>
      <c r="E166580" s="14">
        <v>9.0571506204148176E-5</v>
      </c>
      <c r="F166580" s="14">
        <v>0.2</v>
      </c>
      <c r="G166580" s="12">
        <v>441.64000000000004</v>
      </c>
    </row>
    <row r="166581" spans="2:7" x14ac:dyDescent="0.35">
      <c r="B166581" t="s">
        <v>894</v>
      </c>
      <c r="C166581" t="s">
        <v>261</v>
      </c>
      <c r="D166581" s="13">
        <v>1</v>
      </c>
      <c r="E166581" s="14">
        <v>9.0571506204148176E-5</v>
      </c>
      <c r="F166581" s="14">
        <v>0.2</v>
      </c>
      <c r="G166581" s="12">
        <v>441.64000000000004</v>
      </c>
    </row>
    <row r="166582" spans="2:7" x14ac:dyDescent="0.35">
      <c r="B166582" t="s">
        <v>894</v>
      </c>
      <c r="C166582" t="s">
        <v>174</v>
      </c>
      <c r="D166582" s="13">
        <v>1</v>
      </c>
      <c r="E166582" s="14">
        <v>9.0571506204148176E-5</v>
      </c>
      <c r="F166582" s="14">
        <v>0.2</v>
      </c>
      <c r="G166582" s="12">
        <v>441.64000000000004</v>
      </c>
    </row>
    <row r="166583" spans="2:7" x14ac:dyDescent="0.35">
      <c r="B166583" t="s">
        <v>894</v>
      </c>
      <c r="C166583" t="s">
        <v>1415</v>
      </c>
      <c r="D166583" s="13">
        <v>1</v>
      </c>
      <c r="E166583" s="14">
        <v>9.0571506204148176E-5</v>
      </c>
      <c r="F166583" s="14">
        <v>0.2</v>
      </c>
      <c r="G166583" s="12">
        <v>200.74545454545455</v>
      </c>
    </row>
    <row r="166584" spans="2:7" x14ac:dyDescent="0.35">
      <c r="B166584" t="s">
        <v>894</v>
      </c>
      <c r="C166584" t="s">
        <v>179</v>
      </c>
      <c r="D166584" s="13">
        <v>1</v>
      </c>
      <c r="E166584" s="14">
        <v>9.0571506204148176E-5</v>
      </c>
      <c r="F166584" s="14">
        <v>0.2</v>
      </c>
      <c r="G166584" s="12">
        <v>368.03333333333336</v>
      </c>
    </row>
    <row r="166585" spans="2:7" x14ac:dyDescent="0.35">
      <c r="B166585" t="s">
        <v>894</v>
      </c>
      <c r="C166585" t="s">
        <v>1421</v>
      </c>
      <c r="D166585" s="13">
        <v>1</v>
      </c>
      <c r="E166585" s="14">
        <v>9.0571506204148176E-5</v>
      </c>
      <c r="F166585" s="14">
        <v>0.2</v>
      </c>
      <c r="G166585" s="12">
        <v>245.35555555555558</v>
      </c>
    </row>
    <row r="166586" spans="2:7" x14ac:dyDescent="0.35">
      <c r="B166586" t="s">
        <v>894</v>
      </c>
      <c r="C166586" t="s">
        <v>1208</v>
      </c>
      <c r="D166586" s="13">
        <v>1</v>
      </c>
      <c r="E166586" s="14">
        <v>9.0571506204148176E-5</v>
      </c>
      <c r="F166586" s="14">
        <v>0.2</v>
      </c>
      <c r="G166586" s="12">
        <v>315.45714285714286</v>
      </c>
    </row>
    <row r="166587" spans="2:7" x14ac:dyDescent="0.35">
      <c r="B166587" t="s">
        <v>894</v>
      </c>
      <c r="C166587" t="s">
        <v>1163</v>
      </c>
      <c r="D166587" s="13">
        <v>1</v>
      </c>
      <c r="E166587" s="14">
        <v>9.0571506204148176E-5</v>
      </c>
      <c r="F166587" s="14">
        <v>0.2</v>
      </c>
      <c r="G166587" s="12">
        <v>736.06666666666672</v>
      </c>
    </row>
    <row r="166588" spans="2:7" x14ac:dyDescent="0.35">
      <c r="B166588" t="s">
        <v>894</v>
      </c>
      <c r="C166588" t="s">
        <v>172</v>
      </c>
      <c r="D166588" s="13">
        <v>1</v>
      </c>
      <c r="E166588" s="14">
        <v>9.0571506204148176E-5</v>
      </c>
      <c r="F166588" s="14">
        <v>0.2</v>
      </c>
      <c r="G166588" s="12">
        <v>552.05000000000007</v>
      </c>
    </row>
    <row r="166589" spans="2:7" x14ac:dyDescent="0.35">
      <c r="B166589" t="s">
        <v>894</v>
      </c>
      <c r="C166589" t="s">
        <v>689</v>
      </c>
      <c r="D166589" s="13">
        <v>1</v>
      </c>
      <c r="E166589" s="14">
        <v>9.0571506204148176E-5</v>
      </c>
      <c r="F166589" s="14">
        <v>0.2</v>
      </c>
      <c r="G166589" s="12">
        <v>169.86153846153849</v>
      </c>
    </row>
    <row r="166590" spans="2:7" x14ac:dyDescent="0.35">
      <c r="B166590" t="s">
        <v>894</v>
      </c>
      <c r="C166590" t="s">
        <v>1624</v>
      </c>
      <c r="D166590" s="13">
        <v>1</v>
      </c>
      <c r="E166590" s="14">
        <v>9.0571506204148176E-5</v>
      </c>
      <c r="F166590" s="14">
        <v>0.2</v>
      </c>
      <c r="G166590" s="12">
        <v>552.05000000000007</v>
      </c>
    </row>
    <row r="166591" spans="2:7" x14ac:dyDescent="0.35">
      <c r="B166591" t="s">
        <v>894</v>
      </c>
      <c r="C166591" t="s">
        <v>1612</v>
      </c>
      <c r="D166591" s="13">
        <v>1</v>
      </c>
      <c r="E166591" s="14">
        <v>9.0571506204148176E-5</v>
      </c>
      <c r="F166591" s="14">
        <v>0.2</v>
      </c>
      <c r="G166591" s="12">
        <v>245.35555555555558</v>
      </c>
    </row>
    <row r="166592" spans="2:7" x14ac:dyDescent="0.35">
      <c r="B166592" t="s">
        <v>894</v>
      </c>
      <c r="C166592" t="s">
        <v>1803</v>
      </c>
      <c r="D166592" s="13">
        <v>1</v>
      </c>
      <c r="E166592" s="14">
        <v>9.0571506204148176E-5</v>
      </c>
      <c r="F166592" s="14">
        <v>0.2</v>
      </c>
      <c r="G166592" s="12">
        <v>169.86153846153849</v>
      </c>
    </row>
    <row r="166593" spans="2:7" x14ac:dyDescent="0.35">
      <c r="B166593" t="s">
        <v>894</v>
      </c>
      <c r="C166593" t="s">
        <v>1745</v>
      </c>
      <c r="D166593" s="13">
        <v>1</v>
      </c>
      <c r="E166593" s="14">
        <v>9.0571506204148176E-5</v>
      </c>
      <c r="F166593" s="14">
        <v>0.2</v>
      </c>
      <c r="G166593" s="12">
        <v>552.05000000000007</v>
      </c>
    </row>
    <row r="166594" spans="2:7" x14ac:dyDescent="0.35">
      <c r="B166594" t="s">
        <v>894</v>
      </c>
      <c r="C166594" t="s">
        <v>1781</v>
      </c>
      <c r="D166594" s="13">
        <v>1</v>
      </c>
      <c r="E166594" s="14">
        <v>9.0571506204148176E-5</v>
      </c>
      <c r="F166594" s="14">
        <v>0.2</v>
      </c>
      <c r="G166594" s="12">
        <v>441.64000000000004</v>
      </c>
    </row>
    <row r="166595" spans="2:7" x14ac:dyDescent="0.35">
      <c r="B166595" t="s">
        <v>894</v>
      </c>
      <c r="C166595" t="s">
        <v>1708</v>
      </c>
      <c r="D166595" s="13">
        <v>1</v>
      </c>
      <c r="E166595" s="14">
        <v>9.0571506204148176E-5</v>
      </c>
      <c r="F166595" s="14">
        <v>0.2</v>
      </c>
      <c r="G166595" s="12">
        <v>157.72857142857143</v>
      </c>
    </row>
    <row r="166596" spans="2:7" x14ac:dyDescent="0.35">
      <c r="B166596" t="s">
        <v>894</v>
      </c>
      <c r="C166596" t="s">
        <v>28</v>
      </c>
      <c r="D166596" s="13">
        <v>1</v>
      </c>
      <c r="E166596" s="14">
        <v>9.0571506204148176E-5</v>
      </c>
      <c r="F166596" s="14">
        <v>0.2</v>
      </c>
      <c r="G166596" s="12">
        <v>368.03333333333336</v>
      </c>
    </row>
    <row r="166597" spans="2:7" x14ac:dyDescent="0.35">
      <c r="B166597" t="s">
        <v>894</v>
      </c>
      <c r="C166597" t="s">
        <v>49</v>
      </c>
      <c r="D166597" s="13">
        <v>1</v>
      </c>
      <c r="E166597" s="14">
        <v>9.0571506204148176E-5</v>
      </c>
      <c r="F166597" s="14">
        <v>0.2</v>
      </c>
      <c r="G166597" s="12">
        <v>1104.1000000000001</v>
      </c>
    </row>
    <row r="166598" spans="2:7" x14ac:dyDescent="0.35">
      <c r="B166598" t="s">
        <v>894</v>
      </c>
      <c r="C166598" t="s">
        <v>57</v>
      </c>
      <c r="D166598" s="13">
        <v>1</v>
      </c>
      <c r="E166598" s="14">
        <v>9.0571506204148176E-5</v>
      </c>
      <c r="F166598" s="14">
        <v>0.2</v>
      </c>
      <c r="G166598" s="12">
        <v>552.05000000000007</v>
      </c>
    </row>
    <row r="166599" spans="2:7" x14ac:dyDescent="0.35">
      <c r="B166599" t="s">
        <v>1691</v>
      </c>
      <c r="C166599" t="s">
        <v>2073</v>
      </c>
      <c r="D166599" s="13">
        <v>1</v>
      </c>
      <c r="E166599" s="14">
        <v>9.0571506204148176E-5</v>
      </c>
      <c r="F166599" s="14">
        <v>0.33333333333333331</v>
      </c>
      <c r="G166599" s="12">
        <v>920.08333333333326</v>
      </c>
    </row>
    <row r="166600" spans="2:7" x14ac:dyDescent="0.35">
      <c r="B166600" t="s">
        <v>1691</v>
      </c>
      <c r="C166600" t="s">
        <v>1487</v>
      </c>
      <c r="D166600" s="13">
        <v>1</v>
      </c>
      <c r="E166600" s="14">
        <v>9.0571506204148176E-5</v>
      </c>
      <c r="F166600" s="14">
        <v>0.33333333333333331</v>
      </c>
      <c r="G166600" s="12">
        <v>334.57575757575756</v>
      </c>
    </row>
    <row r="166601" spans="2:7" x14ac:dyDescent="0.35">
      <c r="B166601" t="s">
        <v>1691</v>
      </c>
      <c r="C166601" t="s">
        <v>894</v>
      </c>
      <c r="D166601" s="13">
        <v>1</v>
      </c>
      <c r="E166601" s="14">
        <v>9.0571506204148176E-5</v>
      </c>
      <c r="F166601" s="14">
        <v>0.33333333333333331</v>
      </c>
      <c r="G166601" s="12">
        <v>736.06666666666661</v>
      </c>
    </row>
    <row r="166602" spans="2:7" x14ac:dyDescent="0.35">
      <c r="B166602" t="s">
        <v>1691</v>
      </c>
      <c r="C166602" t="s">
        <v>215</v>
      </c>
      <c r="D166602" s="13">
        <v>1</v>
      </c>
      <c r="E166602" s="14">
        <v>9.0571506204148176E-5</v>
      </c>
      <c r="F166602" s="14">
        <v>0.33333333333333331</v>
      </c>
      <c r="G166602" s="12">
        <v>613.3888888888888</v>
      </c>
    </row>
    <row r="166603" spans="2:7" x14ac:dyDescent="0.35">
      <c r="B166603" t="s">
        <v>1691</v>
      </c>
      <c r="C166603" t="s">
        <v>724</v>
      </c>
      <c r="D166603" s="13">
        <v>1</v>
      </c>
      <c r="E166603" s="14">
        <v>9.0571506204148176E-5</v>
      </c>
      <c r="F166603" s="14">
        <v>0.33333333333333331</v>
      </c>
      <c r="G166603" s="12">
        <v>736.06666666666661</v>
      </c>
    </row>
    <row r="166604" spans="2:7" x14ac:dyDescent="0.35">
      <c r="B166604" t="s">
        <v>1691</v>
      </c>
      <c r="C166604" t="s">
        <v>1295</v>
      </c>
      <c r="D166604" s="13">
        <v>1</v>
      </c>
      <c r="E166604" s="14">
        <v>9.0571506204148176E-5</v>
      </c>
      <c r="F166604" s="14">
        <v>0.33333333333333331</v>
      </c>
      <c r="G166604" s="12">
        <v>1226.7777777777776</v>
      </c>
    </row>
    <row r="166605" spans="2:7" x14ac:dyDescent="0.35">
      <c r="B166605" t="s">
        <v>1691</v>
      </c>
      <c r="C166605" t="s">
        <v>801</v>
      </c>
      <c r="D166605" s="13">
        <v>1</v>
      </c>
      <c r="E166605" s="14">
        <v>9.0571506204148176E-5</v>
      </c>
      <c r="F166605" s="14">
        <v>0.33333333333333331</v>
      </c>
      <c r="G166605" s="12">
        <v>920.08333333333326</v>
      </c>
    </row>
    <row r="166606" spans="2:7" x14ac:dyDescent="0.35">
      <c r="B166606" t="s">
        <v>1691</v>
      </c>
      <c r="C166606" t="s">
        <v>2057</v>
      </c>
      <c r="D166606" s="13">
        <v>1</v>
      </c>
      <c r="E166606" s="14">
        <v>9.0571506204148176E-5</v>
      </c>
      <c r="F166606" s="14">
        <v>0.33333333333333331</v>
      </c>
      <c r="G166606" s="12">
        <v>204.46296296296296</v>
      </c>
    </row>
    <row r="166607" spans="2:7" x14ac:dyDescent="0.35">
      <c r="B166607" t="s">
        <v>1691</v>
      </c>
      <c r="C166607" t="s">
        <v>1064</v>
      </c>
      <c r="D166607" s="13">
        <v>1</v>
      </c>
      <c r="E166607" s="14">
        <v>9.0571506204148176E-5</v>
      </c>
      <c r="F166607" s="14">
        <v>0.33333333333333331</v>
      </c>
      <c r="G166607" s="12">
        <v>736.06666666666661</v>
      </c>
    </row>
    <row r="166608" spans="2:7" x14ac:dyDescent="0.35">
      <c r="B166608" t="s">
        <v>1691</v>
      </c>
      <c r="C166608" t="s">
        <v>1560</v>
      </c>
      <c r="D166608" s="13">
        <v>1</v>
      </c>
      <c r="E166608" s="14">
        <v>9.0571506204148176E-5</v>
      </c>
      <c r="F166608" s="14">
        <v>0.33333333333333331</v>
      </c>
      <c r="G166608" s="12">
        <v>613.3888888888888</v>
      </c>
    </row>
    <row r="166609" spans="2:7" x14ac:dyDescent="0.35">
      <c r="B166609" t="s">
        <v>1691</v>
      </c>
      <c r="C166609" t="s">
        <v>722</v>
      </c>
      <c r="D166609" s="13">
        <v>1</v>
      </c>
      <c r="E166609" s="14">
        <v>9.0571506204148176E-5</v>
      </c>
      <c r="F166609" s="14">
        <v>0.33333333333333331</v>
      </c>
      <c r="G166609" s="12">
        <v>736.06666666666661</v>
      </c>
    </row>
    <row r="166610" spans="2:7" x14ac:dyDescent="0.35">
      <c r="B166610" t="s">
        <v>1691</v>
      </c>
      <c r="C166610" t="s">
        <v>730</v>
      </c>
      <c r="D166610" s="13">
        <v>1</v>
      </c>
      <c r="E166610" s="14">
        <v>9.0571506204148176E-5</v>
      </c>
      <c r="F166610" s="14">
        <v>0.33333333333333331</v>
      </c>
      <c r="G166610" s="12">
        <v>1840.1666666666665</v>
      </c>
    </row>
    <row r="166611" spans="2:7" x14ac:dyDescent="0.35">
      <c r="B166611" t="s">
        <v>1691</v>
      </c>
      <c r="C166611" t="s">
        <v>1476</v>
      </c>
      <c r="D166611" s="13">
        <v>1</v>
      </c>
      <c r="E166611" s="14">
        <v>9.0571506204148176E-5</v>
      </c>
      <c r="F166611" s="14">
        <v>0.33333333333333331</v>
      </c>
      <c r="G166611" s="12">
        <v>920.08333333333326</v>
      </c>
    </row>
    <row r="166612" spans="2:7" x14ac:dyDescent="0.35">
      <c r="B166612" t="s">
        <v>1691</v>
      </c>
      <c r="C166612" t="s">
        <v>1882</v>
      </c>
      <c r="D166612" s="13">
        <v>1</v>
      </c>
      <c r="E166612" s="14">
        <v>9.0571506204148176E-5</v>
      </c>
      <c r="F166612" s="14">
        <v>0.33333333333333331</v>
      </c>
      <c r="G166612" s="12">
        <v>920.08333333333326</v>
      </c>
    </row>
    <row r="166613" spans="2:7" x14ac:dyDescent="0.35">
      <c r="B166613" t="s">
        <v>1691</v>
      </c>
      <c r="C166613" t="s">
        <v>332</v>
      </c>
      <c r="D166613" s="13">
        <v>1</v>
      </c>
      <c r="E166613" s="14">
        <v>9.0571506204148176E-5</v>
      </c>
      <c r="F166613" s="14">
        <v>0.33333333333333331</v>
      </c>
      <c r="G166613" s="12">
        <v>1840.1666666666665</v>
      </c>
    </row>
    <row r="166614" spans="2:7" x14ac:dyDescent="0.35">
      <c r="B166614" t="s">
        <v>1691</v>
      </c>
      <c r="C166614" t="s">
        <v>2197</v>
      </c>
      <c r="D166614" s="13">
        <v>1</v>
      </c>
      <c r="E166614" s="14">
        <v>9.0571506204148176E-5</v>
      </c>
      <c r="F166614" s="14">
        <v>0.33333333333333331</v>
      </c>
      <c r="G166614" s="12">
        <v>1.8067419407625591</v>
      </c>
    </row>
    <row r="166615" spans="2:7" x14ac:dyDescent="0.35">
      <c r="B166615" t="s">
        <v>1691</v>
      </c>
      <c r="C166615" t="s">
        <v>238</v>
      </c>
      <c r="D166615" s="13">
        <v>1</v>
      </c>
      <c r="E166615" s="14">
        <v>9.0571506204148176E-5</v>
      </c>
      <c r="F166615" s="14">
        <v>0.33333333333333331</v>
      </c>
      <c r="G166615" s="12">
        <v>1226.7777777777776</v>
      </c>
    </row>
    <row r="166616" spans="2:7" x14ac:dyDescent="0.35">
      <c r="B166616" t="s">
        <v>1691</v>
      </c>
      <c r="C166616" t="s">
        <v>1793</v>
      </c>
      <c r="D166616" s="13">
        <v>1</v>
      </c>
      <c r="E166616" s="14">
        <v>9.0571506204148176E-5</v>
      </c>
      <c r="F166616" s="14">
        <v>0.33333333333333331</v>
      </c>
      <c r="G166616" s="12">
        <v>920.08333333333326</v>
      </c>
    </row>
    <row r="166617" spans="2:7" x14ac:dyDescent="0.35">
      <c r="B166617" t="s">
        <v>1691</v>
      </c>
      <c r="C166617" t="s">
        <v>714</v>
      </c>
      <c r="D166617" s="13">
        <v>1</v>
      </c>
      <c r="E166617" s="14">
        <v>9.0571506204148176E-5</v>
      </c>
      <c r="F166617" s="14">
        <v>0.33333333333333331</v>
      </c>
      <c r="G166617" s="12">
        <v>1226.7777777777776</v>
      </c>
    </row>
    <row r="166618" spans="2:7" x14ac:dyDescent="0.35">
      <c r="B166618" t="s">
        <v>1691</v>
      </c>
      <c r="C166618" t="s">
        <v>1206</v>
      </c>
      <c r="D166618" s="13">
        <v>1</v>
      </c>
      <c r="E166618" s="14">
        <v>9.0571506204148176E-5</v>
      </c>
      <c r="F166618" s="14">
        <v>0.33333333333333331</v>
      </c>
      <c r="G166618" s="12">
        <v>1226.7777777777776</v>
      </c>
    </row>
    <row r="166619" spans="2:7" x14ac:dyDescent="0.35">
      <c r="B166619" t="s">
        <v>1691</v>
      </c>
      <c r="C166619" t="s">
        <v>793</v>
      </c>
      <c r="D166619" s="13">
        <v>1</v>
      </c>
      <c r="E166619" s="14">
        <v>9.0571506204148176E-5</v>
      </c>
      <c r="F166619" s="14">
        <v>0.33333333333333331</v>
      </c>
      <c r="G166619" s="12">
        <v>920.08333333333326</v>
      </c>
    </row>
    <row r="166620" spans="2:7" x14ac:dyDescent="0.35">
      <c r="B166620" t="s">
        <v>1691</v>
      </c>
      <c r="C166620" t="s">
        <v>1135</v>
      </c>
      <c r="D166620" s="13">
        <v>1</v>
      </c>
      <c r="E166620" s="14">
        <v>9.0571506204148176E-5</v>
      </c>
      <c r="F166620" s="14">
        <v>0.33333333333333331</v>
      </c>
      <c r="G166620" s="12">
        <v>1840.1666666666665</v>
      </c>
    </row>
    <row r="166621" spans="2:7" x14ac:dyDescent="0.35">
      <c r="B166621" t="s">
        <v>1691</v>
      </c>
      <c r="C166621" t="s">
        <v>717</v>
      </c>
      <c r="D166621" s="13">
        <v>1</v>
      </c>
      <c r="E166621" s="14">
        <v>9.0571506204148176E-5</v>
      </c>
      <c r="F166621" s="14">
        <v>0.33333333333333331</v>
      </c>
      <c r="G166621" s="12">
        <v>736.06666666666661</v>
      </c>
    </row>
    <row r="166622" spans="2:7" x14ac:dyDescent="0.35">
      <c r="B166622" t="s">
        <v>1691</v>
      </c>
      <c r="C166622" t="s">
        <v>742</v>
      </c>
      <c r="D166622" s="13">
        <v>1</v>
      </c>
      <c r="E166622" s="14">
        <v>9.0571506204148176E-5</v>
      </c>
      <c r="F166622" s="14">
        <v>0.33333333333333331</v>
      </c>
      <c r="G166622" s="12">
        <v>306.6944444444444</v>
      </c>
    </row>
    <row r="166623" spans="2:7" x14ac:dyDescent="0.35">
      <c r="B166623" t="s">
        <v>1691</v>
      </c>
      <c r="C166623" t="s">
        <v>216</v>
      </c>
      <c r="D166623" s="13">
        <v>1</v>
      </c>
      <c r="E166623" s="14">
        <v>9.0571506204148176E-5</v>
      </c>
      <c r="F166623" s="14">
        <v>0.33333333333333331</v>
      </c>
      <c r="G166623" s="12">
        <v>736.06666666666661</v>
      </c>
    </row>
    <row r="166624" spans="2:7" x14ac:dyDescent="0.35">
      <c r="B166624" t="s">
        <v>1691</v>
      </c>
      <c r="C166624" t="s">
        <v>261</v>
      </c>
      <c r="D166624" s="13">
        <v>1</v>
      </c>
      <c r="E166624" s="14">
        <v>9.0571506204148176E-5</v>
      </c>
      <c r="F166624" s="14">
        <v>0.33333333333333331</v>
      </c>
      <c r="G166624" s="12">
        <v>736.06666666666661</v>
      </c>
    </row>
    <row r="166625" spans="2:7" x14ac:dyDescent="0.35">
      <c r="B166625" t="s">
        <v>1691</v>
      </c>
      <c r="C166625" t="s">
        <v>174</v>
      </c>
      <c r="D166625" s="13">
        <v>1</v>
      </c>
      <c r="E166625" s="14">
        <v>9.0571506204148176E-5</v>
      </c>
      <c r="F166625" s="14">
        <v>0.33333333333333331</v>
      </c>
      <c r="G166625" s="12">
        <v>736.06666666666661</v>
      </c>
    </row>
    <row r="166626" spans="2:7" x14ac:dyDescent="0.35">
      <c r="B166626" t="s">
        <v>1691</v>
      </c>
      <c r="C166626" t="s">
        <v>1415</v>
      </c>
      <c r="D166626" s="13">
        <v>1</v>
      </c>
      <c r="E166626" s="14">
        <v>9.0571506204148176E-5</v>
      </c>
      <c r="F166626" s="14">
        <v>0.33333333333333331</v>
      </c>
      <c r="G166626" s="12">
        <v>334.57575757575756</v>
      </c>
    </row>
    <row r="166627" spans="2:7" x14ac:dyDescent="0.35">
      <c r="B166627" t="s">
        <v>1691</v>
      </c>
      <c r="C166627" t="s">
        <v>179</v>
      </c>
      <c r="D166627" s="13">
        <v>1</v>
      </c>
      <c r="E166627" s="14">
        <v>9.0571506204148176E-5</v>
      </c>
      <c r="F166627" s="14">
        <v>0.33333333333333331</v>
      </c>
      <c r="G166627" s="12">
        <v>613.3888888888888</v>
      </c>
    </row>
    <row r="166628" spans="2:7" x14ac:dyDescent="0.35">
      <c r="B166628" t="s">
        <v>1691</v>
      </c>
      <c r="C166628" t="s">
        <v>1421</v>
      </c>
      <c r="D166628" s="13">
        <v>1</v>
      </c>
      <c r="E166628" s="14">
        <v>9.0571506204148176E-5</v>
      </c>
      <c r="F166628" s="14">
        <v>0.33333333333333331</v>
      </c>
      <c r="G166628" s="12">
        <v>408.92592592592592</v>
      </c>
    </row>
    <row r="166629" spans="2:7" x14ac:dyDescent="0.35">
      <c r="B166629" t="s">
        <v>1691</v>
      </c>
      <c r="C166629" t="s">
        <v>1208</v>
      </c>
      <c r="D166629" s="13">
        <v>1</v>
      </c>
      <c r="E166629" s="14">
        <v>9.0571506204148176E-5</v>
      </c>
      <c r="F166629" s="14">
        <v>0.33333333333333331</v>
      </c>
      <c r="G166629" s="12">
        <v>525.7619047619047</v>
      </c>
    </row>
    <row r="166630" spans="2:7" x14ac:dyDescent="0.35">
      <c r="B166630" t="s">
        <v>1691</v>
      </c>
      <c r="C166630" t="s">
        <v>1163</v>
      </c>
      <c r="D166630" s="13">
        <v>1</v>
      </c>
      <c r="E166630" s="14">
        <v>9.0571506204148176E-5</v>
      </c>
      <c r="F166630" s="14">
        <v>0.33333333333333331</v>
      </c>
      <c r="G166630" s="12">
        <v>1226.7777777777776</v>
      </c>
    </row>
    <row r="166631" spans="2:7" x14ac:dyDescent="0.35">
      <c r="B166631" t="s">
        <v>1691</v>
      </c>
      <c r="C166631" t="s">
        <v>172</v>
      </c>
      <c r="D166631" s="13">
        <v>1</v>
      </c>
      <c r="E166631" s="14">
        <v>9.0571506204148176E-5</v>
      </c>
      <c r="F166631" s="14">
        <v>0.33333333333333331</v>
      </c>
      <c r="G166631" s="12">
        <v>920.08333333333326</v>
      </c>
    </row>
    <row r="166632" spans="2:7" x14ac:dyDescent="0.35">
      <c r="B166632" t="s">
        <v>1691</v>
      </c>
      <c r="C166632" t="s">
        <v>689</v>
      </c>
      <c r="D166632" s="13">
        <v>1</v>
      </c>
      <c r="E166632" s="14">
        <v>9.0571506204148176E-5</v>
      </c>
      <c r="F166632" s="14">
        <v>0.33333333333333331</v>
      </c>
      <c r="G166632" s="12">
        <v>283.10256410256409</v>
      </c>
    </row>
    <row r="166633" spans="2:7" x14ac:dyDescent="0.35">
      <c r="B166633" t="s">
        <v>1691</v>
      </c>
      <c r="C166633" t="s">
        <v>1624</v>
      </c>
      <c r="D166633" s="13">
        <v>1</v>
      </c>
      <c r="E166633" s="14">
        <v>9.0571506204148176E-5</v>
      </c>
      <c r="F166633" s="14">
        <v>0.33333333333333331</v>
      </c>
      <c r="G166633" s="12">
        <v>920.08333333333326</v>
      </c>
    </row>
    <row r="166634" spans="2:7" x14ac:dyDescent="0.35">
      <c r="B166634" t="s">
        <v>1691</v>
      </c>
      <c r="C166634" t="s">
        <v>1612</v>
      </c>
      <c r="D166634" s="13">
        <v>1</v>
      </c>
      <c r="E166634" s="14">
        <v>9.0571506204148176E-5</v>
      </c>
      <c r="F166634" s="14">
        <v>0.33333333333333331</v>
      </c>
      <c r="G166634" s="12">
        <v>408.92592592592592</v>
      </c>
    </row>
    <row r="166635" spans="2:7" x14ac:dyDescent="0.35">
      <c r="B166635" t="s">
        <v>1691</v>
      </c>
      <c r="C166635" t="s">
        <v>1803</v>
      </c>
      <c r="D166635" s="13">
        <v>1</v>
      </c>
      <c r="E166635" s="14">
        <v>9.0571506204148176E-5</v>
      </c>
      <c r="F166635" s="14">
        <v>0.33333333333333331</v>
      </c>
      <c r="G166635" s="12">
        <v>283.10256410256409</v>
      </c>
    </row>
    <row r="166636" spans="2:7" x14ac:dyDescent="0.35">
      <c r="B166636" t="s">
        <v>1691</v>
      </c>
      <c r="C166636" t="s">
        <v>1745</v>
      </c>
      <c r="D166636" s="13">
        <v>1</v>
      </c>
      <c r="E166636" s="14">
        <v>9.0571506204148176E-5</v>
      </c>
      <c r="F166636" s="14">
        <v>0.33333333333333331</v>
      </c>
      <c r="G166636" s="12">
        <v>920.08333333333326</v>
      </c>
    </row>
    <row r="166637" spans="2:7" x14ac:dyDescent="0.35">
      <c r="B166637" t="s">
        <v>1691</v>
      </c>
      <c r="C166637" t="s">
        <v>1708</v>
      </c>
      <c r="D166637" s="13">
        <v>1</v>
      </c>
      <c r="E166637" s="14">
        <v>9.0571506204148176E-5</v>
      </c>
      <c r="F166637" s="14">
        <v>0.33333333333333331</v>
      </c>
      <c r="G166637" s="12">
        <v>262.88095238095235</v>
      </c>
    </row>
    <row r="166638" spans="2:7" x14ac:dyDescent="0.35">
      <c r="B166638" t="s">
        <v>1691</v>
      </c>
      <c r="C166638" t="s">
        <v>1889</v>
      </c>
      <c r="D166638" s="13">
        <v>1</v>
      </c>
      <c r="E166638" s="14">
        <v>9.0571506204148176E-5</v>
      </c>
      <c r="F166638" s="14">
        <v>0.33333333333333331</v>
      </c>
      <c r="G166638" s="12">
        <v>5.1982109227871938</v>
      </c>
    </row>
    <row r="166639" spans="2:7" x14ac:dyDescent="0.35">
      <c r="B166639" t="s">
        <v>1691</v>
      </c>
      <c r="C166639" t="s">
        <v>1601</v>
      </c>
      <c r="D166639" s="13">
        <v>1</v>
      </c>
      <c r="E166639" s="14">
        <v>9.0571506204148176E-5</v>
      </c>
      <c r="F166639" s="14">
        <v>0.33333333333333331</v>
      </c>
      <c r="G166639" s="12">
        <v>5.1982109227871938</v>
      </c>
    </row>
    <row r="166640" spans="2:7" x14ac:dyDescent="0.35">
      <c r="B166640" t="s">
        <v>1691</v>
      </c>
      <c r="C166640" t="s">
        <v>28</v>
      </c>
      <c r="D166640" s="13">
        <v>1</v>
      </c>
      <c r="E166640" s="14">
        <v>9.0571506204148176E-5</v>
      </c>
      <c r="F166640" s="14">
        <v>0.33333333333333331</v>
      </c>
      <c r="G166640" s="12">
        <v>613.3888888888888</v>
      </c>
    </row>
    <row r="166641" spans="2:7" x14ac:dyDescent="0.35">
      <c r="B166641" t="s">
        <v>1691</v>
      </c>
      <c r="C166641" t="s">
        <v>49</v>
      </c>
      <c r="D166641" s="13">
        <v>1</v>
      </c>
      <c r="E166641" s="14">
        <v>9.0571506204148176E-5</v>
      </c>
      <c r="F166641" s="14">
        <v>0.33333333333333331</v>
      </c>
      <c r="G166641" s="12">
        <v>1840.1666666666665</v>
      </c>
    </row>
    <row r="166642" spans="2:7" x14ac:dyDescent="0.35">
      <c r="B166642" t="s">
        <v>1691</v>
      </c>
      <c r="C166642" t="s">
        <v>57</v>
      </c>
      <c r="D166642" s="13">
        <v>1</v>
      </c>
      <c r="E166642" s="14">
        <v>9.0571506204148176E-5</v>
      </c>
      <c r="F166642" s="14">
        <v>0.33333333333333331</v>
      </c>
      <c r="G166642" s="12">
        <v>920.08333333333326</v>
      </c>
    </row>
    <row r="166643" spans="2:7" x14ac:dyDescent="0.35">
      <c r="B166643" t="s">
        <v>1487</v>
      </c>
      <c r="C166643" t="s">
        <v>2073</v>
      </c>
      <c r="D166643" s="13">
        <v>1</v>
      </c>
      <c r="E166643" s="14">
        <v>9.0571506204148176E-5</v>
      </c>
      <c r="F166643" s="14">
        <v>9.0909090909090912E-2</v>
      </c>
      <c r="G166643" s="12">
        <v>250.93181818181819</v>
      </c>
    </row>
    <row r="166644" spans="2:7" x14ac:dyDescent="0.35">
      <c r="B166644" t="s">
        <v>1487</v>
      </c>
      <c r="C166644" t="s">
        <v>1691</v>
      </c>
      <c r="D166644" s="13">
        <v>1</v>
      </c>
      <c r="E166644" s="14">
        <v>9.0571506204148176E-5</v>
      </c>
      <c r="F166644" s="14">
        <v>9.0909090909090912E-2</v>
      </c>
      <c r="G166644" s="12">
        <v>334.57575757575756</v>
      </c>
    </row>
    <row r="166645" spans="2:7" x14ac:dyDescent="0.35">
      <c r="B166645" t="s">
        <v>1487</v>
      </c>
      <c r="C166645" t="s">
        <v>894</v>
      </c>
      <c r="D166645" s="13">
        <v>1</v>
      </c>
      <c r="E166645" s="14">
        <v>9.0571506204148176E-5</v>
      </c>
      <c r="F166645" s="14">
        <v>9.0909090909090912E-2</v>
      </c>
      <c r="G166645" s="12">
        <v>200.74545454545455</v>
      </c>
    </row>
    <row r="166646" spans="2:7" x14ac:dyDescent="0.35">
      <c r="B166646" t="s">
        <v>1487</v>
      </c>
      <c r="C166646" t="s">
        <v>215</v>
      </c>
      <c r="D166646" s="13">
        <v>1</v>
      </c>
      <c r="E166646" s="14">
        <v>9.0571506204148176E-5</v>
      </c>
      <c r="F166646" s="14">
        <v>9.0909090909090912E-2</v>
      </c>
      <c r="G166646" s="12">
        <v>167.28787878787878</v>
      </c>
    </row>
    <row r="166647" spans="2:7" x14ac:dyDescent="0.35">
      <c r="B166647" t="s">
        <v>1487</v>
      </c>
      <c r="C166647" t="s">
        <v>724</v>
      </c>
      <c r="D166647" s="13">
        <v>1</v>
      </c>
      <c r="E166647" s="14">
        <v>9.0571506204148176E-5</v>
      </c>
      <c r="F166647" s="14">
        <v>9.0909090909090912E-2</v>
      </c>
      <c r="G166647" s="12">
        <v>200.74545454545455</v>
      </c>
    </row>
    <row r="166648" spans="2:7" x14ac:dyDescent="0.35">
      <c r="B166648" t="s">
        <v>1487</v>
      </c>
      <c r="C166648" t="s">
        <v>1295</v>
      </c>
      <c r="D166648" s="13">
        <v>1</v>
      </c>
      <c r="E166648" s="14">
        <v>9.0571506204148176E-5</v>
      </c>
      <c r="F166648" s="14">
        <v>9.0909090909090912E-2</v>
      </c>
      <c r="G166648" s="12">
        <v>334.57575757575756</v>
      </c>
    </row>
    <row r="166649" spans="2:7" x14ac:dyDescent="0.35">
      <c r="B166649" t="s">
        <v>1487</v>
      </c>
      <c r="C166649" t="s">
        <v>801</v>
      </c>
      <c r="D166649" s="13">
        <v>1</v>
      </c>
      <c r="E166649" s="14">
        <v>9.0571506204148176E-5</v>
      </c>
      <c r="F166649" s="14">
        <v>9.0909090909090912E-2</v>
      </c>
      <c r="G166649" s="12">
        <v>250.93181818181819</v>
      </c>
    </row>
    <row r="166650" spans="2:7" x14ac:dyDescent="0.35">
      <c r="B166650" t="s">
        <v>1487</v>
      </c>
      <c r="C166650" t="s">
        <v>2057</v>
      </c>
      <c r="D166650" s="13">
        <v>1</v>
      </c>
      <c r="E166650" s="14">
        <v>9.0571506204148176E-5</v>
      </c>
      <c r="F166650" s="14">
        <v>9.0909090909090912E-2</v>
      </c>
      <c r="G166650" s="12">
        <v>55.762626262626263</v>
      </c>
    </row>
    <row r="166651" spans="2:7" x14ac:dyDescent="0.35">
      <c r="B166651" t="s">
        <v>1487</v>
      </c>
      <c r="C166651" t="s">
        <v>1064</v>
      </c>
      <c r="D166651" s="13">
        <v>1</v>
      </c>
      <c r="E166651" s="14">
        <v>9.0571506204148176E-5</v>
      </c>
      <c r="F166651" s="14">
        <v>9.0909090909090912E-2</v>
      </c>
      <c r="G166651" s="12">
        <v>200.74545454545455</v>
      </c>
    </row>
    <row r="166652" spans="2:7" x14ac:dyDescent="0.35">
      <c r="B166652" t="s">
        <v>1487</v>
      </c>
      <c r="C166652" t="s">
        <v>1560</v>
      </c>
      <c r="D166652" s="13">
        <v>1</v>
      </c>
      <c r="E166652" s="14">
        <v>9.0571506204148176E-5</v>
      </c>
      <c r="F166652" s="14">
        <v>9.0909090909090912E-2</v>
      </c>
      <c r="G166652" s="12">
        <v>167.28787878787878</v>
      </c>
    </row>
    <row r="166653" spans="2:7" x14ac:dyDescent="0.35">
      <c r="B166653" t="s">
        <v>1487</v>
      </c>
      <c r="C166653" t="s">
        <v>204</v>
      </c>
      <c r="D166653" s="13">
        <v>1</v>
      </c>
      <c r="E166653" s="14">
        <v>9.0571506204148176E-5</v>
      </c>
      <c r="F166653" s="14">
        <v>9.0909090909090912E-2</v>
      </c>
      <c r="G166653" s="12">
        <v>111.52525252525253</v>
      </c>
    </row>
    <row r="166654" spans="2:7" x14ac:dyDescent="0.35">
      <c r="B166654" t="s">
        <v>1487</v>
      </c>
      <c r="C166654" t="s">
        <v>722</v>
      </c>
      <c r="D166654" s="13">
        <v>1</v>
      </c>
      <c r="E166654" s="14">
        <v>9.0571506204148176E-5</v>
      </c>
      <c r="F166654" s="14">
        <v>9.0909090909090912E-2</v>
      </c>
      <c r="G166654" s="12">
        <v>200.74545454545455</v>
      </c>
    </row>
    <row r="166655" spans="2:7" x14ac:dyDescent="0.35">
      <c r="B166655" t="s">
        <v>1487</v>
      </c>
      <c r="C166655" t="s">
        <v>730</v>
      </c>
      <c r="D166655" s="13">
        <v>1</v>
      </c>
      <c r="E166655" s="14">
        <v>9.0571506204148176E-5</v>
      </c>
      <c r="F166655" s="14">
        <v>9.0909090909090912E-2</v>
      </c>
      <c r="G166655" s="12">
        <v>501.86363636363637</v>
      </c>
    </row>
    <row r="166656" spans="2:7" x14ac:dyDescent="0.35">
      <c r="B166656" t="s">
        <v>1487</v>
      </c>
      <c r="C166656" t="s">
        <v>1476</v>
      </c>
      <c r="D166656" s="13">
        <v>1</v>
      </c>
      <c r="E166656" s="14">
        <v>9.0571506204148176E-5</v>
      </c>
      <c r="F166656" s="14">
        <v>9.0909090909090912E-2</v>
      </c>
      <c r="G166656" s="12">
        <v>250.93181818181819</v>
      </c>
    </row>
    <row r="166657" spans="2:7" x14ac:dyDescent="0.35">
      <c r="B166657" t="s">
        <v>1487</v>
      </c>
      <c r="C166657" t="s">
        <v>1882</v>
      </c>
      <c r="D166657" s="13">
        <v>1</v>
      </c>
      <c r="E166657" s="14">
        <v>9.0571506204148176E-5</v>
      </c>
      <c r="F166657" s="14">
        <v>9.0909090909090912E-2</v>
      </c>
      <c r="G166657" s="12">
        <v>250.93181818181819</v>
      </c>
    </row>
    <row r="166658" spans="2:7" x14ac:dyDescent="0.35">
      <c r="B166658" t="s">
        <v>1487</v>
      </c>
      <c r="C166658" t="s">
        <v>332</v>
      </c>
      <c r="D166658" s="13">
        <v>1</v>
      </c>
      <c r="E166658" s="14">
        <v>9.0571506204148176E-5</v>
      </c>
      <c r="F166658" s="14">
        <v>9.0909090909090912E-2</v>
      </c>
      <c r="G166658" s="12">
        <v>501.86363636363637</v>
      </c>
    </row>
    <row r="166659" spans="2:7" x14ac:dyDescent="0.35">
      <c r="B166659" t="s">
        <v>1487</v>
      </c>
      <c r="C166659" t="s">
        <v>2197</v>
      </c>
      <c r="D166659" s="13">
        <v>1</v>
      </c>
      <c r="E166659" s="14">
        <v>9.0571506204148176E-5</v>
      </c>
      <c r="F166659" s="14">
        <v>9.0909090909090912E-2</v>
      </c>
      <c r="G166659" s="12">
        <v>0.49274780202615254</v>
      </c>
    </row>
    <row r="166660" spans="2:7" x14ac:dyDescent="0.35">
      <c r="B166660" t="s">
        <v>1487</v>
      </c>
      <c r="C166660" t="s">
        <v>238</v>
      </c>
      <c r="D166660" s="13">
        <v>1</v>
      </c>
      <c r="E166660" s="14">
        <v>9.0571506204148176E-5</v>
      </c>
      <c r="F166660" s="14">
        <v>9.0909090909090912E-2</v>
      </c>
      <c r="G166660" s="12">
        <v>334.57575757575756</v>
      </c>
    </row>
    <row r="166661" spans="2:7" x14ac:dyDescent="0.35">
      <c r="B166661" t="s">
        <v>1487</v>
      </c>
      <c r="C166661" t="s">
        <v>1793</v>
      </c>
      <c r="D166661" s="13">
        <v>1</v>
      </c>
      <c r="E166661" s="14">
        <v>9.0571506204148176E-5</v>
      </c>
      <c r="F166661" s="14">
        <v>9.0909090909090912E-2</v>
      </c>
      <c r="G166661" s="12">
        <v>250.93181818181819</v>
      </c>
    </row>
    <row r="166662" spans="2:7" x14ac:dyDescent="0.35">
      <c r="B166662" t="s">
        <v>1487</v>
      </c>
      <c r="C166662" t="s">
        <v>714</v>
      </c>
      <c r="D166662" s="13">
        <v>1</v>
      </c>
      <c r="E166662" s="14">
        <v>9.0571506204148176E-5</v>
      </c>
      <c r="F166662" s="14">
        <v>9.0909090909090912E-2</v>
      </c>
      <c r="G166662" s="12">
        <v>334.57575757575756</v>
      </c>
    </row>
    <row r="166663" spans="2:7" x14ac:dyDescent="0.35">
      <c r="B166663" t="s">
        <v>1487</v>
      </c>
      <c r="C166663" t="s">
        <v>1206</v>
      </c>
      <c r="D166663" s="13">
        <v>1</v>
      </c>
      <c r="E166663" s="14">
        <v>9.0571506204148176E-5</v>
      </c>
      <c r="F166663" s="14">
        <v>9.0909090909090912E-2</v>
      </c>
      <c r="G166663" s="12">
        <v>334.57575757575756</v>
      </c>
    </row>
    <row r="166664" spans="2:7" x14ac:dyDescent="0.35">
      <c r="B166664" t="s">
        <v>1487</v>
      </c>
      <c r="C166664" t="s">
        <v>793</v>
      </c>
      <c r="D166664" s="13">
        <v>1</v>
      </c>
      <c r="E166664" s="14">
        <v>9.0571506204148176E-5</v>
      </c>
      <c r="F166664" s="14">
        <v>9.0909090909090912E-2</v>
      </c>
      <c r="G166664" s="12">
        <v>250.93181818181819</v>
      </c>
    </row>
    <row r="166665" spans="2:7" x14ac:dyDescent="0.35">
      <c r="B166665" t="s">
        <v>1487</v>
      </c>
      <c r="C166665" t="s">
        <v>1135</v>
      </c>
      <c r="D166665" s="13">
        <v>1</v>
      </c>
      <c r="E166665" s="14">
        <v>9.0571506204148176E-5</v>
      </c>
      <c r="F166665" s="14">
        <v>9.0909090909090912E-2</v>
      </c>
      <c r="G166665" s="12">
        <v>501.86363636363637</v>
      </c>
    </row>
    <row r="166666" spans="2:7" x14ac:dyDescent="0.35">
      <c r="B166666" t="s">
        <v>1487</v>
      </c>
      <c r="C166666" t="s">
        <v>717</v>
      </c>
      <c r="D166666" s="13">
        <v>1</v>
      </c>
      <c r="E166666" s="14">
        <v>9.0571506204148176E-5</v>
      </c>
      <c r="F166666" s="14">
        <v>9.0909090909090912E-2</v>
      </c>
      <c r="G166666" s="12">
        <v>200.74545454545455</v>
      </c>
    </row>
    <row r="166667" spans="2:7" x14ac:dyDescent="0.35">
      <c r="B166667" t="s">
        <v>1487</v>
      </c>
      <c r="C166667" t="s">
        <v>742</v>
      </c>
      <c r="D166667" s="13">
        <v>1</v>
      </c>
      <c r="E166667" s="14">
        <v>9.0571506204148176E-5</v>
      </c>
      <c r="F166667" s="14">
        <v>9.0909090909090912E-2</v>
      </c>
      <c r="G166667" s="12">
        <v>83.643939393939391</v>
      </c>
    </row>
    <row r="166668" spans="2:7" x14ac:dyDescent="0.35">
      <c r="B166668" t="s">
        <v>1487</v>
      </c>
      <c r="C166668" t="s">
        <v>216</v>
      </c>
      <c r="D166668" s="13">
        <v>1</v>
      </c>
      <c r="E166668" s="14">
        <v>9.0571506204148176E-5</v>
      </c>
      <c r="F166668" s="14">
        <v>9.0909090909090912E-2</v>
      </c>
      <c r="G166668" s="12">
        <v>200.74545454545455</v>
      </c>
    </row>
    <row r="166669" spans="2:7" x14ac:dyDescent="0.35">
      <c r="B166669" t="s">
        <v>1487</v>
      </c>
      <c r="C166669" t="s">
        <v>261</v>
      </c>
      <c r="D166669" s="13">
        <v>1</v>
      </c>
      <c r="E166669" s="14">
        <v>9.0571506204148176E-5</v>
      </c>
      <c r="F166669" s="14">
        <v>9.0909090909090912E-2</v>
      </c>
      <c r="G166669" s="12">
        <v>200.74545454545455</v>
      </c>
    </row>
    <row r="166670" spans="2:7" x14ac:dyDescent="0.35">
      <c r="B166670" t="s">
        <v>1487</v>
      </c>
      <c r="C166670" t="s">
        <v>174</v>
      </c>
      <c r="D166670" s="13">
        <v>1</v>
      </c>
      <c r="E166670" s="14">
        <v>9.0571506204148176E-5</v>
      </c>
      <c r="F166670" s="14">
        <v>9.0909090909090912E-2</v>
      </c>
      <c r="G166670" s="12">
        <v>200.74545454545455</v>
      </c>
    </row>
    <row r="166671" spans="2:7" x14ac:dyDescent="0.35">
      <c r="B166671" t="s">
        <v>1487</v>
      </c>
      <c r="C166671" t="s">
        <v>1415</v>
      </c>
      <c r="D166671" s="13">
        <v>1</v>
      </c>
      <c r="E166671" s="14">
        <v>9.0571506204148176E-5</v>
      </c>
      <c r="F166671" s="14">
        <v>9.0909090909090912E-2</v>
      </c>
      <c r="G166671" s="12">
        <v>91.247933884297524</v>
      </c>
    </row>
    <row r="166672" spans="2:7" x14ac:dyDescent="0.35">
      <c r="B166672" t="s">
        <v>1487</v>
      </c>
      <c r="C166672" t="s">
        <v>179</v>
      </c>
      <c r="D166672" s="13">
        <v>1</v>
      </c>
      <c r="E166672" s="14">
        <v>9.0571506204148176E-5</v>
      </c>
      <c r="F166672" s="14">
        <v>9.0909090909090912E-2</v>
      </c>
      <c r="G166672" s="12">
        <v>167.28787878787878</v>
      </c>
    </row>
    <row r="166673" spans="2:7" x14ac:dyDescent="0.35">
      <c r="B166673" t="s">
        <v>1487</v>
      </c>
      <c r="C166673" t="s">
        <v>1421</v>
      </c>
      <c r="D166673" s="13">
        <v>1</v>
      </c>
      <c r="E166673" s="14">
        <v>9.0571506204148176E-5</v>
      </c>
      <c r="F166673" s="14">
        <v>9.0909090909090912E-2</v>
      </c>
      <c r="G166673" s="12">
        <v>111.52525252525253</v>
      </c>
    </row>
    <row r="166674" spans="2:7" x14ac:dyDescent="0.35">
      <c r="B166674" t="s">
        <v>1487</v>
      </c>
      <c r="C166674" t="s">
        <v>1208</v>
      </c>
      <c r="D166674" s="13">
        <v>1</v>
      </c>
      <c r="E166674" s="14">
        <v>9.0571506204148176E-5</v>
      </c>
      <c r="F166674" s="14">
        <v>9.0909090909090912E-2</v>
      </c>
      <c r="G166674" s="12">
        <v>143.3896103896104</v>
      </c>
    </row>
    <row r="166675" spans="2:7" x14ac:dyDescent="0.35">
      <c r="B166675" t="s">
        <v>1487</v>
      </c>
      <c r="C166675" t="s">
        <v>1163</v>
      </c>
      <c r="D166675" s="13">
        <v>1</v>
      </c>
      <c r="E166675" s="14">
        <v>9.0571506204148176E-5</v>
      </c>
      <c r="F166675" s="14">
        <v>9.0909090909090912E-2</v>
      </c>
      <c r="G166675" s="12">
        <v>334.57575757575756</v>
      </c>
    </row>
    <row r="166676" spans="2:7" x14ac:dyDescent="0.35">
      <c r="B166676" t="s">
        <v>1487</v>
      </c>
      <c r="C166676" t="s">
        <v>172</v>
      </c>
      <c r="D166676" s="13">
        <v>1</v>
      </c>
      <c r="E166676" s="14">
        <v>9.0571506204148176E-5</v>
      </c>
      <c r="F166676" s="14">
        <v>9.0909090909090912E-2</v>
      </c>
      <c r="G166676" s="12">
        <v>250.93181818181819</v>
      </c>
    </row>
    <row r="166677" spans="2:7" x14ac:dyDescent="0.35">
      <c r="B166677" t="s">
        <v>1487</v>
      </c>
      <c r="C166677" t="s">
        <v>689</v>
      </c>
      <c r="D166677" s="13">
        <v>1</v>
      </c>
      <c r="E166677" s="14">
        <v>9.0571506204148176E-5</v>
      </c>
      <c r="F166677" s="14">
        <v>9.0909090909090912E-2</v>
      </c>
      <c r="G166677" s="12">
        <v>77.209790209790214</v>
      </c>
    </row>
    <row r="166678" spans="2:7" x14ac:dyDescent="0.35">
      <c r="B166678" t="s">
        <v>1487</v>
      </c>
      <c r="C166678" t="s">
        <v>1624</v>
      </c>
      <c r="D166678" s="13">
        <v>1</v>
      </c>
      <c r="E166678" s="14">
        <v>9.0571506204148176E-5</v>
      </c>
      <c r="F166678" s="14">
        <v>9.0909090909090912E-2</v>
      </c>
      <c r="G166678" s="12">
        <v>250.93181818181819</v>
      </c>
    </row>
    <row r="166679" spans="2:7" x14ac:dyDescent="0.35">
      <c r="B166679" t="s">
        <v>1487</v>
      </c>
      <c r="C166679" t="s">
        <v>1612</v>
      </c>
      <c r="D166679" s="13">
        <v>1</v>
      </c>
      <c r="E166679" s="14">
        <v>9.0571506204148176E-5</v>
      </c>
      <c r="F166679" s="14">
        <v>9.0909090909090912E-2</v>
      </c>
      <c r="G166679" s="12">
        <v>111.52525252525253</v>
      </c>
    </row>
    <row r="166680" spans="2:7" x14ac:dyDescent="0.35">
      <c r="B166680" t="s">
        <v>1487</v>
      </c>
      <c r="C166680" t="s">
        <v>1803</v>
      </c>
      <c r="D166680" s="13">
        <v>1</v>
      </c>
      <c r="E166680" s="14">
        <v>9.0571506204148176E-5</v>
      </c>
      <c r="F166680" s="14">
        <v>9.0909090909090912E-2</v>
      </c>
      <c r="G166680" s="12">
        <v>77.209790209790214</v>
      </c>
    </row>
    <row r="166681" spans="2:7" x14ac:dyDescent="0.35">
      <c r="B166681" t="s">
        <v>1487</v>
      </c>
      <c r="C166681" t="s">
        <v>1745</v>
      </c>
      <c r="D166681" s="13">
        <v>1</v>
      </c>
      <c r="E166681" s="14">
        <v>9.0571506204148176E-5</v>
      </c>
      <c r="F166681" s="14">
        <v>9.0909090909090912E-2</v>
      </c>
      <c r="G166681" s="12">
        <v>250.93181818181819</v>
      </c>
    </row>
    <row r="166682" spans="2:7" x14ac:dyDescent="0.35">
      <c r="B166682" t="s">
        <v>1487</v>
      </c>
      <c r="C166682" t="s">
        <v>1781</v>
      </c>
      <c r="D166682" s="13">
        <v>1</v>
      </c>
      <c r="E166682" s="14">
        <v>9.0571506204148176E-5</v>
      </c>
      <c r="F166682" s="14">
        <v>9.0909090909090912E-2</v>
      </c>
      <c r="G166682" s="12">
        <v>200.74545454545455</v>
      </c>
    </row>
    <row r="166683" spans="2:7" x14ac:dyDescent="0.35">
      <c r="B166683" t="s">
        <v>1487</v>
      </c>
      <c r="C166683" t="s">
        <v>1708</v>
      </c>
      <c r="D166683" s="13">
        <v>1</v>
      </c>
      <c r="E166683" s="14">
        <v>9.0571506204148176E-5</v>
      </c>
      <c r="F166683" s="14">
        <v>9.0909090909090912E-2</v>
      </c>
      <c r="G166683" s="12">
        <v>71.694805194805198</v>
      </c>
    </row>
    <row r="166684" spans="2:7" x14ac:dyDescent="0.35">
      <c r="B166684" t="s">
        <v>1487</v>
      </c>
      <c r="C166684" t="s">
        <v>1889</v>
      </c>
      <c r="D166684" s="13">
        <v>1</v>
      </c>
      <c r="E166684" s="14">
        <v>9.0571506204148176E-5</v>
      </c>
      <c r="F166684" s="14">
        <v>9.0909090909090912E-2</v>
      </c>
      <c r="G166684" s="12">
        <v>1.4176938880328711</v>
      </c>
    </row>
    <row r="166685" spans="2:7" x14ac:dyDescent="0.35">
      <c r="B166685" t="s">
        <v>1487</v>
      </c>
      <c r="C166685" t="s">
        <v>1601</v>
      </c>
      <c r="D166685" s="13">
        <v>1</v>
      </c>
      <c r="E166685" s="14">
        <v>9.0571506204148176E-5</v>
      </c>
      <c r="F166685" s="14">
        <v>9.0909090909090912E-2</v>
      </c>
      <c r="G166685" s="12">
        <v>1.4176938880328711</v>
      </c>
    </row>
    <row r="166686" spans="2:7" x14ac:dyDescent="0.35">
      <c r="B166686" t="s">
        <v>1487</v>
      </c>
      <c r="C166686" t="s">
        <v>28</v>
      </c>
      <c r="D166686" s="13">
        <v>1</v>
      </c>
      <c r="E166686" s="14">
        <v>9.0571506204148176E-5</v>
      </c>
      <c r="F166686" s="14">
        <v>9.0909090909090912E-2</v>
      </c>
      <c r="G166686" s="12">
        <v>167.28787878787878</v>
      </c>
    </row>
    <row r="166687" spans="2:7" x14ac:dyDescent="0.35">
      <c r="B166687" t="s">
        <v>1487</v>
      </c>
      <c r="C166687" t="s">
        <v>49</v>
      </c>
      <c r="D166687" s="13">
        <v>1</v>
      </c>
      <c r="E166687" s="14">
        <v>9.0571506204148176E-5</v>
      </c>
      <c r="F166687" s="14">
        <v>9.0909090909090912E-2</v>
      </c>
      <c r="G166687" s="12">
        <v>501.86363636363637</v>
      </c>
    </row>
    <row r="166688" spans="2:7" x14ac:dyDescent="0.35">
      <c r="B166688" t="s">
        <v>1487</v>
      </c>
      <c r="C166688" t="s">
        <v>57</v>
      </c>
      <c r="D166688" s="13">
        <v>1</v>
      </c>
      <c r="E166688" s="14">
        <v>9.0571506204148176E-5</v>
      </c>
      <c r="F166688" s="14">
        <v>9.0909090909090912E-2</v>
      </c>
      <c r="G166688" s="12">
        <v>250.93181818181819</v>
      </c>
    </row>
    <row r="166689" spans="2:7" x14ac:dyDescent="0.35">
      <c r="B166689" t="s">
        <v>2073</v>
      </c>
      <c r="C166689" t="s">
        <v>1487</v>
      </c>
      <c r="D166689" s="13">
        <v>1</v>
      </c>
      <c r="E166689" s="14">
        <v>9.0571506204148176E-5</v>
      </c>
      <c r="F166689" s="14">
        <v>0.25</v>
      </c>
      <c r="G166689" s="12">
        <v>250.93181818181819</v>
      </c>
    </row>
    <row r="166690" spans="2:7" x14ac:dyDescent="0.35">
      <c r="B166690" t="s">
        <v>2073</v>
      </c>
      <c r="C166690" t="s">
        <v>1691</v>
      </c>
      <c r="D166690" s="13">
        <v>1</v>
      </c>
      <c r="E166690" s="14">
        <v>9.0571506204148176E-5</v>
      </c>
      <c r="F166690" s="14">
        <v>0.25</v>
      </c>
      <c r="G166690" s="12">
        <v>920.08333333333326</v>
      </c>
    </row>
    <row r="166691" spans="2:7" x14ac:dyDescent="0.35">
      <c r="B166691" t="s">
        <v>2073</v>
      </c>
      <c r="C166691" t="s">
        <v>894</v>
      </c>
      <c r="D166691" s="13">
        <v>1</v>
      </c>
      <c r="E166691" s="14">
        <v>9.0571506204148176E-5</v>
      </c>
      <c r="F166691" s="14">
        <v>0.25</v>
      </c>
      <c r="G166691" s="12">
        <v>552.04999999999995</v>
      </c>
    </row>
    <row r="166692" spans="2:7" x14ac:dyDescent="0.35">
      <c r="B166692" t="s">
        <v>2073</v>
      </c>
      <c r="C166692" t="s">
        <v>215</v>
      </c>
      <c r="D166692" s="13">
        <v>1</v>
      </c>
      <c r="E166692" s="14">
        <v>9.0571506204148176E-5</v>
      </c>
      <c r="F166692" s="14">
        <v>0.25</v>
      </c>
      <c r="G166692" s="12">
        <v>460.04166666666663</v>
      </c>
    </row>
    <row r="166693" spans="2:7" x14ac:dyDescent="0.35">
      <c r="B166693" t="s">
        <v>2073</v>
      </c>
      <c r="C166693" t="s">
        <v>724</v>
      </c>
      <c r="D166693" s="13">
        <v>1</v>
      </c>
      <c r="E166693" s="14">
        <v>9.0571506204148176E-5</v>
      </c>
      <c r="F166693" s="14">
        <v>0.25</v>
      </c>
      <c r="G166693" s="12">
        <v>552.04999999999995</v>
      </c>
    </row>
    <row r="166694" spans="2:7" x14ac:dyDescent="0.35">
      <c r="B166694" t="s">
        <v>2073</v>
      </c>
      <c r="C166694" t="s">
        <v>1295</v>
      </c>
      <c r="D166694" s="13">
        <v>1</v>
      </c>
      <c r="E166694" s="14">
        <v>9.0571506204148176E-5</v>
      </c>
      <c r="F166694" s="14">
        <v>0.25</v>
      </c>
      <c r="G166694" s="12">
        <v>920.08333333333326</v>
      </c>
    </row>
    <row r="166695" spans="2:7" x14ac:dyDescent="0.35">
      <c r="B166695" t="s">
        <v>2073</v>
      </c>
      <c r="C166695" t="s">
        <v>801</v>
      </c>
      <c r="D166695" s="13">
        <v>1</v>
      </c>
      <c r="E166695" s="14">
        <v>9.0571506204148176E-5</v>
      </c>
      <c r="F166695" s="14">
        <v>0.25</v>
      </c>
      <c r="G166695" s="12">
        <v>690.0625</v>
      </c>
    </row>
    <row r="166696" spans="2:7" x14ac:dyDescent="0.35">
      <c r="B166696" t="s">
        <v>2073</v>
      </c>
      <c r="C166696" t="s">
        <v>2057</v>
      </c>
      <c r="D166696" s="13">
        <v>1</v>
      </c>
      <c r="E166696" s="14">
        <v>9.0571506204148176E-5</v>
      </c>
      <c r="F166696" s="14">
        <v>0.25</v>
      </c>
      <c r="G166696" s="12">
        <v>153.34722222222223</v>
      </c>
    </row>
    <row r="166697" spans="2:7" x14ac:dyDescent="0.35">
      <c r="B166697" t="s">
        <v>2073</v>
      </c>
      <c r="C166697" t="s">
        <v>1064</v>
      </c>
      <c r="D166697" s="13">
        <v>1</v>
      </c>
      <c r="E166697" s="14">
        <v>9.0571506204148176E-5</v>
      </c>
      <c r="F166697" s="14">
        <v>0.25</v>
      </c>
      <c r="G166697" s="12">
        <v>552.04999999999995</v>
      </c>
    </row>
    <row r="166698" spans="2:7" x14ac:dyDescent="0.35">
      <c r="B166698" t="s">
        <v>2073</v>
      </c>
      <c r="C166698" t="s">
        <v>1560</v>
      </c>
      <c r="D166698" s="13">
        <v>1</v>
      </c>
      <c r="E166698" s="14">
        <v>9.0571506204148176E-5</v>
      </c>
      <c r="F166698" s="14">
        <v>0.25</v>
      </c>
      <c r="G166698" s="12">
        <v>460.04166666666663</v>
      </c>
    </row>
    <row r="166699" spans="2:7" x14ac:dyDescent="0.35">
      <c r="B166699" t="s">
        <v>2073</v>
      </c>
      <c r="C166699" t="s">
        <v>204</v>
      </c>
      <c r="D166699" s="13">
        <v>1</v>
      </c>
      <c r="E166699" s="14">
        <v>9.0571506204148176E-5</v>
      </c>
      <c r="F166699" s="14">
        <v>0.25</v>
      </c>
      <c r="G166699" s="12">
        <v>306.69444444444446</v>
      </c>
    </row>
    <row r="166700" spans="2:7" x14ac:dyDescent="0.35">
      <c r="B166700" t="s">
        <v>2073</v>
      </c>
      <c r="C166700" t="s">
        <v>722</v>
      </c>
      <c r="D166700" s="13">
        <v>1</v>
      </c>
      <c r="E166700" s="14">
        <v>9.0571506204148176E-5</v>
      </c>
      <c r="F166700" s="14">
        <v>0.25</v>
      </c>
      <c r="G166700" s="12">
        <v>552.04999999999995</v>
      </c>
    </row>
    <row r="166701" spans="2:7" x14ac:dyDescent="0.35">
      <c r="B166701" t="s">
        <v>2073</v>
      </c>
      <c r="C166701" t="s">
        <v>730</v>
      </c>
      <c r="D166701" s="13">
        <v>1</v>
      </c>
      <c r="E166701" s="14">
        <v>9.0571506204148176E-5</v>
      </c>
      <c r="F166701" s="14">
        <v>0.25</v>
      </c>
      <c r="G166701" s="12">
        <v>1380.125</v>
      </c>
    </row>
    <row r="166702" spans="2:7" x14ac:dyDescent="0.35">
      <c r="B166702" t="s">
        <v>2073</v>
      </c>
      <c r="C166702" t="s">
        <v>1476</v>
      </c>
      <c r="D166702" s="13">
        <v>1</v>
      </c>
      <c r="E166702" s="14">
        <v>9.0571506204148176E-5</v>
      </c>
      <c r="F166702" s="14">
        <v>0.25</v>
      </c>
      <c r="G166702" s="12">
        <v>690.0625</v>
      </c>
    </row>
    <row r="166703" spans="2:7" x14ac:dyDescent="0.35">
      <c r="B166703" t="s">
        <v>2073</v>
      </c>
      <c r="C166703" t="s">
        <v>1882</v>
      </c>
      <c r="D166703" s="13">
        <v>1</v>
      </c>
      <c r="E166703" s="14">
        <v>9.0571506204148176E-5</v>
      </c>
      <c r="F166703" s="14">
        <v>0.25</v>
      </c>
      <c r="G166703" s="12">
        <v>690.0625</v>
      </c>
    </row>
    <row r="166704" spans="2:7" x14ac:dyDescent="0.35">
      <c r="B166704" t="s">
        <v>2073</v>
      </c>
      <c r="C166704" t="s">
        <v>332</v>
      </c>
      <c r="D166704" s="13">
        <v>1</v>
      </c>
      <c r="E166704" s="14">
        <v>9.0571506204148176E-5</v>
      </c>
      <c r="F166704" s="14">
        <v>0.25</v>
      </c>
      <c r="G166704" s="12">
        <v>1380.125</v>
      </c>
    </row>
    <row r="166705" spans="2:7" x14ac:dyDescent="0.35">
      <c r="B166705" t="s">
        <v>2073</v>
      </c>
      <c r="C166705" t="s">
        <v>238</v>
      </c>
      <c r="D166705" s="13">
        <v>1</v>
      </c>
      <c r="E166705" s="14">
        <v>9.0571506204148176E-5</v>
      </c>
      <c r="F166705" s="14">
        <v>0.25</v>
      </c>
      <c r="G166705" s="12">
        <v>920.08333333333326</v>
      </c>
    </row>
    <row r="166706" spans="2:7" x14ac:dyDescent="0.35">
      <c r="B166706" t="s">
        <v>2073</v>
      </c>
      <c r="C166706" t="s">
        <v>1793</v>
      </c>
      <c r="D166706" s="13">
        <v>1</v>
      </c>
      <c r="E166706" s="14">
        <v>9.0571506204148176E-5</v>
      </c>
      <c r="F166706" s="14">
        <v>0.25</v>
      </c>
      <c r="G166706" s="12">
        <v>690.0625</v>
      </c>
    </row>
    <row r="166707" spans="2:7" x14ac:dyDescent="0.35">
      <c r="B166707" t="s">
        <v>2073</v>
      </c>
      <c r="C166707" t="s">
        <v>714</v>
      </c>
      <c r="D166707" s="13">
        <v>1</v>
      </c>
      <c r="E166707" s="14">
        <v>9.0571506204148176E-5</v>
      </c>
      <c r="F166707" s="14">
        <v>0.25</v>
      </c>
      <c r="G166707" s="12">
        <v>920.08333333333326</v>
      </c>
    </row>
    <row r="166708" spans="2:7" x14ac:dyDescent="0.35">
      <c r="B166708" t="s">
        <v>2073</v>
      </c>
      <c r="C166708" t="s">
        <v>1206</v>
      </c>
      <c r="D166708" s="13">
        <v>1</v>
      </c>
      <c r="E166708" s="14">
        <v>9.0571506204148176E-5</v>
      </c>
      <c r="F166708" s="14">
        <v>0.25</v>
      </c>
      <c r="G166708" s="12">
        <v>920.08333333333326</v>
      </c>
    </row>
    <row r="166709" spans="2:7" x14ac:dyDescent="0.35">
      <c r="B166709" t="s">
        <v>2073</v>
      </c>
      <c r="C166709" t="s">
        <v>793</v>
      </c>
      <c r="D166709" s="13">
        <v>1</v>
      </c>
      <c r="E166709" s="14">
        <v>9.0571506204148176E-5</v>
      </c>
      <c r="F166709" s="14">
        <v>0.25</v>
      </c>
      <c r="G166709" s="12">
        <v>690.0625</v>
      </c>
    </row>
    <row r="166710" spans="2:7" x14ac:dyDescent="0.35">
      <c r="B166710" t="s">
        <v>2073</v>
      </c>
      <c r="C166710" t="s">
        <v>1135</v>
      </c>
      <c r="D166710" s="13">
        <v>1</v>
      </c>
      <c r="E166710" s="14">
        <v>9.0571506204148176E-5</v>
      </c>
      <c r="F166710" s="14">
        <v>0.25</v>
      </c>
      <c r="G166710" s="12">
        <v>1380.125</v>
      </c>
    </row>
    <row r="166711" spans="2:7" x14ac:dyDescent="0.35">
      <c r="B166711" t="s">
        <v>2073</v>
      </c>
      <c r="C166711" t="s">
        <v>717</v>
      </c>
      <c r="D166711" s="13">
        <v>1</v>
      </c>
      <c r="E166711" s="14">
        <v>9.0571506204148176E-5</v>
      </c>
      <c r="F166711" s="14">
        <v>0.25</v>
      </c>
      <c r="G166711" s="12">
        <v>552.04999999999995</v>
      </c>
    </row>
    <row r="166712" spans="2:7" x14ac:dyDescent="0.35">
      <c r="B166712" t="s">
        <v>2073</v>
      </c>
      <c r="C166712" t="s">
        <v>742</v>
      </c>
      <c r="D166712" s="13">
        <v>1</v>
      </c>
      <c r="E166712" s="14">
        <v>9.0571506204148176E-5</v>
      </c>
      <c r="F166712" s="14">
        <v>0.25</v>
      </c>
      <c r="G166712" s="12">
        <v>230.02083333333331</v>
      </c>
    </row>
    <row r="166713" spans="2:7" x14ac:dyDescent="0.35">
      <c r="B166713" t="s">
        <v>2073</v>
      </c>
      <c r="C166713" t="s">
        <v>216</v>
      </c>
      <c r="D166713" s="13">
        <v>1</v>
      </c>
      <c r="E166713" s="14">
        <v>9.0571506204148176E-5</v>
      </c>
      <c r="F166713" s="14">
        <v>0.25</v>
      </c>
      <c r="G166713" s="12">
        <v>552.04999999999995</v>
      </c>
    </row>
    <row r="166714" spans="2:7" x14ac:dyDescent="0.35">
      <c r="B166714" t="s">
        <v>2073</v>
      </c>
      <c r="C166714" t="s">
        <v>261</v>
      </c>
      <c r="D166714" s="13">
        <v>1</v>
      </c>
      <c r="E166714" s="14">
        <v>9.0571506204148176E-5</v>
      </c>
      <c r="F166714" s="14">
        <v>0.25</v>
      </c>
      <c r="G166714" s="12">
        <v>552.04999999999995</v>
      </c>
    </row>
    <row r="166715" spans="2:7" x14ac:dyDescent="0.35">
      <c r="B166715" t="s">
        <v>2073</v>
      </c>
      <c r="C166715" t="s">
        <v>174</v>
      </c>
      <c r="D166715" s="13">
        <v>1</v>
      </c>
      <c r="E166715" s="14">
        <v>9.0571506204148176E-5</v>
      </c>
      <c r="F166715" s="14">
        <v>0.25</v>
      </c>
      <c r="G166715" s="12">
        <v>552.04999999999995</v>
      </c>
    </row>
    <row r="166716" spans="2:7" x14ac:dyDescent="0.35">
      <c r="B166716" t="s">
        <v>2073</v>
      </c>
      <c r="C166716" t="s">
        <v>1415</v>
      </c>
      <c r="D166716" s="13">
        <v>1</v>
      </c>
      <c r="E166716" s="14">
        <v>9.0571506204148176E-5</v>
      </c>
      <c r="F166716" s="14">
        <v>0.25</v>
      </c>
      <c r="G166716" s="12">
        <v>250.93181818181819</v>
      </c>
    </row>
    <row r="166717" spans="2:7" x14ac:dyDescent="0.35">
      <c r="B166717" t="s">
        <v>2073</v>
      </c>
      <c r="C166717" t="s">
        <v>179</v>
      </c>
      <c r="D166717" s="13">
        <v>1</v>
      </c>
      <c r="E166717" s="14">
        <v>9.0571506204148176E-5</v>
      </c>
      <c r="F166717" s="14">
        <v>0.25</v>
      </c>
      <c r="G166717" s="12">
        <v>460.04166666666663</v>
      </c>
    </row>
    <row r="166718" spans="2:7" x14ac:dyDescent="0.35">
      <c r="B166718" t="s">
        <v>2073</v>
      </c>
      <c r="C166718" t="s">
        <v>1163</v>
      </c>
      <c r="D166718" s="13">
        <v>1</v>
      </c>
      <c r="E166718" s="14">
        <v>9.0571506204148176E-5</v>
      </c>
      <c r="F166718" s="14">
        <v>0.25</v>
      </c>
      <c r="G166718" s="12">
        <v>920.08333333333326</v>
      </c>
    </row>
    <row r="166719" spans="2:7" x14ac:dyDescent="0.35">
      <c r="B166719" t="s">
        <v>2073</v>
      </c>
      <c r="C166719" t="s">
        <v>172</v>
      </c>
      <c r="D166719" s="13">
        <v>1</v>
      </c>
      <c r="E166719" s="14">
        <v>9.0571506204148176E-5</v>
      </c>
      <c r="F166719" s="14">
        <v>0.25</v>
      </c>
      <c r="G166719" s="12">
        <v>690.0625</v>
      </c>
    </row>
    <row r="166720" spans="2:7" x14ac:dyDescent="0.35">
      <c r="B166720" t="s">
        <v>2073</v>
      </c>
      <c r="C166720" t="s">
        <v>689</v>
      </c>
      <c r="D166720" s="13">
        <v>1</v>
      </c>
      <c r="E166720" s="14">
        <v>9.0571506204148176E-5</v>
      </c>
      <c r="F166720" s="14">
        <v>0.25</v>
      </c>
      <c r="G166720" s="12">
        <v>212.32692307692309</v>
      </c>
    </row>
    <row r="166721" spans="2:7" x14ac:dyDescent="0.35">
      <c r="B166721" t="s">
        <v>2073</v>
      </c>
      <c r="C166721" t="s">
        <v>1624</v>
      </c>
      <c r="D166721" s="13">
        <v>1</v>
      </c>
      <c r="E166721" s="14">
        <v>9.0571506204148176E-5</v>
      </c>
      <c r="F166721" s="14">
        <v>0.25</v>
      </c>
      <c r="G166721" s="12">
        <v>690.0625</v>
      </c>
    </row>
    <row r="166722" spans="2:7" x14ac:dyDescent="0.35">
      <c r="B166722" t="s">
        <v>2073</v>
      </c>
      <c r="C166722" t="s">
        <v>1612</v>
      </c>
      <c r="D166722" s="13">
        <v>1</v>
      </c>
      <c r="E166722" s="14">
        <v>9.0571506204148176E-5</v>
      </c>
      <c r="F166722" s="14">
        <v>0.25</v>
      </c>
      <c r="G166722" s="12">
        <v>306.69444444444446</v>
      </c>
    </row>
    <row r="166723" spans="2:7" x14ac:dyDescent="0.35">
      <c r="B166723" t="s">
        <v>2073</v>
      </c>
      <c r="C166723" t="s">
        <v>1803</v>
      </c>
      <c r="D166723" s="13">
        <v>1</v>
      </c>
      <c r="E166723" s="14">
        <v>9.0571506204148176E-5</v>
      </c>
      <c r="F166723" s="14">
        <v>0.25</v>
      </c>
      <c r="G166723" s="12">
        <v>212.32692307692309</v>
      </c>
    </row>
    <row r="166724" spans="2:7" x14ac:dyDescent="0.35">
      <c r="B166724" t="s">
        <v>2073</v>
      </c>
      <c r="C166724" t="s">
        <v>1745</v>
      </c>
      <c r="D166724" s="13">
        <v>1</v>
      </c>
      <c r="E166724" s="14">
        <v>9.0571506204148176E-5</v>
      </c>
      <c r="F166724" s="14">
        <v>0.25</v>
      </c>
      <c r="G166724" s="12">
        <v>690.0625</v>
      </c>
    </row>
    <row r="166725" spans="2:7" x14ac:dyDescent="0.35">
      <c r="B166725" t="s">
        <v>2073</v>
      </c>
      <c r="C166725" t="s">
        <v>1781</v>
      </c>
      <c r="D166725" s="13">
        <v>1</v>
      </c>
      <c r="E166725" s="14">
        <v>9.0571506204148176E-5</v>
      </c>
      <c r="F166725" s="14">
        <v>0.25</v>
      </c>
      <c r="G166725" s="12">
        <v>552.04999999999995</v>
      </c>
    </row>
    <row r="166726" spans="2:7" x14ac:dyDescent="0.35">
      <c r="B166726" t="s">
        <v>2073</v>
      </c>
      <c r="C166726" t="s">
        <v>1708</v>
      </c>
      <c r="D166726" s="13">
        <v>1</v>
      </c>
      <c r="E166726" s="14">
        <v>9.0571506204148176E-5</v>
      </c>
      <c r="F166726" s="14">
        <v>0.25</v>
      </c>
      <c r="G166726" s="12">
        <v>197.16071428571428</v>
      </c>
    </row>
    <row r="166727" spans="2:7" x14ac:dyDescent="0.35">
      <c r="B166727" t="s">
        <v>2073</v>
      </c>
      <c r="C166727" t="s">
        <v>28</v>
      </c>
      <c r="D166727" s="13">
        <v>1</v>
      </c>
      <c r="E166727" s="14">
        <v>9.0571506204148176E-5</v>
      </c>
      <c r="F166727" s="14">
        <v>0.25</v>
      </c>
      <c r="G166727" s="12">
        <v>460.04166666666663</v>
      </c>
    </row>
    <row r="166728" spans="2:7" x14ac:dyDescent="0.35">
      <c r="B166728" t="s">
        <v>2073</v>
      </c>
      <c r="C166728" t="s">
        <v>49</v>
      </c>
      <c r="D166728" s="13">
        <v>1</v>
      </c>
      <c r="E166728" s="14">
        <v>9.0571506204148176E-5</v>
      </c>
      <c r="F166728" s="14">
        <v>0.25</v>
      </c>
      <c r="G166728" s="12">
        <v>1380.125</v>
      </c>
    </row>
    <row r="166729" spans="2:7" x14ac:dyDescent="0.35">
      <c r="B166729" t="s">
        <v>2073</v>
      </c>
      <c r="C166729" t="s">
        <v>57</v>
      </c>
      <c r="D166729" s="13">
        <v>1</v>
      </c>
      <c r="E166729" s="14">
        <v>9.0571506204148176E-5</v>
      </c>
      <c r="F166729" s="14">
        <v>0.25</v>
      </c>
      <c r="G166729" s="12">
        <v>690.0625</v>
      </c>
    </row>
    <row r="166730" spans="2:7" x14ac:dyDescent="0.35">
      <c r="B166730" t="s">
        <v>229</v>
      </c>
      <c r="C166730" t="s">
        <v>1065</v>
      </c>
      <c r="D166730" s="13">
        <v>1</v>
      </c>
      <c r="E166730" s="14">
        <v>9.0571506204148176E-5</v>
      </c>
      <c r="F166730" s="14">
        <v>7.1428571428571425E-2</v>
      </c>
      <c r="G166730" s="12">
        <v>262.88095238095235</v>
      </c>
    </row>
    <row r="166731" spans="2:7" x14ac:dyDescent="0.35">
      <c r="B166731" t="s">
        <v>229</v>
      </c>
      <c r="C166731" t="s">
        <v>1469</v>
      </c>
      <c r="D166731" s="13">
        <v>1</v>
      </c>
      <c r="E166731" s="14">
        <v>9.0571506204148176E-5</v>
      </c>
      <c r="F166731" s="14">
        <v>7.1428571428571425E-2</v>
      </c>
      <c r="G166731" s="12">
        <v>60.664835164835168</v>
      </c>
    </row>
    <row r="166732" spans="2:7" x14ac:dyDescent="0.35">
      <c r="B166732" t="s">
        <v>229</v>
      </c>
      <c r="C166732" t="s">
        <v>911</v>
      </c>
      <c r="D166732" s="13">
        <v>1</v>
      </c>
      <c r="E166732" s="14">
        <v>9.0571506204148176E-5</v>
      </c>
      <c r="F166732" s="14">
        <v>7.1428571428571425E-2</v>
      </c>
      <c r="G166732" s="12">
        <v>157.72857142857143</v>
      </c>
    </row>
    <row r="166733" spans="2:7" x14ac:dyDescent="0.35">
      <c r="B166733" t="s">
        <v>229</v>
      </c>
      <c r="C166733" t="s">
        <v>291</v>
      </c>
      <c r="D166733" s="13">
        <v>1</v>
      </c>
      <c r="E166733" s="14">
        <v>9.0571506204148176E-5</v>
      </c>
      <c r="F166733" s="14">
        <v>7.1428571428571425E-2</v>
      </c>
      <c r="G166733" s="12">
        <v>262.88095238095235</v>
      </c>
    </row>
    <row r="166734" spans="2:7" x14ac:dyDescent="0.35">
      <c r="B166734" t="s">
        <v>229</v>
      </c>
      <c r="C166734" t="s">
        <v>238</v>
      </c>
      <c r="D166734" s="13">
        <v>1</v>
      </c>
      <c r="E166734" s="14">
        <v>9.0571506204148176E-5</v>
      </c>
      <c r="F166734" s="14">
        <v>7.1428571428571425E-2</v>
      </c>
      <c r="G166734" s="12">
        <v>262.88095238095235</v>
      </c>
    </row>
    <row r="166735" spans="2:7" x14ac:dyDescent="0.35">
      <c r="B166735" t="s">
        <v>229</v>
      </c>
      <c r="C166735" t="s">
        <v>2004</v>
      </c>
      <c r="D166735" s="13">
        <v>1</v>
      </c>
      <c r="E166735" s="14">
        <v>9.0571506204148176E-5</v>
      </c>
      <c r="F166735" s="14">
        <v>7.1428571428571425E-2</v>
      </c>
      <c r="G166735" s="12">
        <v>262.88095238095235</v>
      </c>
    </row>
    <row r="166736" spans="2:7" x14ac:dyDescent="0.35">
      <c r="B166736" t="s">
        <v>229</v>
      </c>
      <c r="C166736" t="s">
        <v>792</v>
      </c>
      <c r="D166736" s="13">
        <v>1</v>
      </c>
      <c r="E166736" s="14">
        <v>9.0571506204148176E-5</v>
      </c>
      <c r="F166736" s="14">
        <v>7.1428571428571425E-2</v>
      </c>
      <c r="G166736" s="12">
        <v>52.576190476190476</v>
      </c>
    </row>
    <row r="166737" spans="2:7" x14ac:dyDescent="0.35">
      <c r="B166737" t="s">
        <v>229</v>
      </c>
      <c r="C166737" t="s">
        <v>269</v>
      </c>
      <c r="D166737" s="13">
        <v>1</v>
      </c>
      <c r="E166737" s="14">
        <v>9.0571506204148176E-5</v>
      </c>
      <c r="F166737" s="14">
        <v>7.1428571428571425E-2</v>
      </c>
      <c r="G166737" s="12">
        <v>394.32142857142856</v>
      </c>
    </row>
    <row r="166738" spans="2:7" x14ac:dyDescent="0.35">
      <c r="B166738" t="s">
        <v>229</v>
      </c>
      <c r="C166738" t="s">
        <v>796</v>
      </c>
      <c r="D166738" s="13">
        <v>1</v>
      </c>
      <c r="E166738" s="14">
        <v>9.0571506204148176E-5</v>
      </c>
      <c r="F166738" s="14">
        <v>7.1428571428571425E-2</v>
      </c>
      <c r="G166738" s="12">
        <v>112.66326530612244</v>
      </c>
    </row>
    <row r="166739" spans="2:7" x14ac:dyDescent="0.35">
      <c r="B166739" t="s">
        <v>229</v>
      </c>
      <c r="C166739" t="s">
        <v>1628</v>
      </c>
      <c r="D166739" s="13">
        <v>1</v>
      </c>
      <c r="E166739" s="14">
        <v>9.0571506204148176E-5</v>
      </c>
      <c r="F166739" s="14">
        <v>7.1428571428571425E-2</v>
      </c>
      <c r="G166739" s="12">
        <v>197.16071428571428</v>
      </c>
    </row>
    <row r="166740" spans="2:7" x14ac:dyDescent="0.35">
      <c r="B166740" t="s">
        <v>229</v>
      </c>
      <c r="C166740" t="s">
        <v>219</v>
      </c>
      <c r="D166740" s="13">
        <v>1</v>
      </c>
      <c r="E166740" s="14">
        <v>9.0571506204148176E-5</v>
      </c>
      <c r="F166740" s="14">
        <v>7.1428571428571425E-2</v>
      </c>
      <c r="G166740" s="12">
        <v>197.16071428571428</v>
      </c>
    </row>
    <row r="166741" spans="2:7" x14ac:dyDescent="0.35">
      <c r="B166741" t="s">
        <v>229</v>
      </c>
      <c r="C166741" t="s">
        <v>1454</v>
      </c>
      <c r="D166741" s="13">
        <v>1</v>
      </c>
      <c r="E166741" s="14">
        <v>9.0571506204148176E-5</v>
      </c>
      <c r="F166741" s="14">
        <v>7.1428571428571425E-2</v>
      </c>
      <c r="G166741" s="12">
        <v>394.32142857142856</v>
      </c>
    </row>
    <row r="166742" spans="2:7" x14ac:dyDescent="0.35">
      <c r="B166742" t="s">
        <v>229</v>
      </c>
      <c r="C166742" t="s">
        <v>1049</v>
      </c>
      <c r="D166742" s="13">
        <v>1</v>
      </c>
      <c r="E166742" s="14">
        <v>9.0571506204148176E-5</v>
      </c>
      <c r="F166742" s="14">
        <v>7.1428571428571425E-2</v>
      </c>
      <c r="G166742" s="12">
        <v>157.72857142857143</v>
      </c>
    </row>
    <row r="166743" spans="2:7" x14ac:dyDescent="0.35">
      <c r="B166743" t="s">
        <v>229</v>
      </c>
      <c r="C166743" t="s">
        <v>836</v>
      </c>
      <c r="D166743" s="13">
        <v>1</v>
      </c>
      <c r="E166743" s="14">
        <v>9.0571506204148176E-5</v>
      </c>
      <c r="F166743" s="14">
        <v>7.1428571428571425E-2</v>
      </c>
      <c r="G166743" s="12">
        <v>394.32142857142856</v>
      </c>
    </row>
    <row r="166744" spans="2:7" x14ac:dyDescent="0.35">
      <c r="B166744" t="s">
        <v>229</v>
      </c>
      <c r="C166744" t="s">
        <v>1915</v>
      </c>
      <c r="D166744" s="13">
        <v>1</v>
      </c>
      <c r="E166744" s="14">
        <v>9.0571506204148176E-5</v>
      </c>
      <c r="F166744" s="14">
        <v>7.1428571428571425E-2</v>
      </c>
      <c r="G166744" s="12">
        <v>394.32142857142856</v>
      </c>
    </row>
    <row r="166745" spans="2:7" x14ac:dyDescent="0.35">
      <c r="B166745" t="s">
        <v>229</v>
      </c>
      <c r="C166745" t="s">
        <v>131</v>
      </c>
      <c r="D166745" s="13">
        <v>1</v>
      </c>
      <c r="E166745" s="14">
        <v>9.0571506204148176E-5</v>
      </c>
      <c r="F166745" s="14">
        <v>7.1428571428571425E-2</v>
      </c>
      <c r="G166745" s="12">
        <v>788.64285714285711</v>
      </c>
    </row>
    <row r="166746" spans="2:7" x14ac:dyDescent="0.35">
      <c r="B166746" t="s">
        <v>229</v>
      </c>
      <c r="C166746" t="s">
        <v>710</v>
      </c>
      <c r="D166746" s="13">
        <v>1</v>
      </c>
      <c r="E166746" s="14">
        <v>9.0571506204148176E-5</v>
      </c>
      <c r="F166746" s="14">
        <v>7.1428571428571425E-2</v>
      </c>
      <c r="G166746" s="12">
        <v>197.16071428571428</v>
      </c>
    </row>
    <row r="166747" spans="2:7" x14ac:dyDescent="0.35">
      <c r="B166747" t="s">
        <v>229</v>
      </c>
      <c r="C166747" t="s">
        <v>538</v>
      </c>
      <c r="D166747" s="13">
        <v>1</v>
      </c>
      <c r="E166747" s="14">
        <v>9.0571506204148176E-5</v>
      </c>
      <c r="F166747" s="14">
        <v>7.1428571428571425E-2</v>
      </c>
      <c r="G166747" s="12">
        <v>394.32142857142856</v>
      </c>
    </row>
    <row r="166748" spans="2:7" x14ac:dyDescent="0.35">
      <c r="B166748" t="s">
        <v>229</v>
      </c>
      <c r="C166748" t="s">
        <v>1144</v>
      </c>
      <c r="D166748" s="13">
        <v>1</v>
      </c>
      <c r="E166748" s="14">
        <v>9.0571506204148176E-5</v>
      </c>
      <c r="F166748" s="14">
        <v>7.1428571428571425E-2</v>
      </c>
      <c r="G166748" s="12">
        <v>394.32142857142856</v>
      </c>
    </row>
    <row r="166749" spans="2:7" x14ac:dyDescent="0.35">
      <c r="B166749" t="s">
        <v>229</v>
      </c>
      <c r="C166749" t="s">
        <v>1773</v>
      </c>
      <c r="D166749" s="13">
        <v>1</v>
      </c>
      <c r="E166749" s="14">
        <v>9.0571506204148176E-5</v>
      </c>
      <c r="F166749" s="14">
        <v>7.1428571428571425E-2</v>
      </c>
      <c r="G166749" s="12">
        <v>197.16071428571428</v>
      </c>
    </row>
    <row r="166750" spans="2:7" x14ac:dyDescent="0.35">
      <c r="B166750" t="s">
        <v>229</v>
      </c>
      <c r="C166750" t="s">
        <v>1733</v>
      </c>
      <c r="D166750" s="13">
        <v>1</v>
      </c>
      <c r="E166750" s="14">
        <v>9.0571506204148176E-5</v>
      </c>
      <c r="F166750" s="14">
        <v>7.1428571428571425E-2</v>
      </c>
      <c r="G166750" s="12">
        <v>131.44047619047618</v>
      </c>
    </row>
    <row r="166751" spans="2:7" x14ac:dyDescent="0.35">
      <c r="B166751" t="s">
        <v>229</v>
      </c>
      <c r="C166751" t="s">
        <v>1711</v>
      </c>
      <c r="D166751" s="13">
        <v>1</v>
      </c>
      <c r="E166751" s="14">
        <v>9.0571506204148176E-5</v>
      </c>
      <c r="F166751" s="14">
        <v>7.1428571428571425E-2</v>
      </c>
      <c r="G166751" s="12">
        <v>788.64285714285711</v>
      </c>
    </row>
    <row r="166752" spans="2:7" x14ac:dyDescent="0.35">
      <c r="B166752" t="s">
        <v>229</v>
      </c>
      <c r="C166752" t="s">
        <v>177</v>
      </c>
      <c r="D166752" s="13">
        <v>1</v>
      </c>
      <c r="E166752" s="14">
        <v>9.0571506204148176E-5</v>
      </c>
      <c r="F166752" s="14">
        <v>7.1428571428571425E-2</v>
      </c>
      <c r="G166752" s="12">
        <v>78.864285714285714</v>
      </c>
    </row>
    <row r="166753" spans="2:7" x14ac:dyDescent="0.35">
      <c r="B166753" t="s">
        <v>229</v>
      </c>
      <c r="C166753" t="s">
        <v>1228</v>
      </c>
      <c r="D166753" s="13">
        <v>1</v>
      </c>
      <c r="E166753" s="14">
        <v>9.0571506204148176E-5</v>
      </c>
      <c r="F166753" s="14">
        <v>7.1428571428571425E-2</v>
      </c>
      <c r="G166753" s="12">
        <v>262.88095238095235</v>
      </c>
    </row>
    <row r="166754" spans="2:7" x14ac:dyDescent="0.35">
      <c r="B166754" t="s">
        <v>229</v>
      </c>
      <c r="C166754" t="s">
        <v>580</v>
      </c>
      <c r="D166754" s="13">
        <v>1</v>
      </c>
      <c r="E166754" s="14">
        <v>9.0571506204148176E-5</v>
      </c>
      <c r="F166754" s="14">
        <v>7.1428571428571425E-2</v>
      </c>
      <c r="G166754" s="12">
        <v>262.88095238095235</v>
      </c>
    </row>
    <row r="166755" spans="2:7" x14ac:dyDescent="0.35">
      <c r="B166755" t="s">
        <v>229</v>
      </c>
      <c r="C166755" t="s">
        <v>1888</v>
      </c>
      <c r="D166755" s="13">
        <v>1</v>
      </c>
      <c r="E166755" s="14">
        <v>9.0571506204148176E-5</v>
      </c>
      <c r="F166755" s="14">
        <v>7.1428571428571425E-2</v>
      </c>
      <c r="G166755" s="12">
        <v>157.72857142857143</v>
      </c>
    </row>
    <row r="166756" spans="2:7" x14ac:dyDescent="0.35">
      <c r="B166756" t="s">
        <v>229</v>
      </c>
      <c r="C166756" t="s">
        <v>590</v>
      </c>
      <c r="D166756" s="13">
        <v>1</v>
      </c>
      <c r="E166756" s="14">
        <v>9.0571506204148176E-5</v>
      </c>
      <c r="F166756" s="14">
        <v>7.1428571428571425E-2</v>
      </c>
      <c r="G166756" s="12">
        <v>157.72857142857143</v>
      </c>
    </row>
    <row r="166757" spans="2:7" x14ac:dyDescent="0.35">
      <c r="B166757" t="s">
        <v>229</v>
      </c>
      <c r="C166757" t="s">
        <v>793</v>
      </c>
      <c r="D166757" s="13">
        <v>1</v>
      </c>
      <c r="E166757" s="14">
        <v>9.0571506204148176E-5</v>
      </c>
      <c r="F166757" s="14">
        <v>7.1428571428571425E-2</v>
      </c>
      <c r="G166757" s="12">
        <v>197.16071428571428</v>
      </c>
    </row>
    <row r="166758" spans="2:7" x14ac:dyDescent="0.35">
      <c r="B166758" t="s">
        <v>229</v>
      </c>
      <c r="C166758" t="s">
        <v>2241</v>
      </c>
      <c r="D166758" s="13">
        <v>1</v>
      </c>
      <c r="E166758" s="14">
        <v>9.0571506204148176E-5</v>
      </c>
      <c r="F166758" s="14">
        <v>7.1428571428571425E-2</v>
      </c>
      <c r="G166758" s="12">
        <v>157.72857142857143</v>
      </c>
    </row>
    <row r="166759" spans="2:7" x14ac:dyDescent="0.35">
      <c r="B166759" t="s">
        <v>229</v>
      </c>
      <c r="C166759" t="s">
        <v>2048</v>
      </c>
      <c r="D166759" s="13">
        <v>1</v>
      </c>
      <c r="E166759" s="14">
        <v>9.0571506204148176E-5</v>
      </c>
      <c r="F166759" s="14">
        <v>7.1428571428571425E-2</v>
      </c>
      <c r="G166759" s="12">
        <v>131.44047619047618</v>
      </c>
    </row>
    <row r="166760" spans="2:7" x14ac:dyDescent="0.35">
      <c r="B166760" t="s">
        <v>229</v>
      </c>
      <c r="C166760" t="s">
        <v>1420</v>
      </c>
      <c r="D166760" s="13">
        <v>1</v>
      </c>
      <c r="E166760" s="14">
        <v>9.0571506204148176E-5</v>
      </c>
      <c r="F166760" s="14">
        <v>7.1428571428571425E-2</v>
      </c>
      <c r="G166760" s="12">
        <v>394.32142857142856</v>
      </c>
    </row>
    <row r="166761" spans="2:7" x14ac:dyDescent="0.35">
      <c r="B166761" t="s">
        <v>229</v>
      </c>
      <c r="C166761" t="s">
        <v>1267</v>
      </c>
      <c r="D166761" s="13">
        <v>1</v>
      </c>
      <c r="E166761" s="14">
        <v>9.0571506204148176E-5</v>
      </c>
      <c r="F166761" s="14">
        <v>7.1428571428571425E-2</v>
      </c>
      <c r="G166761" s="12">
        <v>131.44047619047618</v>
      </c>
    </row>
    <row r="166762" spans="2:7" x14ac:dyDescent="0.35">
      <c r="B166762" t="s">
        <v>229</v>
      </c>
      <c r="C166762" t="s">
        <v>1212</v>
      </c>
      <c r="D166762" s="13">
        <v>1</v>
      </c>
      <c r="E166762" s="14">
        <v>9.0571506204148176E-5</v>
      </c>
      <c r="F166762" s="14">
        <v>7.1428571428571425E-2</v>
      </c>
      <c r="G166762" s="12">
        <v>197.16071428571428</v>
      </c>
    </row>
    <row r="166763" spans="2:7" x14ac:dyDescent="0.35">
      <c r="B166763" t="s">
        <v>229</v>
      </c>
      <c r="C166763" t="s">
        <v>168</v>
      </c>
      <c r="D166763" s="13">
        <v>1</v>
      </c>
      <c r="E166763" s="14">
        <v>9.0571506204148176E-5</v>
      </c>
      <c r="F166763" s="14">
        <v>7.1428571428571425E-2</v>
      </c>
      <c r="G166763" s="12">
        <v>157.72857142857143</v>
      </c>
    </row>
    <row r="166764" spans="2:7" x14ac:dyDescent="0.35">
      <c r="B166764" t="s">
        <v>229</v>
      </c>
      <c r="C166764" t="s">
        <v>601</v>
      </c>
      <c r="D166764" s="13">
        <v>1</v>
      </c>
      <c r="E166764" s="14">
        <v>9.0571506204148176E-5</v>
      </c>
      <c r="F166764" s="14">
        <v>7.1428571428571425E-2</v>
      </c>
      <c r="G166764" s="12">
        <v>197.16071428571428</v>
      </c>
    </row>
    <row r="166765" spans="2:7" x14ac:dyDescent="0.35">
      <c r="B166765" t="s">
        <v>229</v>
      </c>
      <c r="C166765" t="s">
        <v>615</v>
      </c>
      <c r="D166765" s="13">
        <v>1</v>
      </c>
      <c r="E166765" s="14">
        <v>9.0571506204148176E-5</v>
      </c>
      <c r="F166765" s="14">
        <v>7.1428571428571425E-2</v>
      </c>
      <c r="G166765" s="12">
        <v>262.88095238095235</v>
      </c>
    </row>
    <row r="166766" spans="2:7" x14ac:dyDescent="0.35">
      <c r="B166766" t="s">
        <v>229</v>
      </c>
      <c r="C166766" t="s">
        <v>1968</v>
      </c>
      <c r="D166766" s="13">
        <v>1</v>
      </c>
      <c r="E166766" s="14">
        <v>9.0571506204148176E-5</v>
      </c>
      <c r="F166766" s="14">
        <v>7.1428571428571425E-2</v>
      </c>
      <c r="G166766" s="12">
        <v>197.16071428571428</v>
      </c>
    </row>
    <row r="166767" spans="2:7" x14ac:dyDescent="0.35">
      <c r="B166767" t="s">
        <v>229</v>
      </c>
      <c r="C166767" t="s">
        <v>1610</v>
      </c>
      <c r="D166767" s="13">
        <v>1</v>
      </c>
      <c r="E166767" s="14">
        <v>9.0571506204148176E-5</v>
      </c>
      <c r="F166767" s="14">
        <v>7.1428571428571425E-2</v>
      </c>
      <c r="G166767" s="12">
        <v>788.64285714285711</v>
      </c>
    </row>
    <row r="166768" spans="2:7" x14ac:dyDescent="0.35">
      <c r="B166768" t="s">
        <v>229</v>
      </c>
      <c r="C166768" t="s">
        <v>1960</v>
      </c>
      <c r="D166768" s="13">
        <v>1</v>
      </c>
      <c r="E166768" s="14">
        <v>9.0571506204148176E-5</v>
      </c>
      <c r="F166768" s="14">
        <v>7.1428571428571425E-2</v>
      </c>
      <c r="G166768" s="12">
        <v>157.72857142857143</v>
      </c>
    </row>
    <row r="166769" spans="2:7" x14ac:dyDescent="0.35">
      <c r="B166769" t="s">
        <v>229</v>
      </c>
      <c r="C166769" t="s">
        <v>1966</v>
      </c>
      <c r="D166769" s="13">
        <v>1</v>
      </c>
      <c r="E166769" s="14">
        <v>9.0571506204148176E-5</v>
      </c>
      <c r="F166769" s="14">
        <v>7.1428571428571425E-2</v>
      </c>
      <c r="G166769" s="12">
        <v>394.32142857142856</v>
      </c>
    </row>
    <row r="166770" spans="2:7" x14ac:dyDescent="0.35">
      <c r="B166770" t="s">
        <v>229</v>
      </c>
      <c r="C166770" t="s">
        <v>1830</v>
      </c>
      <c r="D166770" s="13">
        <v>1</v>
      </c>
      <c r="E166770" s="14">
        <v>9.0571506204148176E-5</v>
      </c>
      <c r="F166770" s="14">
        <v>7.1428571428571425E-2</v>
      </c>
      <c r="G166770" s="12">
        <v>262.88095238095235</v>
      </c>
    </row>
    <row r="166771" spans="2:7" x14ac:dyDescent="0.35">
      <c r="B166771" t="s">
        <v>229</v>
      </c>
      <c r="C166771" t="s">
        <v>15</v>
      </c>
      <c r="D166771" s="13">
        <v>1</v>
      </c>
      <c r="E166771" s="14">
        <v>9.0571506204148176E-5</v>
      </c>
      <c r="F166771" s="14">
        <v>7.1428571428571425E-2</v>
      </c>
      <c r="G166771" s="12">
        <v>157.72857142857143</v>
      </c>
    </row>
    <row r="166772" spans="2:7" x14ac:dyDescent="0.35">
      <c r="B166772" t="s">
        <v>229</v>
      </c>
      <c r="C166772" t="s">
        <v>60</v>
      </c>
      <c r="D166772" s="13">
        <v>1</v>
      </c>
      <c r="E166772" s="14">
        <v>9.0571506204148176E-5</v>
      </c>
      <c r="F166772" s="14">
        <v>7.1428571428571425E-2</v>
      </c>
      <c r="G166772" s="12">
        <v>788.64285714285711</v>
      </c>
    </row>
    <row r="166773" spans="2:7" x14ac:dyDescent="0.35">
      <c r="B166773" t="s">
        <v>1144</v>
      </c>
      <c r="C166773" t="s">
        <v>1065</v>
      </c>
      <c r="D166773" s="13">
        <v>1</v>
      </c>
      <c r="E166773" s="14">
        <v>9.0571506204148176E-5</v>
      </c>
      <c r="F166773" s="14">
        <v>0.5</v>
      </c>
      <c r="G166773" s="12">
        <v>1840.1666666666665</v>
      </c>
    </row>
    <row r="166774" spans="2:7" x14ac:dyDescent="0.35">
      <c r="B166774" t="s">
        <v>1144</v>
      </c>
      <c r="C166774" t="s">
        <v>1469</v>
      </c>
      <c r="D166774" s="13">
        <v>1</v>
      </c>
      <c r="E166774" s="14">
        <v>9.0571506204148176E-5</v>
      </c>
      <c r="F166774" s="14">
        <v>0.5</v>
      </c>
      <c r="G166774" s="12">
        <v>424.65384615384619</v>
      </c>
    </row>
    <row r="166775" spans="2:7" x14ac:dyDescent="0.35">
      <c r="B166775" t="s">
        <v>1144</v>
      </c>
      <c r="C166775" t="s">
        <v>911</v>
      </c>
      <c r="D166775" s="13">
        <v>1</v>
      </c>
      <c r="E166775" s="14">
        <v>9.0571506204148176E-5</v>
      </c>
      <c r="F166775" s="14">
        <v>0.5</v>
      </c>
      <c r="G166775" s="12">
        <v>1104.0999999999999</v>
      </c>
    </row>
    <row r="166776" spans="2:7" x14ac:dyDescent="0.35">
      <c r="B166776" t="s">
        <v>1144</v>
      </c>
      <c r="C166776" t="s">
        <v>1644</v>
      </c>
      <c r="D166776" s="13">
        <v>1</v>
      </c>
      <c r="E166776" s="14">
        <v>9.0571506204148176E-5</v>
      </c>
      <c r="F166776" s="14">
        <v>0.5</v>
      </c>
      <c r="G166776" s="12">
        <v>788.64285714285711</v>
      </c>
    </row>
    <row r="166777" spans="2:7" x14ac:dyDescent="0.35">
      <c r="B166777" t="s">
        <v>1144</v>
      </c>
      <c r="C166777" t="s">
        <v>291</v>
      </c>
      <c r="D166777" s="13">
        <v>1</v>
      </c>
      <c r="E166777" s="14">
        <v>9.0571506204148176E-5</v>
      </c>
      <c r="F166777" s="14">
        <v>0.5</v>
      </c>
      <c r="G166777" s="12">
        <v>1840.1666666666665</v>
      </c>
    </row>
    <row r="166778" spans="2:7" x14ac:dyDescent="0.35">
      <c r="B166778" t="s">
        <v>1144</v>
      </c>
      <c r="C166778" t="s">
        <v>626</v>
      </c>
      <c r="D166778" s="13">
        <v>1</v>
      </c>
      <c r="E166778" s="14">
        <v>9.0571506204148176E-5</v>
      </c>
      <c r="F166778" s="14">
        <v>0.5</v>
      </c>
      <c r="G166778" s="12">
        <v>613.38888888888891</v>
      </c>
    </row>
    <row r="166779" spans="2:7" x14ac:dyDescent="0.35">
      <c r="B166779" t="s">
        <v>1144</v>
      </c>
      <c r="C166779" t="s">
        <v>238</v>
      </c>
      <c r="D166779" s="13">
        <v>1</v>
      </c>
      <c r="E166779" s="14">
        <v>9.0571506204148176E-5</v>
      </c>
      <c r="F166779" s="14">
        <v>0.5</v>
      </c>
      <c r="G166779" s="12">
        <v>1840.1666666666665</v>
      </c>
    </row>
    <row r="166780" spans="2:7" x14ac:dyDescent="0.35">
      <c r="B166780" t="s">
        <v>1144</v>
      </c>
      <c r="C166780" t="s">
        <v>2004</v>
      </c>
      <c r="D166780" s="13">
        <v>1</v>
      </c>
      <c r="E166780" s="14">
        <v>9.0571506204148176E-5</v>
      </c>
      <c r="F166780" s="14">
        <v>0.5</v>
      </c>
      <c r="G166780" s="12">
        <v>1840.1666666666665</v>
      </c>
    </row>
    <row r="166781" spans="2:7" x14ac:dyDescent="0.35">
      <c r="B166781" t="s">
        <v>1144</v>
      </c>
      <c r="C166781" t="s">
        <v>792</v>
      </c>
      <c r="D166781" s="13">
        <v>1</v>
      </c>
      <c r="E166781" s="14">
        <v>9.0571506204148176E-5</v>
      </c>
      <c r="F166781" s="14">
        <v>0.5</v>
      </c>
      <c r="G166781" s="12">
        <v>368.03333333333336</v>
      </c>
    </row>
    <row r="166782" spans="2:7" x14ac:dyDescent="0.35">
      <c r="B166782" t="s">
        <v>1144</v>
      </c>
      <c r="C166782" t="s">
        <v>269</v>
      </c>
      <c r="D166782" s="13">
        <v>1</v>
      </c>
      <c r="E166782" s="14">
        <v>9.0571506204148176E-5</v>
      </c>
      <c r="F166782" s="14">
        <v>0.5</v>
      </c>
      <c r="G166782" s="12">
        <v>2760.25</v>
      </c>
    </row>
    <row r="166783" spans="2:7" x14ac:dyDescent="0.35">
      <c r="B166783" t="s">
        <v>1144</v>
      </c>
      <c r="C166783" t="s">
        <v>796</v>
      </c>
      <c r="D166783" s="13">
        <v>1</v>
      </c>
      <c r="E166783" s="14">
        <v>9.0571506204148176E-5</v>
      </c>
      <c r="F166783" s="14">
        <v>0.5</v>
      </c>
      <c r="G166783" s="12">
        <v>788.64285714285711</v>
      </c>
    </row>
    <row r="166784" spans="2:7" x14ac:dyDescent="0.35">
      <c r="B166784" t="s">
        <v>1144</v>
      </c>
      <c r="C166784" t="s">
        <v>1628</v>
      </c>
      <c r="D166784" s="13">
        <v>1</v>
      </c>
      <c r="E166784" s="14">
        <v>9.0571506204148176E-5</v>
      </c>
      <c r="F166784" s="14">
        <v>0.5</v>
      </c>
      <c r="G166784" s="12">
        <v>1380.125</v>
      </c>
    </row>
    <row r="166785" spans="2:7" x14ac:dyDescent="0.35">
      <c r="B166785" t="s">
        <v>1144</v>
      </c>
      <c r="C166785" t="s">
        <v>219</v>
      </c>
      <c r="D166785" s="13">
        <v>1</v>
      </c>
      <c r="E166785" s="14">
        <v>9.0571506204148176E-5</v>
      </c>
      <c r="F166785" s="14">
        <v>0.5</v>
      </c>
      <c r="G166785" s="12">
        <v>1380.125</v>
      </c>
    </row>
    <row r="166786" spans="2:7" x14ac:dyDescent="0.35">
      <c r="B166786" t="s">
        <v>1144</v>
      </c>
      <c r="C166786" t="s">
        <v>1454</v>
      </c>
      <c r="D166786" s="13">
        <v>1</v>
      </c>
      <c r="E166786" s="14">
        <v>9.0571506204148176E-5</v>
      </c>
      <c r="F166786" s="14">
        <v>0.5</v>
      </c>
      <c r="G166786" s="12">
        <v>2760.25</v>
      </c>
    </row>
    <row r="166787" spans="2:7" x14ac:dyDescent="0.35">
      <c r="B166787" t="s">
        <v>1144</v>
      </c>
      <c r="C166787" t="s">
        <v>1049</v>
      </c>
      <c r="D166787" s="13">
        <v>1</v>
      </c>
      <c r="E166787" s="14">
        <v>9.0571506204148176E-5</v>
      </c>
      <c r="F166787" s="14">
        <v>0.5</v>
      </c>
      <c r="G166787" s="12">
        <v>1104.0999999999999</v>
      </c>
    </row>
    <row r="166788" spans="2:7" x14ac:dyDescent="0.35">
      <c r="B166788" t="s">
        <v>1144</v>
      </c>
      <c r="C166788" t="s">
        <v>836</v>
      </c>
      <c r="D166788" s="13">
        <v>1</v>
      </c>
      <c r="E166788" s="14">
        <v>9.0571506204148176E-5</v>
      </c>
      <c r="F166788" s="14">
        <v>0.5</v>
      </c>
      <c r="G166788" s="12">
        <v>2760.25</v>
      </c>
    </row>
    <row r="166789" spans="2:7" x14ac:dyDescent="0.35">
      <c r="B166789" t="s">
        <v>1144</v>
      </c>
      <c r="C166789" t="s">
        <v>1915</v>
      </c>
      <c r="D166789" s="13">
        <v>1</v>
      </c>
      <c r="E166789" s="14">
        <v>9.0571506204148176E-5</v>
      </c>
      <c r="F166789" s="14">
        <v>0.5</v>
      </c>
      <c r="G166789" s="12">
        <v>2760.25</v>
      </c>
    </row>
    <row r="166790" spans="2:7" x14ac:dyDescent="0.35">
      <c r="B166790" t="s">
        <v>1144</v>
      </c>
      <c r="C166790" t="s">
        <v>1910</v>
      </c>
      <c r="D166790" s="13">
        <v>1</v>
      </c>
      <c r="E166790" s="14">
        <v>9.0571506204148176E-5</v>
      </c>
      <c r="F166790" s="14">
        <v>0.5</v>
      </c>
      <c r="G166790" s="12">
        <v>1104.0999999999999</v>
      </c>
    </row>
    <row r="166791" spans="2:7" x14ac:dyDescent="0.35">
      <c r="B166791" t="s">
        <v>1144</v>
      </c>
      <c r="C166791" t="s">
        <v>608</v>
      </c>
      <c r="D166791" s="13">
        <v>1</v>
      </c>
      <c r="E166791" s="14">
        <v>9.0571506204148176E-5</v>
      </c>
      <c r="F166791" s="14">
        <v>0.5</v>
      </c>
      <c r="G166791" s="12">
        <v>394.32142857142856</v>
      </c>
    </row>
    <row r="166792" spans="2:7" x14ac:dyDescent="0.35">
      <c r="B166792" t="s">
        <v>1144</v>
      </c>
      <c r="C166792" t="s">
        <v>131</v>
      </c>
      <c r="D166792" s="13">
        <v>1</v>
      </c>
      <c r="E166792" s="14">
        <v>9.0571506204148176E-5</v>
      </c>
      <c r="F166792" s="14">
        <v>0.5</v>
      </c>
      <c r="G166792" s="12">
        <v>5520.5</v>
      </c>
    </row>
    <row r="166793" spans="2:7" x14ac:dyDescent="0.35">
      <c r="B166793" t="s">
        <v>1144</v>
      </c>
      <c r="C166793" t="s">
        <v>710</v>
      </c>
      <c r="D166793" s="13">
        <v>1</v>
      </c>
      <c r="E166793" s="14">
        <v>9.0571506204148176E-5</v>
      </c>
      <c r="F166793" s="14">
        <v>0.5</v>
      </c>
      <c r="G166793" s="12">
        <v>1380.125</v>
      </c>
    </row>
    <row r="166794" spans="2:7" x14ac:dyDescent="0.35">
      <c r="B166794" t="s">
        <v>1144</v>
      </c>
      <c r="C166794" t="s">
        <v>538</v>
      </c>
      <c r="D166794" s="13">
        <v>1</v>
      </c>
      <c r="E166794" s="14">
        <v>9.0571506204148176E-5</v>
      </c>
      <c r="F166794" s="14">
        <v>0.5</v>
      </c>
      <c r="G166794" s="12">
        <v>2760.25</v>
      </c>
    </row>
    <row r="166795" spans="2:7" x14ac:dyDescent="0.35">
      <c r="B166795" t="s">
        <v>1144</v>
      </c>
      <c r="C166795" t="s">
        <v>740</v>
      </c>
      <c r="D166795" s="13">
        <v>1</v>
      </c>
      <c r="E166795" s="14">
        <v>9.0571506204148176E-5</v>
      </c>
      <c r="F166795" s="14">
        <v>0.5</v>
      </c>
      <c r="G166795" s="12">
        <v>690.0625</v>
      </c>
    </row>
    <row r="166796" spans="2:7" x14ac:dyDescent="0.35">
      <c r="B166796" t="s">
        <v>1144</v>
      </c>
      <c r="C166796" t="s">
        <v>229</v>
      </c>
      <c r="D166796" s="13">
        <v>1</v>
      </c>
      <c r="E166796" s="14">
        <v>9.0571506204148176E-5</v>
      </c>
      <c r="F166796" s="14">
        <v>0.5</v>
      </c>
      <c r="G166796" s="12">
        <v>394.32142857142856</v>
      </c>
    </row>
    <row r="166797" spans="2:7" x14ac:dyDescent="0.35">
      <c r="B166797" t="s">
        <v>1144</v>
      </c>
      <c r="C166797" t="s">
        <v>1773</v>
      </c>
      <c r="D166797" s="13">
        <v>1</v>
      </c>
      <c r="E166797" s="14">
        <v>9.0571506204148176E-5</v>
      </c>
      <c r="F166797" s="14">
        <v>0.5</v>
      </c>
      <c r="G166797" s="12">
        <v>1380.125</v>
      </c>
    </row>
    <row r="166798" spans="2:7" x14ac:dyDescent="0.35">
      <c r="B166798" t="s">
        <v>1144</v>
      </c>
      <c r="C166798" t="s">
        <v>1733</v>
      </c>
      <c r="D166798" s="13">
        <v>1</v>
      </c>
      <c r="E166798" s="14">
        <v>9.0571506204148176E-5</v>
      </c>
      <c r="F166798" s="14">
        <v>0.5</v>
      </c>
      <c r="G166798" s="12">
        <v>920.08333333333326</v>
      </c>
    </row>
    <row r="166799" spans="2:7" x14ac:dyDescent="0.35">
      <c r="B166799" t="s">
        <v>1144</v>
      </c>
      <c r="C166799" t="s">
        <v>1711</v>
      </c>
      <c r="D166799" s="13">
        <v>1</v>
      </c>
      <c r="E166799" s="14">
        <v>9.0571506204148176E-5</v>
      </c>
      <c r="F166799" s="14">
        <v>0.5</v>
      </c>
      <c r="G166799" s="12">
        <v>5520.5</v>
      </c>
    </row>
    <row r="166800" spans="2:7" x14ac:dyDescent="0.35">
      <c r="B166800" t="s">
        <v>1144</v>
      </c>
      <c r="C166800" t="s">
        <v>177</v>
      </c>
      <c r="D166800" s="13">
        <v>1</v>
      </c>
      <c r="E166800" s="14">
        <v>9.0571506204148176E-5</v>
      </c>
      <c r="F166800" s="14">
        <v>0.5</v>
      </c>
      <c r="G166800" s="12">
        <v>552.04999999999995</v>
      </c>
    </row>
    <row r="166801" spans="2:7" x14ac:dyDescent="0.35">
      <c r="B166801" t="s">
        <v>1144</v>
      </c>
      <c r="C166801" t="s">
        <v>1228</v>
      </c>
      <c r="D166801" s="13">
        <v>1</v>
      </c>
      <c r="E166801" s="14">
        <v>9.0571506204148176E-5</v>
      </c>
      <c r="F166801" s="14">
        <v>0.5</v>
      </c>
      <c r="G166801" s="12">
        <v>1840.1666666666665</v>
      </c>
    </row>
    <row r="166802" spans="2:7" x14ac:dyDescent="0.35">
      <c r="B166802" t="s">
        <v>1144</v>
      </c>
      <c r="C166802" t="s">
        <v>580</v>
      </c>
      <c r="D166802" s="13">
        <v>1</v>
      </c>
      <c r="E166802" s="14">
        <v>9.0571506204148176E-5</v>
      </c>
      <c r="F166802" s="14">
        <v>0.5</v>
      </c>
      <c r="G166802" s="12">
        <v>1840.1666666666665</v>
      </c>
    </row>
    <row r="166803" spans="2:7" x14ac:dyDescent="0.35">
      <c r="B166803" t="s">
        <v>1144</v>
      </c>
      <c r="C166803" t="s">
        <v>2238</v>
      </c>
      <c r="D166803" s="13">
        <v>1</v>
      </c>
      <c r="E166803" s="14">
        <v>9.0571506204148176E-5</v>
      </c>
      <c r="F166803" s="14">
        <v>0.5</v>
      </c>
      <c r="G166803" s="12">
        <v>1380.125</v>
      </c>
    </row>
    <row r="166804" spans="2:7" x14ac:dyDescent="0.35">
      <c r="B166804" t="s">
        <v>1144</v>
      </c>
      <c r="C166804" t="s">
        <v>1888</v>
      </c>
      <c r="D166804" s="13">
        <v>1</v>
      </c>
      <c r="E166804" s="14">
        <v>9.0571506204148176E-5</v>
      </c>
      <c r="F166804" s="14">
        <v>0.5</v>
      </c>
      <c r="G166804" s="12">
        <v>1104.0999999999999</v>
      </c>
    </row>
    <row r="166805" spans="2:7" x14ac:dyDescent="0.35">
      <c r="B166805" t="s">
        <v>1144</v>
      </c>
      <c r="C166805" t="s">
        <v>835</v>
      </c>
      <c r="D166805" s="13">
        <v>1</v>
      </c>
      <c r="E166805" s="14">
        <v>9.0571506204148176E-5</v>
      </c>
      <c r="F166805" s="14">
        <v>0.5</v>
      </c>
      <c r="G166805" s="12">
        <v>920.08333333333326</v>
      </c>
    </row>
    <row r="166806" spans="2:7" x14ac:dyDescent="0.35">
      <c r="B166806" t="s">
        <v>1144</v>
      </c>
      <c r="C166806" t="s">
        <v>590</v>
      </c>
      <c r="D166806" s="13">
        <v>1</v>
      </c>
      <c r="E166806" s="14">
        <v>9.0571506204148176E-5</v>
      </c>
      <c r="F166806" s="14">
        <v>0.5</v>
      </c>
      <c r="G166806" s="12">
        <v>1104.0999999999999</v>
      </c>
    </row>
    <row r="166807" spans="2:7" x14ac:dyDescent="0.35">
      <c r="B166807" t="s">
        <v>1144</v>
      </c>
      <c r="C166807" t="s">
        <v>793</v>
      </c>
      <c r="D166807" s="13">
        <v>1</v>
      </c>
      <c r="E166807" s="14">
        <v>9.0571506204148176E-5</v>
      </c>
      <c r="F166807" s="14">
        <v>0.5</v>
      </c>
      <c r="G166807" s="12">
        <v>1380.125</v>
      </c>
    </row>
    <row r="166808" spans="2:7" x14ac:dyDescent="0.35">
      <c r="B166808" t="s">
        <v>1144</v>
      </c>
      <c r="C166808" t="s">
        <v>2241</v>
      </c>
      <c r="D166808" s="13">
        <v>1</v>
      </c>
      <c r="E166808" s="14">
        <v>9.0571506204148176E-5</v>
      </c>
      <c r="F166808" s="14">
        <v>0.5</v>
      </c>
      <c r="G166808" s="12">
        <v>1104.0999999999999</v>
      </c>
    </row>
    <row r="166809" spans="2:7" x14ac:dyDescent="0.35">
      <c r="B166809" t="s">
        <v>1144</v>
      </c>
      <c r="C166809" t="s">
        <v>1050</v>
      </c>
      <c r="D166809" s="13">
        <v>1</v>
      </c>
      <c r="E166809" s="14">
        <v>9.0571506204148176E-5</v>
      </c>
      <c r="F166809" s="14">
        <v>0.5</v>
      </c>
      <c r="G166809" s="12">
        <v>690.0625</v>
      </c>
    </row>
    <row r="166810" spans="2:7" x14ac:dyDescent="0.35">
      <c r="B166810" t="s">
        <v>1144</v>
      </c>
      <c r="C166810" t="s">
        <v>1264</v>
      </c>
      <c r="D166810" s="13">
        <v>1</v>
      </c>
      <c r="E166810" s="14">
        <v>9.0571506204148176E-5</v>
      </c>
      <c r="F166810" s="14">
        <v>0.5</v>
      </c>
      <c r="G166810" s="12">
        <v>788.64285714285711</v>
      </c>
    </row>
    <row r="166811" spans="2:7" x14ac:dyDescent="0.35">
      <c r="B166811" t="s">
        <v>1144</v>
      </c>
      <c r="C166811" t="s">
        <v>2048</v>
      </c>
      <c r="D166811" s="13">
        <v>1</v>
      </c>
      <c r="E166811" s="14">
        <v>9.0571506204148176E-5</v>
      </c>
      <c r="F166811" s="14">
        <v>0.5</v>
      </c>
      <c r="G166811" s="12">
        <v>920.08333333333326</v>
      </c>
    </row>
    <row r="166812" spans="2:7" x14ac:dyDescent="0.35">
      <c r="B166812" t="s">
        <v>1144</v>
      </c>
      <c r="C166812" t="s">
        <v>1420</v>
      </c>
      <c r="D166812" s="13">
        <v>1</v>
      </c>
      <c r="E166812" s="14">
        <v>9.0571506204148176E-5</v>
      </c>
      <c r="F166812" s="14">
        <v>0.5</v>
      </c>
      <c r="G166812" s="12">
        <v>2760.25</v>
      </c>
    </row>
    <row r="166813" spans="2:7" x14ac:dyDescent="0.35">
      <c r="B166813" t="s">
        <v>1144</v>
      </c>
      <c r="C166813" t="s">
        <v>620</v>
      </c>
      <c r="D166813" s="13">
        <v>1</v>
      </c>
      <c r="E166813" s="14">
        <v>9.0571506204148176E-5</v>
      </c>
      <c r="F166813" s="14">
        <v>0.5</v>
      </c>
      <c r="G166813" s="12">
        <v>1104.0999999999999</v>
      </c>
    </row>
    <row r="166814" spans="2:7" x14ac:dyDescent="0.35">
      <c r="B166814" t="s">
        <v>1144</v>
      </c>
      <c r="C166814" t="s">
        <v>1267</v>
      </c>
      <c r="D166814" s="13">
        <v>1</v>
      </c>
      <c r="E166814" s="14">
        <v>9.0571506204148176E-5</v>
      </c>
      <c r="F166814" s="14">
        <v>0.5</v>
      </c>
      <c r="G166814" s="12">
        <v>920.08333333333326</v>
      </c>
    </row>
    <row r="166815" spans="2:7" x14ac:dyDescent="0.35">
      <c r="B166815" t="s">
        <v>1144</v>
      </c>
      <c r="C166815" t="s">
        <v>168</v>
      </c>
      <c r="D166815" s="13">
        <v>1</v>
      </c>
      <c r="E166815" s="14">
        <v>9.0571506204148176E-5</v>
      </c>
      <c r="F166815" s="14">
        <v>0.5</v>
      </c>
      <c r="G166815" s="12">
        <v>1104.0999999999999</v>
      </c>
    </row>
    <row r="166816" spans="2:7" x14ac:dyDescent="0.35">
      <c r="B166816" t="s">
        <v>1144</v>
      </c>
      <c r="C166816" t="s">
        <v>1424</v>
      </c>
      <c r="D166816" s="13">
        <v>1</v>
      </c>
      <c r="E166816" s="14">
        <v>9.0571506204148176E-5</v>
      </c>
      <c r="F166816" s="14">
        <v>0.5</v>
      </c>
      <c r="G166816" s="12">
        <v>1380.125</v>
      </c>
    </row>
    <row r="166817" spans="2:7" x14ac:dyDescent="0.35">
      <c r="B166817" t="s">
        <v>1144</v>
      </c>
      <c r="C166817" t="s">
        <v>601</v>
      </c>
      <c r="D166817" s="13">
        <v>1</v>
      </c>
      <c r="E166817" s="14">
        <v>9.0571506204148176E-5</v>
      </c>
      <c r="F166817" s="14">
        <v>0.5</v>
      </c>
      <c r="G166817" s="12">
        <v>1380.125</v>
      </c>
    </row>
    <row r="166818" spans="2:7" x14ac:dyDescent="0.35">
      <c r="B166818" t="s">
        <v>1144</v>
      </c>
      <c r="C166818" t="s">
        <v>615</v>
      </c>
      <c r="D166818" s="13">
        <v>1</v>
      </c>
      <c r="E166818" s="14">
        <v>9.0571506204148176E-5</v>
      </c>
      <c r="F166818" s="14">
        <v>0.5</v>
      </c>
      <c r="G166818" s="12">
        <v>1840.1666666666665</v>
      </c>
    </row>
    <row r="166819" spans="2:7" x14ac:dyDescent="0.35">
      <c r="B166819" t="s">
        <v>1144</v>
      </c>
      <c r="C166819" t="s">
        <v>1721</v>
      </c>
      <c r="D166819" s="13">
        <v>1</v>
      </c>
      <c r="E166819" s="14">
        <v>9.0571506204148176E-5</v>
      </c>
      <c r="F166819" s="14">
        <v>0.5</v>
      </c>
      <c r="G166819" s="12">
        <v>788.64285714285711</v>
      </c>
    </row>
    <row r="166820" spans="2:7" x14ac:dyDescent="0.35">
      <c r="B166820" t="s">
        <v>1144</v>
      </c>
      <c r="C166820" t="s">
        <v>1968</v>
      </c>
      <c r="D166820" s="13">
        <v>1</v>
      </c>
      <c r="E166820" s="14">
        <v>9.0571506204148176E-5</v>
      </c>
      <c r="F166820" s="14">
        <v>0.5</v>
      </c>
      <c r="G166820" s="12">
        <v>1380.125</v>
      </c>
    </row>
    <row r="166821" spans="2:7" x14ac:dyDescent="0.35">
      <c r="B166821" t="s">
        <v>1144</v>
      </c>
      <c r="C166821" t="s">
        <v>1610</v>
      </c>
      <c r="D166821" s="13">
        <v>1</v>
      </c>
      <c r="E166821" s="14">
        <v>9.0571506204148176E-5</v>
      </c>
      <c r="F166821" s="14">
        <v>0.5</v>
      </c>
      <c r="G166821" s="12">
        <v>5520.5</v>
      </c>
    </row>
    <row r="166822" spans="2:7" x14ac:dyDescent="0.35">
      <c r="B166822" t="s">
        <v>1144</v>
      </c>
      <c r="C166822" t="s">
        <v>1960</v>
      </c>
      <c r="D166822" s="13">
        <v>1</v>
      </c>
      <c r="E166822" s="14">
        <v>9.0571506204148176E-5</v>
      </c>
      <c r="F166822" s="14">
        <v>0.5</v>
      </c>
      <c r="G166822" s="12">
        <v>1104.0999999999999</v>
      </c>
    </row>
    <row r="166823" spans="2:7" x14ac:dyDescent="0.35">
      <c r="B166823" t="s">
        <v>1144</v>
      </c>
      <c r="C166823" t="s">
        <v>1966</v>
      </c>
      <c r="D166823" s="13">
        <v>1</v>
      </c>
      <c r="E166823" s="14">
        <v>9.0571506204148176E-5</v>
      </c>
      <c r="F166823" s="14">
        <v>0.5</v>
      </c>
      <c r="G166823" s="12">
        <v>2760.25</v>
      </c>
    </row>
    <row r="166824" spans="2:7" x14ac:dyDescent="0.35">
      <c r="B166824" t="s">
        <v>1144</v>
      </c>
      <c r="C166824" t="s">
        <v>1830</v>
      </c>
      <c r="D166824" s="13">
        <v>1</v>
      </c>
      <c r="E166824" s="14">
        <v>9.0571506204148176E-5</v>
      </c>
      <c r="F166824" s="14">
        <v>0.5</v>
      </c>
      <c r="G166824" s="12">
        <v>1840.1666666666665</v>
      </c>
    </row>
    <row r="166825" spans="2:7" x14ac:dyDescent="0.35">
      <c r="B166825" t="s">
        <v>1144</v>
      </c>
      <c r="C166825" t="s">
        <v>2197</v>
      </c>
      <c r="D166825" s="13">
        <v>1</v>
      </c>
      <c r="E166825" s="14">
        <v>9.0571506204148176E-5</v>
      </c>
      <c r="F166825" s="14">
        <v>0.5</v>
      </c>
      <c r="G166825" s="12">
        <v>2.7101129111438391</v>
      </c>
    </row>
    <row r="166826" spans="2:7" x14ac:dyDescent="0.35">
      <c r="B166826" t="s">
        <v>1144</v>
      </c>
      <c r="C166826" t="s">
        <v>2083</v>
      </c>
      <c r="D166826" s="13">
        <v>1</v>
      </c>
      <c r="E166826" s="14">
        <v>9.0571506204148176E-5</v>
      </c>
      <c r="F166826" s="14">
        <v>0.5</v>
      </c>
      <c r="G166826" s="12">
        <v>2.711444007858546</v>
      </c>
    </row>
    <row r="166827" spans="2:7" x14ac:dyDescent="0.35">
      <c r="B166827" t="s">
        <v>1144</v>
      </c>
      <c r="C166827" t="s">
        <v>15</v>
      </c>
      <c r="D166827" s="13">
        <v>1</v>
      </c>
      <c r="E166827" s="14">
        <v>9.0571506204148176E-5</v>
      </c>
      <c r="F166827" s="14">
        <v>0.5</v>
      </c>
      <c r="G166827" s="12">
        <v>1104.0999999999999</v>
      </c>
    </row>
    <row r="166828" spans="2:7" x14ac:dyDescent="0.35">
      <c r="B166828" t="s">
        <v>1144</v>
      </c>
      <c r="C166828" t="s">
        <v>60</v>
      </c>
      <c r="D166828" s="13">
        <v>1</v>
      </c>
      <c r="E166828" s="14">
        <v>9.0571506204148176E-5</v>
      </c>
      <c r="F166828" s="14">
        <v>0.5</v>
      </c>
      <c r="G166828" s="12">
        <v>5520.5</v>
      </c>
    </row>
    <row r="166829" spans="2:7" x14ac:dyDescent="0.35">
      <c r="B166829" t="s">
        <v>740</v>
      </c>
      <c r="C166829" t="s">
        <v>1065</v>
      </c>
      <c r="D166829" s="13">
        <v>1</v>
      </c>
      <c r="E166829" s="14">
        <v>9.0571506204148176E-5</v>
      </c>
      <c r="F166829" s="14">
        <v>0.125</v>
      </c>
      <c r="G166829" s="12">
        <v>460.04166666666663</v>
      </c>
    </row>
    <row r="166830" spans="2:7" x14ac:dyDescent="0.35">
      <c r="B166830" t="s">
        <v>740</v>
      </c>
      <c r="C166830" t="s">
        <v>1469</v>
      </c>
      <c r="D166830" s="13">
        <v>1</v>
      </c>
      <c r="E166830" s="14">
        <v>9.0571506204148176E-5</v>
      </c>
      <c r="F166830" s="14">
        <v>0.125</v>
      </c>
      <c r="G166830" s="12">
        <v>106.16346153846155</v>
      </c>
    </row>
    <row r="166831" spans="2:7" x14ac:dyDescent="0.35">
      <c r="B166831" t="s">
        <v>740</v>
      </c>
      <c r="C166831" t="s">
        <v>911</v>
      </c>
      <c r="D166831" s="13">
        <v>1</v>
      </c>
      <c r="E166831" s="14">
        <v>9.0571506204148176E-5</v>
      </c>
      <c r="F166831" s="14">
        <v>0.125</v>
      </c>
      <c r="G166831" s="12">
        <v>276.02499999999998</v>
      </c>
    </row>
    <row r="166832" spans="2:7" x14ac:dyDescent="0.35">
      <c r="B166832" t="s">
        <v>740</v>
      </c>
      <c r="C166832" t="s">
        <v>1644</v>
      </c>
      <c r="D166832" s="13">
        <v>1</v>
      </c>
      <c r="E166832" s="14">
        <v>9.0571506204148176E-5</v>
      </c>
      <c r="F166832" s="14">
        <v>0.125</v>
      </c>
      <c r="G166832" s="12">
        <v>197.16071428571428</v>
      </c>
    </row>
    <row r="166833" spans="2:7" x14ac:dyDescent="0.35">
      <c r="B166833" t="s">
        <v>740</v>
      </c>
      <c r="C166833" t="s">
        <v>291</v>
      </c>
      <c r="D166833" s="13">
        <v>1</v>
      </c>
      <c r="E166833" s="14">
        <v>9.0571506204148176E-5</v>
      </c>
      <c r="F166833" s="14">
        <v>0.125</v>
      </c>
      <c r="G166833" s="12">
        <v>460.04166666666663</v>
      </c>
    </row>
    <row r="166834" spans="2:7" x14ac:dyDescent="0.35">
      <c r="B166834" t="s">
        <v>740</v>
      </c>
      <c r="C166834" t="s">
        <v>626</v>
      </c>
      <c r="D166834" s="13">
        <v>1</v>
      </c>
      <c r="E166834" s="14">
        <v>9.0571506204148176E-5</v>
      </c>
      <c r="F166834" s="14">
        <v>0.125</v>
      </c>
      <c r="G166834" s="12">
        <v>153.34722222222223</v>
      </c>
    </row>
    <row r="166835" spans="2:7" x14ac:dyDescent="0.35">
      <c r="B166835" t="s">
        <v>740</v>
      </c>
      <c r="C166835" t="s">
        <v>238</v>
      </c>
      <c r="D166835" s="13">
        <v>1</v>
      </c>
      <c r="E166835" s="14">
        <v>9.0571506204148176E-5</v>
      </c>
      <c r="F166835" s="14">
        <v>0.125</v>
      </c>
      <c r="G166835" s="12">
        <v>460.04166666666663</v>
      </c>
    </row>
    <row r="166836" spans="2:7" x14ac:dyDescent="0.35">
      <c r="B166836" t="s">
        <v>740</v>
      </c>
      <c r="C166836" t="s">
        <v>2004</v>
      </c>
      <c r="D166836" s="13">
        <v>1</v>
      </c>
      <c r="E166836" s="14">
        <v>9.0571506204148176E-5</v>
      </c>
      <c r="F166836" s="14">
        <v>0.125</v>
      </c>
      <c r="G166836" s="12">
        <v>460.04166666666663</v>
      </c>
    </row>
    <row r="166837" spans="2:7" x14ac:dyDescent="0.35">
      <c r="B166837" t="s">
        <v>740</v>
      </c>
      <c r="C166837" t="s">
        <v>792</v>
      </c>
      <c r="D166837" s="13">
        <v>1</v>
      </c>
      <c r="E166837" s="14">
        <v>9.0571506204148176E-5</v>
      </c>
      <c r="F166837" s="14">
        <v>0.125</v>
      </c>
      <c r="G166837" s="12">
        <v>92.00833333333334</v>
      </c>
    </row>
    <row r="166838" spans="2:7" x14ac:dyDescent="0.35">
      <c r="B166838" t="s">
        <v>740</v>
      </c>
      <c r="C166838" t="s">
        <v>269</v>
      </c>
      <c r="D166838" s="13">
        <v>1</v>
      </c>
      <c r="E166838" s="14">
        <v>9.0571506204148176E-5</v>
      </c>
      <c r="F166838" s="14">
        <v>0.125</v>
      </c>
      <c r="G166838" s="12">
        <v>690.0625</v>
      </c>
    </row>
    <row r="166839" spans="2:7" x14ac:dyDescent="0.35">
      <c r="B166839" t="s">
        <v>740</v>
      </c>
      <c r="C166839" t="s">
        <v>796</v>
      </c>
      <c r="D166839" s="13">
        <v>1</v>
      </c>
      <c r="E166839" s="14">
        <v>9.0571506204148176E-5</v>
      </c>
      <c r="F166839" s="14">
        <v>0.125</v>
      </c>
      <c r="G166839" s="12">
        <v>197.16071428571428</v>
      </c>
    </row>
    <row r="166840" spans="2:7" x14ac:dyDescent="0.35">
      <c r="B166840" t="s">
        <v>740</v>
      </c>
      <c r="C166840" t="s">
        <v>1628</v>
      </c>
      <c r="D166840" s="13">
        <v>1</v>
      </c>
      <c r="E166840" s="14">
        <v>9.0571506204148176E-5</v>
      </c>
      <c r="F166840" s="14">
        <v>0.125</v>
      </c>
      <c r="G166840" s="12">
        <v>345.03125</v>
      </c>
    </row>
    <row r="166841" spans="2:7" x14ac:dyDescent="0.35">
      <c r="B166841" t="s">
        <v>740</v>
      </c>
      <c r="C166841" t="s">
        <v>219</v>
      </c>
      <c r="D166841" s="13">
        <v>1</v>
      </c>
      <c r="E166841" s="14">
        <v>9.0571506204148176E-5</v>
      </c>
      <c r="F166841" s="14">
        <v>0.125</v>
      </c>
      <c r="G166841" s="12">
        <v>345.03125</v>
      </c>
    </row>
    <row r="166842" spans="2:7" x14ac:dyDescent="0.35">
      <c r="B166842" t="s">
        <v>740</v>
      </c>
      <c r="C166842" t="s">
        <v>1454</v>
      </c>
      <c r="D166842" s="13">
        <v>1</v>
      </c>
      <c r="E166842" s="14">
        <v>9.0571506204148176E-5</v>
      </c>
      <c r="F166842" s="14">
        <v>0.125</v>
      </c>
      <c r="G166842" s="12">
        <v>690.0625</v>
      </c>
    </row>
    <row r="166843" spans="2:7" x14ac:dyDescent="0.35">
      <c r="B166843" t="s">
        <v>740</v>
      </c>
      <c r="C166843" t="s">
        <v>1049</v>
      </c>
      <c r="D166843" s="13">
        <v>1</v>
      </c>
      <c r="E166843" s="14">
        <v>9.0571506204148176E-5</v>
      </c>
      <c r="F166843" s="14">
        <v>0.125</v>
      </c>
      <c r="G166843" s="12">
        <v>276.02499999999998</v>
      </c>
    </row>
    <row r="166844" spans="2:7" x14ac:dyDescent="0.35">
      <c r="B166844" t="s">
        <v>740</v>
      </c>
      <c r="C166844" t="s">
        <v>836</v>
      </c>
      <c r="D166844" s="13">
        <v>1</v>
      </c>
      <c r="E166844" s="14">
        <v>9.0571506204148176E-5</v>
      </c>
      <c r="F166844" s="14">
        <v>0.125</v>
      </c>
      <c r="G166844" s="12">
        <v>690.0625</v>
      </c>
    </row>
    <row r="166845" spans="2:7" x14ac:dyDescent="0.35">
      <c r="B166845" t="s">
        <v>740</v>
      </c>
      <c r="C166845" t="s">
        <v>1915</v>
      </c>
      <c r="D166845" s="13">
        <v>1</v>
      </c>
      <c r="E166845" s="14">
        <v>9.0571506204148176E-5</v>
      </c>
      <c r="F166845" s="14">
        <v>0.125</v>
      </c>
      <c r="G166845" s="12">
        <v>690.0625</v>
      </c>
    </row>
    <row r="166846" spans="2:7" x14ac:dyDescent="0.35">
      <c r="B166846" t="s">
        <v>740</v>
      </c>
      <c r="C166846" t="s">
        <v>1910</v>
      </c>
      <c r="D166846" s="13">
        <v>1</v>
      </c>
      <c r="E166846" s="14">
        <v>9.0571506204148176E-5</v>
      </c>
      <c r="F166846" s="14">
        <v>0.125</v>
      </c>
      <c r="G166846" s="12">
        <v>276.02499999999998</v>
      </c>
    </row>
    <row r="166847" spans="2:7" x14ac:dyDescent="0.35">
      <c r="B166847" t="s">
        <v>740</v>
      </c>
      <c r="C166847" t="s">
        <v>608</v>
      </c>
      <c r="D166847" s="13">
        <v>1</v>
      </c>
      <c r="E166847" s="14">
        <v>9.0571506204148176E-5</v>
      </c>
      <c r="F166847" s="14">
        <v>0.125</v>
      </c>
      <c r="G166847" s="12">
        <v>98.580357142857139</v>
      </c>
    </row>
    <row r="166848" spans="2:7" x14ac:dyDescent="0.35">
      <c r="B166848" t="s">
        <v>740</v>
      </c>
      <c r="C166848" t="s">
        <v>131</v>
      </c>
      <c r="D166848" s="13">
        <v>1</v>
      </c>
      <c r="E166848" s="14">
        <v>9.0571506204148176E-5</v>
      </c>
      <c r="F166848" s="14">
        <v>0.125</v>
      </c>
      <c r="G166848" s="12">
        <v>1380.125</v>
      </c>
    </row>
    <row r="166849" spans="2:7" x14ac:dyDescent="0.35">
      <c r="B166849" t="s">
        <v>740</v>
      </c>
      <c r="C166849" t="s">
        <v>710</v>
      </c>
      <c r="D166849" s="13">
        <v>1</v>
      </c>
      <c r="E166849" s="14">
        <v>9.0571506204148176E-5</v>
      </c>
      <c r="F166849" s="14">
        <v>0.125</v>
      </c>
      <c r="G166849" s="12">
        <v>345.03125</v>
      </c>
    </row>
    <row r="166850" spans="2:7" x14ac:dyDescent="0.35">
      <c r="B166850" t="s">
        <v>740</v>
      </c>
      <c r="C166850" t="s">
        <v>538</v>
      </c>
      <c r="D166850" s="13">
        <v>1</v>
      </c>
      <c r="E166850" s="14">
        <v>9.0571506204148176E-5</v>
      </c>
      <c r="F166850" s="14">
        <v>0.125</v>
      </c>
      <c r="G166850" s="12">
        <v>690.0625</v>
      </c>
    </row>
    <row r="166851" spans="2:7" x14ac:dyDescent="0.35">
      <c r="B166851" t="s">
        <v>740</v>
      </c>
      <c r="C166851" t="s">
        <v>1144</v>
      </c>
      <c r="D166851" s="13">
        <v>1</v>
      </c>
      <c r="E166851" s="14">
        <v>9.0571506204148176E-5</v>
      </c>
      <c r="F166851" s="14">
        <v>0.125</v>
      </c>
      <c r="G166851" s="12">
        <v>690.0625</v>
      </c>
    </row>
    <row r="166852" spans="2:7" x14ac:dyDescent="0.35">
      <c r="B166852" t="s">
        <v>740</v>
      </c>
      <c r="C166852" t="s">
        <v>1773</v>
      </c>
      <c r="D166852" s="13">
        <v>1</v>
      </c>
      <c r="E166852" s="14">
        <v>9.0571506204148176E-5</v>
      </c>
      <c r="F166852" s="14">
        <v>0.125</v>
      </c>
      <c r="G166852" s="12">
        <v>345.03125</v>
      </c>
    </row>
    <row r="166853" spans="2:7" x14ac:dyDescent="0.35">
      <c r="B166853" t="s">
        <v>740</v>
      </c>
      <c r="C166853" t="s">
        <v>1733</v>
      </c>
      <c r="D166853" s="13">
        <v>1</v>
      </c>
      <c r="E166853" s="14">
        <v>9.0571506204148176E-5</v>
      </c>
      <c r="F166853" s="14">
        <v>0.125</v>
      </c>
      <c r="G166853" s="12">
        <v>230.02083333333331</v>
      </c>
    </row>
    <row r="166854" spans="2:7" x14ac:dyDescent="0.35">
      <c r="B166854" t="s">
        <v>740</v>
      </c>
      <c r="C166854" t="s">
        <v>1711</v>
      </c>
      <c r="D166854" s="13">
        <v>1</v>
      </c>
      <c r="E166854" s="14">
        <v>9.0571506204148176E-5</v>
      </c>
      <c r="F166854" s="14">
        <v>0.125</v>
      </c>
      <c r="G166854" s="12">
        <v>1380.125</v>
      </c>
    </row>
    <row r="166855" spans="2:7" x14ac:dyDescent="0.35">
      <c r="B166855" t="s">
        <v>740</v>
      </c>
      <c r="C166855" t="s">
        <v>177</v>
      </c>
      <c r="D166855" s="13">
        <v>1</v>
      </c>
      <c r="E166855" s="14">
        <v>9.0571506204148176E-5</v>
      </c>
      <c r="F166855" s="14">
        <v>0.125</v>
      </c>
      <c r="G166855" s="12">
        <v>138.01249999999999</v>
      </c>
    </row>
    <row r="166856" spans="2:7" x14ac:dyDescent="0.35">
      <c r="B166856" t="s">
        <v>740</v>
      </c>
      <c r="C166856" t="s">
        <v>1228</v>
      </c>
      <c r="D166856" s="13">
        <v>1</v>
      </c>
      <c r="E166856" s="14">
        <v>9.0571506204148176E-5</v>
      </c>
      <c r="F166856" s="14">
        <v>0.125</v>
      </c>
      <c r="G166856" s="12">
        <v>460.04166666666663</v>
      </c>
    </row>
    <row r="166857" spans="2:7" x14ac:dyDescent="0.35">
      <c r="B166857" t="s">
        <v>740</v>
      </c>
      <c r="C166857" t="s">
        <v>580</v>
      </c>
      <c r="D166857" s="13">
        <v>1</v>
      </c>
      <c r="E166857" s="14">
        <v>9.0571506204148176E-5</v>
      </c>
      <c r="F166857" s="14">
        <v>0.125</v>
      </c>
      <c r="G166857" s="12">
        <v>460.04166666666663</v>
      </c>
    </row>
    <row r="166858" spans="2:7" x14ac:dyDescent="0.35">
      <c r="B166858" t="s">
        <v>740</v>
      </c>
      <c r="C166858" t="s">
        <v>2238</v>
      </c>
      <c r="D166858" s="13">
        <v>1</v>
      </c>
      <c r="E166858" s="14">
        <v>9.0571506204148176E-5</v>
      </c>
      <c r="F166858" s="14">
        <v>0.125</v>
      </c>
      <c r="G166858" s="12">
        <v>345.03125</v>
      </c>
    </row>
    <row r="166859" spans="2:7" x14ac:dyDescent="0.35">
      <c r="B166859" t="s">
        <v>740</v>
      </c>
      <c r="C166859" t="s">
        <v>1888</v>
      </c>
      <c r="D166859" s="13">
        <v>1</v>
      </c>
      <c r="E166859" s="14">
        <v>9.0571506204148176E-5</v>
      </c>
      <c r="F166859" s="14">
        <v>0.125</v>
      </c>
      <c r="G166859" s="12">
        <v>276.02499999999998</v>
      </c>
    </row>
    <row r="166860" spans="2:7" x14ac:dyDescent="0.35">
      <c r="B166860" t="s">
        <v>740</v>
      </c>
      <c r="C166860" t="s">
        <v>590</v>
      </c>
      <c r="D166860" s="13">
        <v>1</v>
      </c>
      <c r="E166860" s="14">
        <v>9.0571506204148176E-5</v>
      </c>
      <c r="F166860" s="14">
        <v>0.125</v>
      </c>
      <c r="G166860" s="12">
        <v>276.02499999999998</v>
      </c>
    </row>
    <row r="166861" spans="2:7" x14ac:dyDescent="0.35">
      <c r="B166861" t="s">
        <v>740</v>
      </c>
      <c r="C166861" t="s">
        <v>793</v>
      </c>
      <c r="D166861" s="13">
        <v>1</v>
      </c>
      <c r="E166861" s="14">
        <v>9.0571506204148176E-5</v>
      </c>
      <c r="F166861" s="14">
        <v>0.125</v>
      </c>
      <c r="G166861" s="12">
        <v>345.03125</v>
      </c>
    </row>
    <row r="166862" spans="2:7" x14ac:dyDescent="0.35">
      <c r="B166862" t="s">
        <v>740</v>
      </c>
      <c r="C166862" t="s">
        <v>2241</v>
      </c>
      <c r="D166862" s="13">
        <v>1</v>
      </c>
      <c r="E166862" s="14">
        <v>9.0571506204148176E-5</v>
      </c>
      <c r="F166862" s="14">
        <v>0.125</v>
      </c>
      <c r="G166862" s="12">
        <v>276.02499999999998</v>
      </c>
    </row>
    <row r="166863" spans="2:7" x14ac:dyDescent="0.35">
      <c r="B166863" t="s">
        <v>740</v>
      </c>
      <c r="C166863" t="s">
        <v>1050</v>
      </c>
      <c r="D166863" s="13">
        <v>1</v>
      </c>
      <c r="E166863" s="14">
        <v>9.0571506204148176E-5</v>
      </c>
      <c r="F166863" s="14">
        <v>0.125</v>
      </c>
      <c r="G166863" s="12">
        <v>172.515625</v>
      </c>
    </row>
    <row r="166864" spans="2:7" x14ac:dyDescent="0.35">
      <c r="B166864" t="s">
        <v>740</v>
      </c>
      <c r="C166864" t="s">
        <v>1264</v>
      </c>
      <c r="D166864" s="13">
        <v>1</v>
      </c>
      <c r="E166864" s="14">
        <v>9.0571506204148176E-5</v>
      </c>
      <c r="F166864" s="14">
        <v>0.125</v>
      </c>
      <c r="G166864" s="12">
        <v>197.16071428571428</v>
      </c>
    </row>
    <row r="166865" spans="2:7" x14ac:dyDescent="0.35">
      <c r="B166865" t="s">
        <v>740</v>
      </c>
      <c r="C166865" t="s">
        <v>2048</v>
      </c>
      <c r="D166865" s="13">
        <v>1</v>
      </c>
      <c r="E166865" s="14">
        <v>9.0571506204148176E-5</v>
      </c>
      <c r="F166865" s="14">
        <v>0.125</v>
      </c>
      <c r="G166865" s="12">
        <v>230.02083333333331</v>
      </c>
    </row>
    <row r="166866" spans="2:7" x14ac:dyDescent="0.35">
      <c r="B166866" t="s">
        <v>740</v>
      </c>
      <c r="C166866" t="s">
        <v>1420</v>
      </c>
      <c r="D166866" s="13">
        <v>1</v>
      </c>
      <c r="E166866" s="14">
        <v>9.0571506204148176E-5</v>
      </c>
      <c r="F166866" s="14">
        <v>0.125</v>
      </c>
      <c r="G166866" s="12">
        <v>690.0625</v>
      </c>
    </row>
    <row r="166867" spans="2:7" x14ac:dyDescent="0.35">
      <c r="B166867" t="s">
        <v>740</v>
      </c>
      <c r="C166867" t="s">
        <v>620</v>
      </c>
      <c r="D166867" s="13">
        <v>1</v>
      </c>
      <c r="E166867" s="14">
        <v>9.0571506204148176E-5</v>
      </c>
      <c r="F166867" s="14">
        <v>0.125</v>
      </c>
      <c r="G166867" s="12">
        <v>276.02499999999998</v>
      </c>
    </row>
    <row r="166868" spans="2:7" x14ac:dyDescent="0.35">
      <c r="B166868" t="s">
        <v>740</v>
      </c>
      <c r="C166868" t="s">
        <v>1267</v>
      </c>
      <c r="D166868" s="13">
        <v>1</v>
      </c>
      <c r="E166868" s="14">
        <v>9.0571506204148176E-5</v>
      </c>
      <c r="F166868" s="14">
        <v>0.125</v>
      </c>
      <c r="G166868" s="12">
        <v>230.02083333333331</v>
      </c>
    </row>
    <row r="166869" spans="2:7" x14ac:dyDescent="0.35">
      <c r="B166869" t="s">
        <v>740</v>
      </c>
      <c r="C166869" t="s">
        <v>1212</v>
      </c>
      <c r="D166869" s="13">
        <v>1</v>
      </c>
      <c r="E166869" s="14">
        <v>9.0571506204148176E-5</v>
      </c>
      <c r="F166869" s="14">
        <v>0.125</v>
      </c>
      <c r="G166869" s="12">
        <v>345.03125</v>
      </c>
    </row>
    <row r="166870" spans="2:7" x14ac:dyDescent="0.35">
      <c r="B166870" t="s">
        <v>740</v>
      </c>
      <c r="C166870" t="s">
        <v>168</v>
      </c>
      <c r="D166870" s="13">
        <v>1</v>
      </c>
      <c r="E166870" s="14">
        <v>9.0571506204148176E-5</v>
      </c>
      <c r="F166870" s="14">
        <v>0.125</v>
      </c>
      <c r="G166870" s="12">
        <v>276.02499999999998</v>
      </c>
    </row>
    <row r="166871" spans="2:7" x14ac:dyDescent="0.35">
      <c r="B166871" t="s">
        <v>740</v>
      </c>
      <c r="C166871" t="s">
        <v>1424</v>
      </c>
      <c r="D166871" s="13">
        <v>1</v>
      </c>
      <c r="E166871" s="14">
        <v>9.0571506204148176E-5</v>
      </c>
      <c r="F166871" s="14">
        <v>0.125</v>
      </c>
      <c r="G166871" s="12">
        <v>345.03125</v>
      </c>
    </row>
    <row r="166872" spans="2:7" x14ac:dyDescent="0.35">
      <c r="B166872" t="s">
        <v>740</v>
      </c>
      <c r="C166872" t="s">
        <v>601</v>
      </c>
      <c r="D166872" s="13">
        <v>1</v>
      </c>
      <c r="E166872" s="14">
        <v>9.0571506204148176E-5</v>
      </c>
      <c r="F166872" s="14">
        <v>0.125</v>
      </c>
      <c r="G166872" s="12">
        <v>345.03125</v>
      </c>
    </row>
    <row r="166873" spans="2:7" x14ac:dyDescent="0.35">
      <c r="B166873" t="s">
        <v>740</v>
      </c>
      <c r="C166873" t="s">
        <v>615</v>
      </c>
      <c r="D166873" s="13">
        <v>1</v>
      </c>
      <c r="E166873" s="14">
        <v>9.0571506204148176E-5</v>
      </c>
      <c r="F166873" s="14">
        <v>0.125</v>
      </c>
      <c r="G166873" s="12">
        <v>460.04166666666663</v>
      </c>
    </row>
    <row r="166874" spans="2:7" x14ac:dyDescent="0.35">
      <c r="B166874" t="s">
        <v>740</v>
      </c>
      <c r="C166874" t="s">
        <v>1721</v>
      </c>
      <c r="D166874" s="13">
        <v>1</v>
      </c>
      <c r="E166874" s="14">
        <v>9.0571506204148176E-5</v>
      </c>
      <c r="F166874" s="14">
        <v>0.125</v>
      </c>
      <c r="G166874" s="12">
        <v>197.16071428571428</v>
      </c>
    </row>
    <row r="166875" spans="2:7" x14ac:dyDescent="0.35">
      <c r="B166875" t="s">
        <v>740</v>
      </c>
      <c r="C166875" t="s">
        <v>1968</v>
      </c>
      <c r="D166875" s="13">
        <v>1</v>
      </c>
      <c r="E166875" s="14">
        <v>9.0571506204148176E-5</v>
      </c>
      <c r="F166875" s="14">
        <v>0.125</v>
      </c>
      <c r="G166875" s="12">
        <v>345.03125</v>
      </c>
    </row>
    <row r="166876" spans="2:7" x14ac:dyDescent="0.35">
      <c r="B166876" t="s">
        <v>740</v>
      </c>
      <c r="C166876" t="s">
        <v>1610</v>
      </c>
      <c r="D166876" s="13">
        <v>1</v>
      </c>
      <c r="E166876" s="14">
        <v>9.0571506204148176E-5</v>
      </c>
      <c r="F166876" s="14">
        <v>0.125</v>
      </c>
      <c r="G166876" s="12">
        <v>1380.125</v>
      </c>
    </row>
    <row r="166877" spans="2:7" x14ac:dyDescent="0.35">
      <c r="B166877" t="s">
        <v>740</v>
      </c>
      <c r="C166877" t="s">
        <v>1960</v>
      </c>
      <c r="D166877" s="13">
        <v>1</v>
      </c>
      <c r="E166877" s="14">
        <v>9.0571506204148176E-5</v>
      </c>
      <c r="F166877" s="14">
        <v>0.125</v>
      </c>
      <c r="G166877" s="12">
        <v>276.02499999999998</v>
      </c>
    </row>
    <row r="166878" spans="2:7" x14ac:dyDescent="0.35">
      <c r="B166878" t="s">
        <v>740</v>
      </c>
      <c r="C166878" t="s">
        <v>1966</v>
      </c>
      <c r="D166878" s="13">
        <v>1</v>
      </c>
      <c r="E166878" s="14">
        <v>9.0571506204148176E-5</v>
      </c>
      <c r="F166878" s="14">
        <v>0.125</v>
      </c>
      <c r="G166878" s="12">
        <v>690.0625</v>
      </c>
    </row>
    <row r="166879" spans="2:7" x14ac:dyDescent="0.35">
      <c r="B166879" t="s">
        <v>740</v>
      </c>
      <c r="C166879" t="s">
        <v>1830</v>
      </c>
      <c r="D166879" s="13">
        <v>1</v>
      </c>
      <c r="E166879" s="14">
        <v>9.0571506204148176E-5</v>
      </c>
      <c r="F166879" s="14">
        <v>0.125</v>
      </c>
      <c r="G166879" s="12">
        <v>460.04166666666663</v>
      </c>
    </row>
    <row r="166880" spans="2:7" x14ac:dyDescent="0.35">
      <c r="B166880" t="s">
        <v>740</v>
      </c>
      <c r="C166880" t="s">
        <v>2197</v>
      </c>
      <c r="D166880" s="13">
        <v>1</v>
      </c>
      <c r="E166880" s="14">
        <v>9.0571506204148176E-5</v>
      </c>
      <c r="F166880" s="14">
        <v>0.125</v>
      </c>
      <c r="G166880" s="12">
        <v>0.67752822778595978</v>
      </c>
    </row>
    <row r="166881" spans="2:7" x14ac:dyDescent="0.35">
      <c r="B166881" t="s">
        <v>740</v>
      </c>
      <c r="C166881" t="s">
        <v>2083</v>
      </c>
      <c r="D166881" s="13">
        <v>1</v>
      </c>
      <c r="E166881" s="14">
        <v>9.0571506204148176E-5</v>
      </c>
      <c r="F166881" s="14">
        <v>0.125</v>
      </c>
      <c r="G166881" s="12">
        <v>0.6778610019646365</v>
      </c>
    </row>
    <row r="166882" spans="2:7" x14ac:dyDescent="0.35">
      <c r="B166882" t="s">
        <v>740</v>
      </c>
      <c r="C166882" t="s">
        <v>15</v>
      </c>
      <c r="D166882" s="13">
        <v>1</v>
      </c>
      <c r="E166882" s="14">
        <v>9.0571506204148176E-5</v>
      </c>
      <c r="F166882" s="14">
        <v>0.125</v>
      </c>
      <c r="G166882" s="12">
        <v>276.02499999999998</v>
      </c>
    </row>
    <row r="166883" spans="2:7" x14ac:dyDescent="0.35">
      <c r="B166883" t="s">
        <v>740</v>
      </c>
      <c r="C166883" t="s">
        <v>60</v>
      </c>
      <c r="D166883" s="13">
        <v>1</v>
      </c>
      <c r="E166883" s="14">
        <v>9.0571506204148176E-5</v>
      </c>
      <c r="F166883" s="14">
        <v>0.125</v>
      </c>
      <c r="G166883" s="12">
        <v>1380.125</v>
      </c>
    </row>
    <row r="166884" spans="2:7" x14ac:dyDescent="0.35">
      <c r="B166884" t="s">
        <v>538</v>
      </c>
      <c r="C166884" t="s">
        <v>1469</v>
      </c>
      <c r="D166884" s="13">
        <v>1</v>
      </c>
      <c r="E166884" s="14">
        <v>9.0571506204148176E-5</v>
      </c>
      <c r="F166884" s="14">
        <v>0.5</v>
      </c>
      <c r="G166884" s="12">
        <v>424.65384615384619</v>
      </c>
    </row>
    <row r="166885" spans="2:7" x14ac:dyDescent="0.35">
      <c r="B166885" t="s">
        <v>538</v>
      </c>
      <c r="C166885" t="s">
        <v>1644</v>
      </c>
      <c r="D166885" s="13">
        <v>1</v>
      </c>
      <c r="E166885" s="14">
        <v>9.0571506204148176E-5</v>
      </c>
      <c r="F166885" s="14">
        <v>0.5</v>
      </c>
      <c r="G166885" s="12">
        <v>788.64285714285711</v>
      </c>
    </row>
    <row r="166886" spans="2:7" x14ac:dyDescent="0.35">
      <c r="B166886" t="s">
        <v>538</v>
      </c>
      <c r="C166886" t="s">
        <v>291</v>
      </c>
      <c r="D166886" s="13">
        <v>1</v>
      </c>
      <c r="E166886" s="14">
        <v>9.0571506204148176E-5</v>
      </c>
      <c r="F166886" s="14">
        <v>0.5</v>
      </c>
      <c r="G166886" s="12">
        <v>1840.1666666666665</v>
      </c>
    </row>
    <row r="166887" spans="2:7" x14ac:dyDescent="0.35">
      <c r="B166887" t="s">
        <v>538</v>
      </c>
      <c r="C166887" t="s">
        <v>626</v>
      </c>
      <c r="D166887" s="13">
        <v>1</v>
      </c>
      <c r="E166887" s="14">
        <v>9.0571506204148176E-5</v>
      </c>
      <c r="F166887" s="14">
        <v>0.5</v>
      </c>
      <c r="G166887" s="12">
        <v>613.38888888888891</v>
      </c>
    </row>
    <row r="166888" spans="2:7" x14ac:dyDescent="0.35">
      <c r="B166888" t="s">
        <v>538</v>
      </c>
      <c r="C166888" t="s">
        <v>238</v>
      </c>
      <c r="D166888" s="13">
        <v>1</v>
      </c>
      <c r="E166888" s="14">
        <v>9.0571506204148176E-5</v>
      </c>
      <c r="F166888" s="14">
        <v>0.5</v>
      </c>
      <c r="G166888" s="12">
        <v>1840.1666666666665</v>
      </c>
    </row>
    <row r="166889" spans="2:7" x14ac:dyDescent="0.35">
      <c r="B166889" t="s">
        <v>538</v>
      </c>
      <c r="C166889" t="s">
        <v>2004</v>
      </c>
      <c r="D166889" s="13">
        <v>1</v>
      </c>
      <c r="E166889" s="14">
        <v>9.0571506204148176E-5</v>
      </c>
      <c r="F166889" s="14">
        <v>0.5</v>
      </c>
      <c r="G166889" s="12">
        <v>1840.1666666666665</v>
      </c>
    </row>
    <row r="166890" spans="2:7" x14ac:dyDescent="0.35">
      <c r="B166890" t="s">
        <v>538</v>
      </c>
      <c r="C166890" t="s">
        <v>792</v>
      </c>
      <c r="D166890" s="13">
        <v>1</v>
      </c>
      <c r="E166890" s="14">
        <v>9.0571506204148176E-5</v>
      </c>
      <c r="F166890" s="14">
        <v>0.5</v>
      </c>
      <c r="G166890" s="12">
        <v>368.03333333333336</v>
      </c>
    </row>
    <row r="166891" spans="2:7" x14ac:dyDescent="0.35">
      <c r="B166891" t="s">
        <v>538</v>
      </c>
      <c r="C166891" t="s">
        <v>269</v>
      </c>
      <c r="D166891" s="13">
        <v>1</v>
      </c>
      <c r="E166891" s="14">
        <v>9.0571506204148176E-5</v>
      </c>
      <c r="F166891" s="14">
        <v>0.5</v>
      </c>
      <c r="G166891" s="12">
        <v>2760.25</v>
      </c>
    </row>
    <row r="166892" spans="2:7" x14ac:dyDescent="0.35">
      <c r="B166892" t="s">
        <v>538</v>
      </c>
      <c r="C166892" t="s">
        <v>796</v>
      </c>
      <c r="D166892" s="13">
        <v>1</v>
      </c>
      <c r="E166892" s="14">
        <v>9.0571506204148176E-5</v>
      </c>
      <c r="F166892" s="14">
        <v>0.5</v>
      </c>
      <c r="G166892" s="12">
        <v>788.64285714285711</v>
      </c>
    </row>
    <row r="166893" spans="2:7" x14ac:dyDescent="0.35">
      <c r="B166893" t="s">
        <v>538</v>
      </c>
      <c r="C166893" t="s">
        <v>1628</v>
      </c>
      <c r="D166893" s="13">
        <v>1</v>
      </c>
      <c r="E166893" s="14">
        <v>9.0571506204148176E-5</v>
      </c>
      <c r="F166893" s="14">
        <v>0.5</v>
      </c>
      <c r="G166893" s="12">
        <v>1380.125</v>
      </c>
    </row>
    <row r="166894" spans="2:7" x14ac:dyDescent="0.35">
      <c r="B166894" t="s">
        <v>538</v>
      </c>
      <c r="C166894" t="s">
        <v>219</v>
      </c>
      <c r="D166894" s="13">
        <v>1</v>
      </c>
      <c r="E166894" s="14">
        <v>9.0571506204148176E-5</v>
      </c>
      <c r="F166894" s="14">
        <v>0.5</v>
      </c>
      <c r="G166894" s="12">
        <v>1380.125</v>
      </c>
    </row>
    <row r="166895" spans="2:7" x14ac:dyDescent="0.35">
      <c r="B166895" t="s">
        <v>538</v>
      </c>
      <c r="C166895" t="s">
        <v>1454</v>
      </c>
      <c r="D166895" s="13">
        <v>1</v>
      </c>
      <c r="E166895" s="14">
        <v>9.0571506204148176E-5</v>
      </c>
      <c r="F166895" s="14">
        <v>0.5</v>
      </c>
      <c r="G166895" s="12">
        <v>2760.25</v>
      </c>
    </row>
    <row r="166896" spans="2:7" x14ac:dyDescent="0.35">
      <c r="B166896" t="s">
        <v>538</v>
      </c>
      <c r="C166896" t="s">
        <v>836</v>
      </c>
      <c r="D166896" s="13">
        <v>1</v>
      </c>
      <c r="E166896" s="14">
        <v>9.0571506204148176E-5</v>
      </c>
      <c r="F166896" s="14">
        <v>0.5</v>
      </c>
      <c r="G166896" s="12">
        <v>2760.25</v>
      </c>
    </row>
    <row r="166897" spans="2:7" x14ac:dyDescent="0.35">
      <c r="B166897" t="s">
        <v>538</v>
      </c>
      <c r="C166897" t="s">
        <v>1915</v>
      </c>
      <c r="D166897" s="13">
        <v>1</v>
      </c>
      <c r="E166897" s="14">
        <v>9.0571506204148176E-5</v>
      </c>
      <c r="F166897" s="14">
        <v>0.5</v>
      </c>
      <c r="G166897" s="12">
        <v>2760.25</v>
      </c>
    </row>
    <row r="166898" spans="2:7" x14ac:dyDescent="0.35">
      <c r="B166898" t="s">
        <v>538</v>
      </c>
      <c r="C166898" t="s">
        <v>1910</v>
      </c>
      <c r="D166898" s="13">
        <v>1</v>
      </c>
      <c r="E166898" s="14">
        <v>9.0571506204148176E-5</v>
      </c>
      <c r="F166898" s="14">
        <v>0.5</v>
      </c>
      <c r="G166898" s="12">
        <v>1104.0999999999999</v>
      </c>
    </row>
    <row r="166899" spans="2:7" x14ac:dyDescent="0.35">
      <c r="B166899" t="s">
        <v>538</v>
      </c>
      <c r="C166899" t="s">
        <v>608</v>
      </c>
      <c r="D166899" s="13">
        <v>1</v>
      </c>
      <c r="E166899" s="14">
        <v>9.0571506204148176E-5</v>
      </c>
      <c r="F166899" s="14">
        <v>0.5</v>
      </c>
      <c r="G166899" s="12">
        <v>394.32142857142856</v>
      </c>
    </row>
    <row r="166900" spans="2:7" x14ac:dyDescent="0.35">
      <c r="B166900" t="s">
        <v>538</v>
      </c>
      <c r="C166900" t="s">
        <v>131</v>
      </c>
      <c r="D166900" s="13">
        <v>1</v>
      </c>
      <c r="E166900" s="14">
        <v>9.0571506204148176E-5</v>
      </c>
      <c r="F166900" s="14">
        <v>0.5</v>
      </c>
      <c r="G166900" s="12">
        <v>5520.5</v>
      </c>
    </row>
    <row r="166901" spans="2:7" x14ac:dyDescent="0.35">
      <c r="B166901" t="s">
        <v>538</v>
      </c>
      <c r="C166901" t="s">
        <v>710</v>
      </c>
      <c r="D166901" s="13">
        <v>1</v>
      </c>
      <c r="E166901" s="14">
        <v>9.0571506204148176E-5</v>
      </c>
      <c r="F166901" s="14">
        <v>0.5</v>
      </c>
      <c r="G166901" s="12">
        <v>1380.125</v>
      </c>
    </row>
    <row r="166902" spans="2:7" x14ac:dyDescent="0.35">
      <c r="B166902" t="s">
        <v>538</v>
      </c>
      <c r="C166902" t="s">
        <v>740</v>
      </c>
      <c r="D166902" s="13">
        <v>1</v>
      </c>
      <c r="E166902" s="14">
        <v>9.0571506204148176E-5</v>
      </c>
      <c r="F166902" s="14">
        <v>0.5</v>
      </c>
      <c r="G166902" s="12">
        <v>690.0625</v>
      </c>
    </row>
    <row r="166903" spans="2:7" x14ac:dyDescent="0.35">
      <c r="B166903" t="s">
        <v>538</v>
      </c>
      <c r="C166903" t="s">
        <v>1144</v>
      </c>
      <c r="D166903" s="13">
        <v>1</v>
      </c>
      <c r="E166903" s="14">
        <v>9.0571506204148176E-5</v>
      </c>
      <c r="F166903" s="14">
        <v>0.5</v>
      </c>
      <c r="G166903" s="12">
        <v>2760.25</v>
      </c>
    </row>
    <row r="166904" spans="2:7" x14ac:dyDescent="0.35">
      <c r="B166904" t="s">
        <v>538</v>
      </c>
      <c r="C166904" t="s">
        <v>229</v>
      </c>
      <c r="D166904" s="13">
        <v>1</v>
      </c>
      <c r="E166904" s="14">
        <v>9.0571506204148176E-5</v>
      </c>
      <c r="F166904" s="14">
        <v>0.5</v>
      </c>
      <c r="G166904" s="12">
        <v>394.32142857142856</v>
      </c>
    </row>
    <row r="166905" spans="2:7" x14ac:dyDescent="0.35">
      <c r="B166905" t="s">
        <v>538</v>
      </c>
      <c r="C166905" t="s">
        <v>1773</v>
      </c>
      <c r="D166905" s="13">
        <v>1</v>
      </c>
      <c r="E166905" s="14">
        <v>9.0571506204148176E-5</v>
      </c>
      <c r="F166905" s="14">
        <v>0.5</v>
      </c>
      <c r="G166905" s="12">
        <v>1380.125</v>
      </c>
    </row>
    <row r="166906" spans="2:7" x14ac:dyDescent="0.35">
      <c r="B166906" t="s">
        <v>538</v>
      </c>
      <c r="C166906" t="s">
        <v>1733</v>
      </c>
      <c r="D166906" s="13">
        <v>1</v>
      </c>
      <c r="E166906" s="14">
        <v>9.0571506204148176E-5</v>
      </c>
      <c r="F166906" s="14">
        <v>0.5</v>
      </c>
      <c r="G166906" s="12">
        <v>920.08333333333326</v>
      </c>
    </row>
    <row r="166907" spans="2:7" x14ac:dyDescent="0.35">
      <c r="B166907" t="s">
        <v>538</v>
      </c>
      <c r="C166907" t="s">
        <v>1711</v>
      </c>
      <c r="D166907" s="13">
        <v>1</v>
      </c>
      <c r="E166907" s="14">
        <v>9.0571506204148176E-5</v>
      </c>
      <c r="F166907" s="14">
        <v>0.5</v>
      </c>
      <c r="G166907" s="12">
        <v>5520.5</v>
      </c>
    </row>
    <row r="166908" spans="2:7" x14ac:dyDescent="0.35">
      <c r="B166908" t="s">
        <v>538</v>
      </c>
      <c r="C166908" t="s">
        <v>177</v>
      </c>
      <c r="D166908" s="13">
        <v>1</v>
      </c>
      <c r="E166908" s="14">
        <v>9.0571506204148176E-5</v>
      </c>
      <c r="F166908" s="14">
        <v>0.5</v>
      </c>
      <c r="G166908" s="12">
        <v>552.04999999999995</v>
      </c>
    </row>
    <row r="166909" spans="2:7" x14ac:dyDescent="0.35">
      <c r="B166909" t="s">
        <v>538</v>
      </c>
      <c r="C166909" t="s">
        <v>580</v>
      </c>
      <c r="D166909" s="13">
        <v>1</v>
      </c>
      <c r="E166909" s="14">
        <v>9.0571506204148176E-5</v>
      </c>
      <c r="F166909" s="14">
        <v>0.5</v>
      </c>
      <c r="G166909" s="12">
        <v>1840.1666666666665</v>
      </c>
    </row>
    <row r="166910" spans="2:7" x14ac:dyDescent="0.35">
      <c r="B166910" t="s">
        <v>538</v>
      </c>
      <c r="C166910" t="s">
        <v>2238</v>
      </c>
      <c r="D166910" s="13">
        <v>1</v>
      </c>
      <c r="E166910" s="14">
        <v>9.0571506204148176E-5</v>
      </c>
      <c r="F166910" s="14">
        <v>0.5</v>
      </c>
      <c r="G166910" s="12">
        <v>1380.125</v>
      </c>
    </row>
    <row r="166911" spans="2:7" x14ac:dyDescent="0.35">
      <c r="B166911" t="s">
        <v>538</v>
      </c>
      <c r="C166911" t="s">
        <v>1888</v>
      </c>
      <c r="D166911" s="13">
        <v>1</v>
      </c>
      <c r="E166911" s="14">
        <v>9.0571506204148176E-5</v>
      </c>
      <c r="F166911" s="14">
        <v>0.5</v>
      </c>
      <c r="G166911" s="12">
        <v>1104.0999999999999</v>
      </c>
    </row>
    <row r="166912" spans="2:7" x14ac:dyDescent="0.35">
      <c r="B166912" t="s">
        <v>538</v>
      </c>
      <c r="C166912" t="s">
        <v>835</v>
      </c>
      <c r="D166912" s="13">
        <v>1</v>
      </c>
      <c r="E166912" s="14">
        <v>9.0571506204148176E-5</v>
      </c>
      <c r="F166912" s="14">
        <v>0.5</v>
      </c>
      <c r="G166912" s="12">
        <v>920.08333333333326</v>
      </c>
    </row>
    <row r="166913" spans="2:7" x14ac:dyDescent="0.35">
      <c r="B166913" t="s">
        <v>538</v>
      </c>
      <c r="C166913" t="s">
        <v>590</v>
      </c>
      <c r="D166913" s="13">
        <v>1</v>
      </c>
      <c r="E166913" s="14">
        <v>9.0571506204148176E-5</v>
      </c>
      <c r="F166913" s="14">
        <v>0.5</v>
      </c>
      <c r="G166913" s="12">
        <v>1104.0999999999999</v>
      </c>
    </row>
    <row r="166914" spans="2:7" x14ac:dyDescent="0.35">
      <c r="B166914" t="s">
        <v>538</v>
      </c>
      <c r="C166914" t="s">
        <v>793</v>
      </c>
      <c r="D166914" s="13">
        <v>1</v>
      </c>
      <c r="E166914" s="14">
        <v>9.0571506204148176E-5</v>
      </c>
      <c r="F166914" s="14">
        <v>0.5</v>
      </c>
      <c r="G166914" s="12">
        <v>1380.125</v>
      </c>
    </row>
    <row r="166915" spans="2:7" x14ac:dyDescent="0.35">
      <c r="B166915" t="s">
        <v>538</v>
      </c>
      <c r="C166915" t="s">
        <v>2241</v>
      </c>
      <c r="D166915" s="13">
        <v>1</v>
      </c>
      <c r="E166915" s="14">
        <v>9.0571506204148176E-5</v>
      </c>
      <c r="F166915" s="14">
        <v>0.5</v>
      </c>
      <c r="G166915" s="12">
        <v>1104.0999999999999</v>
      </c>
    </row>
    <row r="166916" spans="2:7" x14ac:dyDescent="0.35">
      <c r="B166916" t="s">
        <v>538</v>
      </c>
      <c r="C166916" t="s">
        <v>1050</v>
      </c>
      <c r="D166916" s="13">
        <v>1</v>
      </c>
      <c r="E166916" s="14">
        <v>9.0571506204148176E-5</v>
      </c>
      <c r="F166916" s="14">
        <v>0.5</v>
      </c>
      <c r="G166916" s="12">
        <v>690.0625</v>
      </c>
    </row>
    <row r="166917" spans="2:7" x14ac:dyDescent="0.35">
      <c r="B166917" t="s">
        <v>538</v>
      </c>
      <c r="C166917" t="s">
        <v>1264</v>
      </c>
      <c r="D166917" s="13">
        <v>1</v>
      </c>
      <c r="E166917" s="14">
        <v>9.0571506204148176E-5</v>
      </c>
      <c r="F166917" s="14">
        <v>0.5</v>
      </c>
      <c r="G166917" s="12">
        <v>788.64285714285711</v>
      </c>
    </row>
    <row r="166918" spans="2:7" x14ac:dyDescent="0.35">
      <c r="B166918" t="s">
        <v>538</v>
      </c>
      <c r="C166918" t="s">
        <v>2048</v>
      </c>
      <c r="D166918" s="13">
        <v>1</v>
      </c>
      <c r="E166918" s="14">
        <v>9.0571506204148176E-5</v>
      </c>
      <c r="F166918" s="14">
        <v>0.5</v>
      </c>
      <c r="G166918" s="12">
        <v>920.08333333333326</v>
      </c>
    </row>
    <row r="166919" spans="2:7" x14ac:dyDescent="0.35">
      <c r="B166919" t="s">
        <v>538</v>
      </c>
      <c r="C166919" t="s">
        <v>1420</v>
      </c>
      <c r="D166919" s="13">
        <v>1</v>
      </c>
      <c r="E166919" s="14">
        <v>9.0571506204148176E-5</v>
      </c>
      <c r="F166919" s="14">
        <v>0.5</v>
      </c>
      <c r="G166919" s="12">
        <v>2760.25</v>
      </c>
    </row>
    <row r="166920" spans="2:7" x14ac:dyDescent="0.35">
      <c r="B166920" t="s">
        <v>538</v>
      </c>
      <c r="C166920" t="s">
        <v>620</v>
      </c>
      <c r="D166920" s="13">
        <v>1</v>
      </c>
      <c r="E166920" s="14">
        <v>9.0571506204148176E-5</v>
      </c>
      <c r="F166920" s="14">
        <v>0.5</v>
      </c>
      <c r="G166920" s="12">
        <v>1104.0999999999999</v>
      </c>
    </row>
    <row r="166921" spans="2:7" x14ac:dyDescent="0.35">
      <c r="B166921" t="s">
        <v>538</v>
      </c>
      <c r="C166921" t="s">
        <v>1267</v>
      </c>
      <c r="D166921" s="13">
        <v>1</v>
      </c>
      <c r="E166921" s="14">
        <v>9.0571506204148176E-5</v>
      </c>
      <c r="F166921" s="14">
        <v>0.5</v>
      </c>
      <c r="G166921" s="12">
        <v>920.08333333333326</v>
      </c>
    </row>
    <row r="166922" spans="2:7" x14ac:dyDescent="0.35">
      <c r="B166922" t="s">
        <v>538</v>
      </c>
      <c r="C166922" t="s">
        <v>1212</v>
      </c>
      <c r="D166922" s="13">
        <v>1</v>
      </c>
      <c r="E166922" s="14">
        <v>9.0571506204148176E-5</v>
      </c>
      <c r="F166922" s="14">
        <v>0.5</v>
      </c>
      <c r="G166922" s="12">
        <v>1380.125</v>
      </c>
    </row>
    <row r="166923" spans="2:7" x14ac:dyDescent="0.35">
      <c r="B166923" t="s">
        <v>538</v>
      </c>
      <c r="C166923" t="s">
        <v>1424</v>
      </c>
      <c r="D166923" s="13">
        <v>1</v>
      </c>
      <c r="E166923" s="14">
        <v>9.0571506204148176E-5</v>
      </c>
      <c r="F166923" s="14">
        <v>0.5</v>
      </c>
      <c r="G166923" s="12">
        <v>1380.125</v>
      </c>
    </row>
    <row r="166924" spans="2:7" x14ac:dyDescent="0.35">
      <c r="B166924" t="s">
        <v>538</v>
      </c>
      <c r="C166924" t="s">
        <v>601</v>
      </c>
      <c r="D166924" s="13">
        <v>1</v>
      </c>
      <c r="E166924" s="14">
        <v>9.0571506204148176E-5</v>
      </c>
      <c r="F166924" s="14">
        <v>0.5</v>
      </c>
      <c r="G166924" s="12">
        <v>1380.125</v>
      </c>
    </row>
    <row r="166925" spans="2:7" x14ac:dyDescent="0.35">
      <c r="B166925" t="s">
        <v>538</v>
      </c>
      <c r="C166925" t="s">
        <v>615</v>
      </c>
      <c r="D166925" s="13">
        <v>1</v>
      </c>
      <c r="E166925" s="14">
        <v>9.0571506204148176E-5</v>
      </c>
      <c r="F166925" s="14">
        <v>0.5</v>
      </c>
      <c r="G166925" s="12">
        <v>1840.1666666666665</v>
      </c>
    </row>
    <row r="166926" spans="2:7" x14ac:dyDescent="0.35">
      <c r="B166926" t="s">
        <v>538</v>
      </c>
      <c r="C166926" t="s">
        <v>1721</v>
      </c>
      <c r="D166926" s="13">
        <v>1</v>
      </c>
      <c r="E166926" s="14">
        <v>9.0571506204148176E-5</v>
      </c>
      <c r="F166926" s="14">
        <v>0.5</v>
      </c>
      <c r="G166926" s="12">
        <v>788.64285714285711</v>
      </c>
    </row>
    <row r="166927" spans="2:7" x14ac:dyDescent="0.35">
      <c r="B166927" t="s">
        <v>538</v>
      </c>
      <c r="C166927" t="s">
        <v>1968</v>
      </c>
      <c r="D166927" s="13">
        <v>1</v>
      </c>
      <c r="E166927" s="14">
        <v>9.0571506204148176E-5</v>
      </c>
      <c r="F166927" s="14">
        <v>0.5</v>
      </c>
      <c r="G166927" s="12">
        <v>1380.125</v>
      </c>
    </row>
    <row r="166928" spans="2:7" x14ac:dyDescent="0.35">
      <c r="B166928" t="s">
        <v>538</v>
      </c>
      <c r="C166928" t="s">
        <v>1610</v>
      </c>
      <c r="D166928" s="13">
        <v>1</v>
      </c>
      <c r="E166928" s="14">
        <v>9.0571506204148176E-5</v>
      </c>
      <c r="F166928" s="14">
        <v>0.5</v>
      </c>
      <c r="G166928" s="12">
        <v>5520.5</v>
      </c>
    </row>
    <row r="166929" spans="2:7" x14ac:dyDescent="0.35">
      <c r="B166929" t="s">
        <v>538</v>
      </c>
      <c r="C166929" t="s">
        <v>1960</v>
      </c>
      <c r="D166929" s="13">
        <v>1</v>
      </c>
      <c r="E166929" s="14">
        <v>9.0571506204148176E-5</v>
      </c>
      <c r="F166929" s="14">
        <v>0.5</v>
      </c>
      <c r="G166929" s="12">
        <v>1104.0999999999999</v>
      </c>
    </row>
    <row r="166930" spans="2:7" x14ac:dyDescent="0.35">
      <c r="B166930" t="s">
        <v>538</v>
      </c>
      <c r="C166930" t="s">
        <v>1966</v>
      </c>
      <c r="D166930" s="13">
        <v>1</v>
      </c>
      <c r="E166930" s="14">
        <v>9.0571506204148176E-5</v>
      </c>
      <c r="F166930" s="14">
        <v>0.5</v>
      </c>
      <c r="G166930" s="12">
        <v>2760.25</v>
      </c>
    </row>
    <row r="166931" spans="2:7" x14ac:dyDescent="0.35">
      <c r="B166931" t="s">
        <v>538</v>
      </c>
      <c r="C166931" t="s">
        <v>1830</v>
      </c>
      <c r="D166931" s="13">
        <v>1</v>
      </c>
      <c r="E166931" s="14">
        <v>9.0571506204148176E-5</v>
      </c>
      <c r="F166931" s="14">
        <v>0.5</v>
      </c>
      <c r="G166931" s="12">
        <v>1840.1666666666665</v>
      </c>
    </row>
    <row r="166932" spans="2:7" x14ac:dyDescent="0.35">
      <c r="B166932" t="s">
        <v>538</v>
      </c>
      <c r="C166932" t="s">
        <v>2197</v>
      </c>
      <c r="D166932" s="13">
        <v>1</v>
      </c>
      <c r="E166932" s="14">
        <v>9.0571506204148176E-5</v>
      </c>
      <c r="F166932" s="14">
        <v>0.5</v>
      </c>
      <c r="G166932" s="12">
        <v>2.7101129111438391</v>
      </c>
    </row>
    <row r="166933" spans="2:7" x14ac:dyDescent="0.35">
      <c r="B166933" t="s">
        <v>538</v>
      </c>
      <c r="C166933" t="s">
        <v>2083</v>
      </c>
      <c r="D166933" s="13">
        <v>1</v>
      </c>
      <c r="E166933" s="14">
        <v>9.0571506204148176E-5</v>
      </c>
      <c r="F166933" s="14">
        <v>0.5</v>
      </c>
      <c r="G166933" s="12">
        <v>2.711444007858546</v>
      </c>
    </row>
    <row r="166934" spans="2:7" x14ac:dyDescent="0.35">
      <c r="B166934" t="s">
        <v>538</v>
      </c>
      <c r="C166934" t="s">
        <v>15</v>
      </c>
      <c r="D166934" s="13">
        <v>1</v>
      </c>
      <c r="E166934" s="14">
        <v>9.0571506204148176E-5</v>
      </c>
      <c r="F166934" s="14">
        <v>0.5</v>
      </c>
      <c r="G166934" s="12">
        <v>1104.0999999999999</v>
      </c>
    </row>
    <row r="166935" spans="2:7" x14ac:dyDescent="0.35">
      <c r="B166935" t="s">
        <v>538</v>
      </c>
      <c r="C166935" t="s">
        <v>60</v>
      </c>
      <c r="D166935" s="13">
        <v>1</v>
      </c>
      <c r="E166935" s="14">
        <v>9.0571506204148176E-5</v>
      </c>
      <c r="F166935" s="14">
        <v>0.5</v>
      </c>
      <c r="G166935" s="12">
        <v>5520.5</v>
      </c>
    </row>
    <row r="166936" spans="2:7" x14ac:dyDescent="0.35">
      <c r="B166936" t="s">
        <v>710</v>
      </c>
      <c r="C166936" t="s">
        <v>1065</v>
      </c>
      <c r="D166936" s="13">
        <v>1</v>
      </c>
      <c r="E166936" s="14">
        <v>9.0571506204148176E-5</v>
      </c>
      <c r="F166936" s="14">
        <v>0.25</v>
      </c>
      <c r="G166936" s="12">
        <v>920.08333333333326</v>
      </c>
    </row>
    <row r="166937" spans="2:7" x14ac:dyDescent="0.35">
      <c r="B166937" t="s">
        <v>710</v>
      </c>
      <c r="C166937" t="s">
        <v>1469</v>
      </c>
      <c r="D166937" s="13">
        <v>1</v>
      </c>
      <c r="E166937" s="14">
        <v>9.0571506204148176E-5</v>
      </c>
      <c r="F166937" s="14">
        <v>0.25</v>
      </c>
      <c r="G166937" s="12">
        <v>212.32692307692309</v>
      </c>
    </row>
    <row r="166938" spans="2:7" x14ac:dyDescent="0.35">
      <c r="B166938" t="s">
        <v>710</v>
      </c>
      <c r="C166938" t="s">
        <v>911</v>
      </c>
      <c r="D166938" s="13">
        <v>1</v>
      </c>
      <c r="E166938" s="14">
        <v>9.0571506204148176E-5</v>
      </c>
      <c r="F166938" s="14">
        <v>0.25</v>
      </c>
      <c r="G166938" s="12">
        <v>552.04999999999995</v>
      </c>
    </row>
    <row r="166939" spans="2:7" x14ac:dyDescent="0.35">
      <c r="B166939" t="s">
        <v>710</v>
      </c>
      <c r="C166939" t="s">
        <v>1644</v>
      </c>
      <c r="D166939" s="13">
        <v>1</v>
      </c>
      <c r="E166939" s="14">
        <v>9.0571506204148176E-5</v>
      </c>
      <c r="F166939" s="14">
        <v>0.25</v>
      </c>
      <c r="G166939" s="12">
        <v>394.32142857142856</v>
      </c>
    </row>
    <row r="166940" spans="2:7" x14ac:dyDescent="0.35">
      <c r="B166940" t="s">
        <v>710</v>
      </c>
      <c r="C166940" t="s">
        <v>291</v>
      </c>
      <c r="D166940" s="13">
        <v>1</v>
      </c>
      <c r="E166940" s="14">
        <v>9.0571506204148176E-5</v>
      </c>
      <c r="F166940" s="14">
        <v>0.25</v>
      </c>
      <c r="G166940" s="12">
        <v>920.08333333333326</v>
      </c>
    </row>
    <row r="166941" spans="2:7" x14ac:dyDescent="0.35">
      <c r="B166941" t="s">
        <v>710</v>
      </c>
      <c r="C166941" t="s">
        <v>626</v>
      </c>
      <c r="D166941" s="13">
        <v>1</v>
      </c>
      <c r="E166941" s="14">
        <v>9.0571506204148176E-5</v>
      </c>
      <c r="F166941" s="14">
        <v>0.25</v>
      </c>
      <c r="G166941" s="12">
        <v>306.69444444444446</v>
      </c>
    </row>
    <row r="166942" spans="2:7" x14ac:dyDescent="0.35">
      <c r="B166942" t="s">
        <v>710</v>
      </c>
      <c r="C166942" t="s">
        <v>238</v>
      </c>
      <c r="D166942" s="13">
        <v>1</v>
      </c>
      <c r="E166942" s="14">
        <v>9.0571506204148176E-5</v>
      </c>
      <c r="F166942" s="14">
        <v>0.25</v>
      </c>
      <c r="G166942" s="12">
        <v>920.08333333333326</v>
      </c>
    </row>
    <row r="166943" spans="2:7" x14ac:dyDescent="0.35">
      <c r="B166943" t="s">
        <v>710</v>
      </c>
      <c r="C166943" t="s">
        <v>2004</v>
      </c>
      <c r="D166943" s="13">
        <v>1</v>
      </c>
      <c r="E166943" s="14">
        <v>9.0571506204148176E-5</v>
      </c>
      <c r="F166943" s="14">
        <v>0.25</v>
      </c>
      <c r="G166943" s="12">
        <v>920.08333333333326</v>
      </c>
    </row>
    <row r="166944" spans="2:7" x14ac:dyDescent="0.35">
      <c r="B166944" t="s">
        <v>710</v>
      </c>
      <c r="C166944" t="s">
        <v>792</v>
      </c>
      <c r="D166944" s="13">
        <v>1</v>
      </c>
      <c r="E166944" s="14">
        <v>9.0571506204148176E-5</v>
      </c>
      <c r="F166944" s="14">
        <v>0.25</v>
      </c>
      <c r="G166944" s="12">
        <v>184.01666666666668</v>
      </c>
    </row>
    <row r="166945" spans="2:7" x14ac:dyDescent="0.35">
      <c r="B166945" t="s">
        <v>710</v>
      </c>
      <c r="C166945" t="s">
        <v>269</v>
      </c>
      <c r="D166945" s="13">
        <v>1</v>
      </c>
      <c r="E166945" s="14">
        <v>9.0571506204148176E-5</v>
      </c>
      <c r="F166945" s="14">
        <v>0.25</v>
      </c>
      <c r="G166945" s="12">
        <v>1380.125</v>
      </c>
    </row>
    <row r="166946" spans="2:7" x14ac:dyDescent="0.35">
      <c r="B166946" t="s">
        <v>710</v>
      </c>
      <c r="C166946" t="s">
        <v>796</v>
      </c>
      <c r="D166946" s="13">
        <v>1</v>
      </c>
      <c r="E166946" s="14">
        <v>9.0571506204148176E-5</v>
      </c>
      <c r="F166946" s="14">
        <v>0.25</v>
      </c>
      <c r="G166946" s="12">
        <v>394.32142857142856</v>
      </c>
    </row>
    <row r="166947" spans="2:7" x14ac:dyDescent="0.35">
      <c r="B166947" t="s">
        <v>710</v>
      </c>
      <c r="C166947" t="s">
        <v>1628</v>
      </c>
      <c r="D166947" s="13">
        <v>1</v>
      </c>
      <c r="E166947" s="14">
        <v>9.0571506204148176E-5</v>
      </c>
      <c r="F166947" s="14">
        <v>0.25</v>
      </c>
      <c r="G166947" s="12">
        <v>690.0625</v>
      </c>
    </row>
    <row r="166948" spans="2:7" x14ac:dyDescent="0.35">
      <c r="B166948" t="s">
        <v>710</v>
      </c>
      <c r="C166948" t="s">
        <v>219</v>
      </c>
      <c r="D166948" s="13">
        <v>1</v>
      </c>
      <c r="E166948" s="14">
        <v>9.0571506204148176E-5</v>
      </c>
      <c r="F166948" s="14">
        <v>0.25</v>
      </c>
      <c r="G166948" s="12">
        <v>690.0625</v>
      </c>
    </row>
    <row r="166949" spans="2:7" x14ac:dyDescent="0.35">
      <c r="B166949" t="s">
        <v>710</v>
      </c>
      <c r="C166949" t="s">
        <v>1454</v>
      </c>
      <c r="D166949" s="13">
        <v>1</v>
      </c>
      <c r="E166949" s="14">
        <v>9.0571506204148176E-5</v>
      </c>
      <c r="F166949" s="14">
        <v>0.25</v>
      </c>
      <c r="G166949" s="12">
        <v>1380.125</v>
      </c>
    </row>
    <row r="166950" spans="2:7" x14ac:dyDescent="0.35">
      <c r="B166950" t="s">
        <v>710</v>
      </c>
      <c r="C166950" t="s">
        <v>1049</v>
      </c>
      <c r="D166950" s="13">
        <v>1</v>
      </c>
      <c r="E166950" s="14">
        <v>9.0571506204148176E-5</v>
      </c>
      <c r="F166950" s="14">
        <v>0.25</v>
      </c>
      <c r="G166950" s="12">
        <v>552.04999999999995</v>
      </c>
    </row>
    <row r="166951" spans="2:7" x14ac:dyDescent="0.35">
      <c r="B166951" t="s">
        <v>710</v>
      </c>
      <c r="C166951" t="s">
        <v>836</v>
      </c>
      <c r="D166951" s="13">
        <v>1</v>
      </c>
      <c r="E166951" s="14">
        <v>9.0571506204148176E-5</v>
      </c>
      <c r="F166951" s="14">
        <v>0.25</v>
      </c>
      <c r="G166951" s="12">
        <v>1380.125</v>
      </c>
    </row>
    <row r="166952" spans="2:7" x14ac:dyDescent="0.35">
      <c r="B166952" t="s">
        <v>710</v>
      </c>
      <c r="C166952" t="s">
        <v>1915</v>
      </c>
      <c r="D166952" s="13">
        <v>1</v>
      </c>
      <c r="E166952" s="14">
        <v>9.0571506204148176E-5</v>
      </c>
      <c r="F166952" s="14">
        <v>0.25</v>
      </c>
      <c r="G166952" s="12">
        <v>1380.125</v>
      </c>
    </row>
    <row r="166953" spans="2:7" x14ac:dyDescent="0.35">
      <c r="B166953" t="s">
        <v>710</v>
      </c>
      <c r="C166953" t="s">
        <v>1910</v>
      </c>
      <c r="D166953" s="13">
        <v>1</v>
      </c>
      <c r="E166953" s="14">
        <v>9.0571506204148176E-5</v>
      </c>
      <c r="F166953" s="14">
        <v>0.25</v>
      </c>
      <c r="G166953" s="12">
        <v>552.04999999999995</v>
      </c>
    </row>
    <row r="166954" spans="2:7" x14ac:dyDescent="0.35">
      <c r="B166954" t="s">
        <v>710</v>
      </c>
      <c r="C166954" t="s">
        <v>608</v>
      </c>
      <c r="D166954" s="13">
        <v>1</v>
      </c>
      <c r="E166954" s="14">
        <v>9.0571506204148176E-5</v>
      </c>
      <c r="F166954" s="14">
        <v>0.25</v>
      </c>
      <c r="G166954" s="12">
        <v>197.16071428571428</v>
      </c>
    </row>
    <row r="166955" spans="2:7" x14ac:dyDescent="0.35">
      <c r="B166955" t="s">
        <v>710</v>
      </c>
      <c r="C166955" t="s">
        <v>131</v>
      </c>
      <c r="D166955" s="13">
        <v>1</v>
      </c>
      <c r="E166955" s="14">
        <v>9.0571506204148176E-5</v>
      </c>
      <c r="F166955" s="14">
        <v>0.25</v>
      </c>
      <c r="G166955" s="12">
        <v>2760.25</v>
      </c>
    </row>
    <row r="166956" spans="2:7" x14ac:dyDescent="0.35">
      <c r="B166956" t="s">
        <v>710</v>
      </c>
      <c r="C166956" t="s">
        <v>538</v>
      </c>
      <c r="D166956" s="13">
        <v>1</v>
      </c>
      <c r="E166956" s="14">
        <v>9.0571506204148176E-5</v>
      </c>
      <c r="F166956" s="14">
        <v>0.25</v>
      </c>
      <c r="G166956" s="12">
        <v>1380.125</v>
      </c>
    </row>
    <row r="166957" spans="2:7" x14ac:dyDescent="0.35">
      <c r="B166957" t="s">
        <v>710</v>
      </c>
      <c r="C166957" t="s">
        <v>740</v>
      </c>
      <c r="D166957" s="13">
        <v>1</v>
      </c>
      <c r="E166957" s="14">
        <v>9.0571506204148176E-5</v>
      </c>
      <c r="F166957" s="14">
        <v>0.25</v>
      </c>
      <c r="G166957" s="12">
        <v>345.03125</v>
      </c>
    </row>
    <row r="166958" spans="2:7" x14ac:dyDescent="0.35">
      <c r="B166958" t="s">
        <v>710</v>
      </c>
      <c r="C166958" t="s">
        <v>1144</v>
      </c>
      <c r="D166958" s="13">
        <v>1</v>
      </c>
      <c r="E166958" s="14">
        <v>9.0571506204148176E-5</v>
      </c>
      <c r="F166958" s="14">
        <v>0.25</v>
      </c>
      <c r="G166958" s="12">
        <v>1380.125</v>
      </c>
    </row>
    <row r="166959" spans="2:7" x14ac:dyDescent="0.35">
      <c r="B166959" t="s">
        <v>710</v>
      </c>
      <c r="C166959" t="s">
        <v>229</v>
      </c>
      <c r="D166959" s="13">
        <v>1</v>
      </c>
      <c r="E166959" s="14">
        <v>9.0571506204148176E-5</v>
      </c>
      <c r="F166959" s="14">
        <v>0.25</v>
      </c>
      <c r="G166959" s="12">
        <v>197.16071428571428</v>
      </c>
    </row>
    <row r="166960" spans="2:7" x14ac:dyDescent="0.35">
      <c r="B166960" t="s">
        <v>710</v>
      </c>
      <c r="C166960" t="s">
        <v>1773</v>
      </c>
      <c r="D166960" s="13">
        <v>1</v>
      </c>
      <c r="E166960" s="14">
        <v>9.0571506204148176E-5</v>
      </c>
      <c r="F166960" s="14">
        <v>0.25</v>
      </c>
      <c r="G166960" s="12">
        <v>690.0625</v>
      </c>
    </row>
    <row r="166961" spans="2:7" x14ac:dyDescent="0.35">
      <c r="B166961" t="s">
        <v>710</v>
      </c>
      <c r="C166961" t="s">
        <v>1733</v>
      </c>
      <c r="D166961" s="13">
        <v>1</v>
      </c>
      <c r="E166961" s="14">
        <v>9.0571506204148176E-5</v>
      </c>
      <c r="F166961" s="14">
        <v>0.25</v>
      </c>
      <c r="G166961" s="12">
        <v>460.04166666666663</v>
      </c>
    </row>
    <row r="166962" spans="2:7" x14ac:dyDescent="0.35">
      <c r="B166962" t="s">
        <v>710</v>
      </c>
      <c r="C166962" t="s">
        <v>1711</v>
      </c>
      <c r="D166962" s="13">
        <v>1</v>
      </c>
      <c r="E166962" s="14">
        <v>9.0571506204148176E-5</v>
      </c>
      <c r="F166962" s="14">
        <v>0.25</v>
      </c>
      <c r="G166962" s="12">
        <v>2760.25</v>
      </c>
    </row>
    <row r="166963" spans="2:7" x14ac:dyDescent="0.35">
      <c r="B166963" t="s">
        <v>710</v>
      </c>
      <c r="C166963" t="s">
        <v>177</v>
      </c>
      <c r="D166963" s="13">
        <v>1</v>
      </c>
      <c r="E166963" s="14">
        <v>9.0571506204148176E-5</v>
      </c>
      <c r="F166963" s="14">
        <v>0.25</v>
      </c>
      <c r="G166963" s="12">
        <v>276.02499999999998</v>
      </c>
    </row>
    <row r="166964" spans="2:7" x14ac:dyDescent="0.35">
      <c r="B166964" t="s">
        <v>710</v>
      </c>
      <c r="C166964" t="s">
        <v>1228</v>
      </c>
      <c r="D166964" s="13">
        <v>1</v>
      </c>
      <c r="E166964" s="14">
        <v>9.0571506204148176E-5</v>
      </c>
      <c r="F166964" s="14">
        <v>0.25</v>
      </c>
      <c r="G166964" s="12">
        <v>920.08333333333326</v>
      </c>
    </row>
    <row r="166965" spans="2:7" x14ac:dyDescent="0.35">
      <c r="B166965" t="s">
        <v>710</v>
      </c>
      <c r="C166965" t="s">
        <v>580</v>
      </c>
      <c r="D166965" s="13">
        <v>1</v>
      </c>
      <c r="E166965" s="14">
        <v>9.0571506204148176E-5</v>
      </c>
      <c r="F166965" s="14">
        <v>0.25</v>
      </c>
      <c r="G166965" s="12">
        <v>920.08333333333326</v>
      </c>
    </row>
    <row r="166966" spans="2:7" x14ac:dyDescent="0.35">
      <c r="B166966" t="s">
        <v>710</v>
      </c>
      <c r="C166966" t="s">
        <v>2238</v>
      </c>
      <c r="D166966" s="13">
        <v>1</v>
      </c>
      <c r="E166966" s="14">
        <v>9.0571506204148176E-5</v>
      </c>
      <c r="F166966" s="14">
        <v>0.25</v>
      </c>
      <c r="G166966" s="12">
        <v>690.0625</v>
      </c>
    </row>
    <row r="166967" spans="2:7" x14ac:dyDescent="0.35">
      <c r="B166967" t="s">
        <v>710</v>
      </c>
      <c r="C166967" t="s">
        <v>1888</v>
      </c>
      <c r="D166967" s="13">
        <v>1</v>
      </c>
      <c r="E166967" s="14">
        <v>9.0571506204148176E-5</v>
      </c>
      <c r="F166967" s="14">
        <v>0.25</v>
      </c>
      <c r="G166967" s="12">
        <v>552.04999999999995</v>
      </c>
    </row>
    <row r="166968" spans="2:7" x14ac:dyDescent="0.35">
      <c r="B166968" t="s">
        <v>710</v>
      </c>
      <c r="C166968" t="s">
        <v>835</v>
      </c>
      <c r="D166968" s="13">
        <v>1</v>
      </c>
      <c r="E166968" s="14">
        <v>9.0571506204148176E-5</v>
      </c>
      <c r="F166968" s="14">
        <v>0.25</v>
      </c>
      <c r="G166968" s="12">
        <v>460.04166666666663</v>
      </c>
    </row>
    <row r="166969" spans="2:7" x14ac:dyDescent="0.35">
      <c r="B166969" t="s">
        <v>710</v>
      </c>
      <c r="C166969" t="s">
        <v>590</v>
      </c>
      <c r="D166969" s="13">
        <v>1</v>
      </c>
      <c r="E166969" s="14">
        <v>9.0571506204148176E-5</v>
      </c>
      <c r="F166969" s="14">
        <v>0.25</v>
      </c>
      <c r="G166969" s="12">
        <v>552.04999999999995</v>
      </c>
    </row>
    <row r="166970" spans="2:7" x14ac:dyDescent="0.35">
      <c r="B166970" t="s">
        <v>710</v>
      </c>
      <c r="C166970" t="s">
        <v>793</v>
      </c>
      <c r="D166970" s="13">
        <v>1</v>
      </c>
      <c r="E166970" s="14">
        <v>9.0571506204148176E-5</v>
      </c>
      <c r="F166970" s="14">
        <v>0.25</v>
      </c>
      <c r="G166970" s="12">
        <v>690.0625</v>
      </c>
    </row>
    <row r="166971" spans="2:7" x14ac:dyDescent="0.35">
      <c r="B166971" t="s">
        <v>710</v>
      </c>
      <c r="C166971" t="s">
        <v>2241</v>
      </c>
      <c r="D166971" s="13">
        <v>1</v>
      </c>
      <c r="E166971" s="14">
        <v>9.0571506204148176E-5</v>
      </c>
      <c r="F166971" s="14">
        <v>0.25</v>
      </c>
      <c r="G166971" s="12">
        <v>552.04999999999995</v>
      </c>
    </row>
    <row r="166972" spans="2:7" x14ac:dyDescent="0.35">
      <c r="B166972" t="s">
        <v>710</v>
      </c>
      <c r="C166972" t="s">
        <v>1050</v>
      </c>
      <c r="D166972" s="13">
        <v>1</v>
      </c>
      <c r="E166972" s="14">
        <v>9.0571506204148176E-5</v>
      </c>
      <c r="F166972" s="14">
        <v>0.25</v>
      </c>
      <c r="G166972" s="12">
        <v>345.03125</v>
      </c>
    </row>
    <row r="166973" spans="2:7" x14ac:dyDescent="0.35">
      <c r="B166973" t="s">
        <v>710</v>
      </c>
      <c r="C166973" t="s">
        <v>1264</v>
      </c>
      <c r="D166973" s="13">
        <v>1</v>
      </c>
      <c r="E166973" s="14">
        <v>9.0571506204148176E-5</v>
      </c>
      <c r="F166973" s="14">
        <v>0.25</v>
      </c>
      <c r="G166973" s="12">
        <v>394.32142857142856</v>
      </c>
    </row>
    <row r="166974" spans="2:7" x14ac:dyDescent="0.35">
      <c r="B166974" t="s">
        <v>710</v>
      </c>
      <c r="C166974" t="s">
        <v>2048</v>
      </c>
      <c r="D166974" s="13">
        <v>1</v>
      </c>
      <c r="E166974" s="14">
        <v>9.0571506204148176E-5</v>
      </c>
      <c r="F166974" s="14">
        <v>0.25</v>
      </c>
      <c r="G166974" s="12">
        <v>460.04166666666663</v>
      </c>
    </row>
    <row r="166975" spans="2:7" x14ac:dyDescent="0.35">
      <c r="B166975" t="s">
        <v>710</v>
      </c>
      <c r="C166975" t="s">
        <v>1420</v>
      </c>
      <c r="D166975" s="13">
        <v>1</v>
      </c>
      <c r="E166975" s="14">
        <v>9.0571506204148176E-5</v>
      </c>
      <c r="F166975" s="14">
        <v>0.25</v>
      </c>
      <c r="G166975" s="12">
        <v>1380.125</v>
      </c>
    </row>
    <row r="166976" spans="2:7" x14ac:dyDescent="0.35">
      <c r="B166976" t="s">
        <v>710</v>
      </c>
      <c r="C166976" t="s">
        <v>620</v>
      </c>
      <c r="D166976" s="13">
        <v>1</v>
      </c>
      <c r="E166976" s="14">
        <v>9.0571506204148176E-5</v>
      </c>
      <c r="F166976" s="14">
        <v>0.25</v>
      </c>
      <c r="G166976" s="12">
        <v>552.04999999999995</v>
      </c>
    </row>
    <row r="166977" spans="2:7" x14ac:dyDescent="0.35">
      <c r="B166977" t="s">
        <v>710</v>
      </c>
      <c r="C166977" t="s">
        <v>1267</v>
      </c>
      <c r="D166977" s="13">
        <v>1</v>
      </c>
      <c r="E166977" s="14">
        <v>9.0571506204148176E-5</v>
      </c>
      <c r="F166977" s="14">
        <v>0.25</v>
      </c>
      <c r="G166977" s="12">
        <v>460.04166666666663</v>
      </c>
    </row>
    <row r="166978" spans="2:7" x14ac:dyDescent="0.35">
      <c r="B166978" t="s">
        <v>710</v>
      </c>
      <c r="C166978" t="s">
        <v>1212</v>
      </c>
      <c r="D166978" s="13">
        <v>1</v>
      </c>
      <c r="E166978" s="14">
        <v>9.0571506204148176E-5</v>
      </c>
      <c r="F166978" s="14">
        <v>0.25</v>
      </c>
      <c r="G166978" s="12">
        <v>690.0625</v>
      </c>
    </row>
    <row r="166979" spans="2:7" x14ac:dyDescent="0.35">
      <c r="B166979" t="s">
        <v>710</v>
      </c>
      <c r="C166979" t="s">
        <v>168</v>
      </c>
      <c r="D166979" s="13">
        <v>1</v>
      </c>
      <c r="E166979" s="14">
        <v>9.0571506204148176E-5</v>
      </c>
      <c r="F166979" s="14">
        <v>0.25</v>
      </c>
      <c r="G166979" s="12">
        <v>552.04999999999995</v>
      </c>
    </row>
    <row r="166980" spans="2:7" x14ac:dyDescent="0.35">
      <c r="B166980" t="s">
        <v>710</v>
      </c>
      <c r="C166980" t="s">
        <v>1424</v>
      </c>
      <c r="D166980" s="13">
        <v>1</v>
      </c>
      <c r="E166980" s="14">
        <v>9.0571506204148176E-5</v>
      </c>
      <c r="F166980" s="14">
        <v>0.25</v>
      </c>
      <c r="G166980" s="12">
        <v>690.0625</v>
      </c>
    </row>
    <row r="166981" spans="2:7" x14ac:dyDescent="0.35">
      <c r="B166981" t="s">
        <v>710</v>
      </c>
      <c r="C166981" t="s">
        <v>601</v>
      </c>
      <c r="D166981" s="13">
        <v>1</v>
      </c>
      <c r="E166981" s="14">
        <v>9.0571506204148176E-5</v>
      </c>
      <c r="F166981" s="14">
        <v>0.25</v>
      </c>
      <c r="G166981" s="12">
        <v>690.0625</v>
      </c>
    </row>
    <row r="166982" spans="2:7" x14ac:dyDescent="0.35">
      <c r="B166982" t="s">
        <v>710</v>
      </c>
      <c r="C166982" t="s">
        <v>615</v>
      </c>
      <c r="D166982" s="13">
        <v>1</v>
      </c>
      <c r="E166982" s="14">
        <v>9.0571506204148176E-5</v>
      </c>
      <c r="F166982" s="14">
        <v>0.25</v>
      </c>
      <c r="G166982" s="12">
        <v>920.08333333333326</v>
      </c>
    </row>
    <row r="166983" spans="2:7" x14ac:dyDescent="0.35">
      <c r="B166983" t="s">
        <v>710</v>
      </c>
      <c r="C166983" t="s">
        <v>1721</v>
      </c>
      <c r="D166983" s="13">
        <v>1</v>
      </c>
      <c r="E166983" s="14">
        <v>9.0571506204148176E-5</v>
      </c>
      <c r="F166983" s="14">
        <v>0.25</v>
      </c>
      <c r="G166983" s="12">
        <v>394.32142857142856</v>
      </c>
    </row>
    <row r="166984" spans="2:7" x14ac:dyDescent="0.35">
      <c r="B166984" t="s">
        <v>710</v>
      </c>
      <c r="C166984" t="s">
        <v>1968</v>
      </c>
      <c r="D166984" s="13">
        <v>1</v>
      </c>
      <c r="E166984" s="14">
        <v>9.0571506204148176E-5</v>
      </c>
      <c r="F166984" s="14">
        <v>0.25</v>
      </c>
      <c r="G166984" s="12">
        <v>690.0625</v>
      </c>
    </row>
    <row r="166985" spans="2:7" x14ac:dyDescent="0.35">
      <c r="B166985" t="s">
        <v>710</v>
      </c>
      <c r="C166985" t="s">
        <v>1610</v>
      </c>
      <c r="D166985" s="13">
        <v>1</v>
      </c>
      <c r="E166985" s="14">
        <v>9.0571506204148176E-5</v>
      </c>
      <c r="F166985" s="14">
        <v>0.25</v>
      </c>
      <c r="G166985" s="12">
        <v>2760.25</v>
      </c>
    </row>
    <row r="166986" spans="2:7" x14ac:dyDescent="0.35">
      <c r="B166986" t="s">
        <v>710</v>
      </c>
      <c r="C166986" t="s">
        <v>1960</v>
      </c>
      <c r="D166986" s="13">
        <v>1</v>
      </c>
      <c r="E166986" s="14">
        <v>9.0571506204148176E-5</v>
      </c>
      <c r="F166986" s="14">
        <v>0.25</v>
      </c>
      <c r="G166986" s="12">
        <v>552.04999999999995</v>
      </c>
    </row>
    <row r="166987" spans="2:7" x14ac:dyDescent="0.35">
      <c r="B166987" t="s">
        <v>710</v>
      </c>
      <c r="C166987" t="s">
        <v>1966</v>
      </c>
      <c r="D166987" s="13">
        <v>1</v>
      </c>
      <c r="E166987" s="14">
        <v>9.0571506204148176E-5</v>
      </c>
      <c r="F166987" s="14">
        <v>0.25</v>
      </c>
      <c r="G166987" s="12">
        <v>1380.125</v>
      </c>
    </row>
    <row r="166988" spans="2:7" x14ac:dyDescent="0.35">
      <c r="B166988" t="s">
        <v>710</v>
      </c>
      <c r="C166988" t="s">
        <v>1830</v>
      </c>
      <c r="D166988" s="13">
        <v>1</v>
      </c>
      <c r="E166988" s="14">
        <v>9.0571506204148176E-5</v>
      </c>
      <c r="F166988" s="14">
        <v>0.25</v>
      </c>
      <c r="G166988" s="12">
        <v>920.08333333333326</v>
      </c>
    </row>
    <row r="166989" spans="2:7" x14ac:dyDescent="0.35">
      <c r="B166989" t="s">
        <v>710</v>
      </c>
      <c r="C166989" t="s">
        <v>2197</v>
      </c>
      <c r="D166989" s="13">
        <v>1</v>
      </c>
      <c r="E166989" s="14">
        <v>9.0571506204148176E-5</v>
      </c>
      <c r="F166989" s="14">
        <v>0.25</v>
      </c>
      <c r="G166989" s="12">
        <v>1.3550564555719196</v>
      </c>
    </row>
    <row r="166990" spans="2:7" x14ac:dyDescent="0.35">
      <c r="B166990" t="s">
        <v>710</v>
      </c>
      <c r="C166990" t="s">
        <v>2083</v>
      </c>
      <c r="D166990" s="13">
        <v>1</v>
      </c>
      <c r="E166990" s="14">
        <v>9.0571506204148176E-5</v>
      </c>
      <c r="F166990" s="14">
        <v>0.25</v>
      </c>
      <c r="G166990" s="12">
        <v>1.355722003929273</v>
      </c>
    </row>
    <row r="166991" spans="2:7" x14ac:dyDescent="0.35">
      <c r="B166991" t="s">
        <v>710</v>
      </c>
      <c r="C166991" t="s">
        <v>15</v>
      </c>
      <c r="D166991" s="13">
        <v>1</v>
      </c>
      <c r="E166991" s="14">
        <v>9.0571506204148176E-5</v>
      </c>
      <c r="F166991" s="14">
        <v>0.25</v>
      </c>
      <c r="G166991" s="12">
        <v>552.04999999999995</v>
      </c>
    </row>
    <row r="166992" spans="2:7" x14ac:dyDescent="0.35">
      <c r="B166992" t="s">
        <v>710</v>
      </c>
      <c r="C166992" t="s">
        <v>60</v>
      </c>
      <c r="D166992" s="13">
        <v>1</v>
      </c>
      <c r="E166992" s="14">
        <v>9.0571506204148176E-5</v>
      </c>
      <c r="F166992" s="14">
        <v>0.25</v>
      </c>
      <c r="G166992" s="12">
        <v>2760.25</v>
      </c>
    </row>
    <row r="166993" spans="2:7" x14ac:dyDescent="0.35">
      <c r="B166993" t="s">
        <v>131</v>
      </c>
      <c r="C166993" t="s">
        <v>1065</v>
      </c>
      <c r="D166993" s="13">
        <v>1</v>
      </c>
      <c r="E166993" s="14">
        <v>9.0571506204148176E-5</v>
      </c>
      <c r="F166993" s="14">
        <v>1</v>
      </c>
      <c r="G166993" s="12">
        <v>3680.333333333333</v>
      </c>
    </row>
    <row r="166994" spans="2:7" x14ac:dyDescent="0.35">
      <c r="B166994" t="s">
        <v>131</v>
      </c>
      <c r="C166994" t="s">
        <v>1469</v>
      </c>
      <c r="D166994" s="13">
        <v>1</v>
      </c>
      <c r="E166994" s="14">
        <v>9.0571506204148176E-5</v>
      </c>
      <c r="F166994" s="14">
        <v>1</v>
      </c>
      <c r="G166994" s="12">
        <v>849.30769230769238</v>
      </c>
    </row>
    <row r="166995" spans="2:7" x14ac:dyDescent="0.35">
      <c r="B166995" t="s">
        <v>131</v>
      </c>
      <c r="C166995" t="s">
        <v>911</v>
      </c>
      <c r="D166995" s="13">
        <v>1</v>
      </c>
      <c r="E166995" s="14">
        <v>9.0571506204148176E-5</v>
      </c>
      <c r="F166995" s="14">
        <v>1</v>
      </c>
      <c r="G166995" s="12">
        <v>2208.1999999999998</v>
      </c>
    </row>
    <row r="166996" spans="2:7" x14ac:dyDescent="0.35">
      <c r="B166996" t="s">
        <v>131</v>
      </c>
      <c r="C166996" t="s">
        <v>1644</v>
      </c>
      <c r="D166996" s="13">
        <v>1</v>
      </c>
      <c r="E166996" s="14">
        <v>9.0571506204148176E-5</v>
      </c>
      <c r="F166996" s="14">
        <v>1</v>
      </c>
      <c r="G166996" s="12">
        <v>1577.2857142857142</v>
      </c>
    </row>
    <row r="166997" spans="2:7" x14ac:dyDescent="0.35">
      <c r="B166997" t="s">
        <v>131</v>
      </c>
      <c r="C166997" t="s">
        <v>291</v>
      </c>
      <c r="D166997" s="13">
        <v>1</v>
      </c>
      <c r="E166997" s="14">
        <v>9.0571506204148176E-5</v>
      </c>
      <c r="F166997" s="14">
        <v>1</v>
      </c>
      <c r="G166997" s="12">
        <v>3680.333333333333</v>
      </c>
    </row>
    <row r="166998" spans="2:7" x14ac:dyDescent="0.35">
      <c r="B166998" t="s">
        <v>131</v>
      </c>
      <c r="C166998" t="s">
        <v>626</v>
      </c>
      <c r="D166998" s="13">
        <v>1</v>
      </c>
      <c r="E166998" s="14">
        <v>9.0571506204148176E-5</v>
      </c>
      <c r="F166998" s="14">
        <v>1</v>
      </c>
      <c r="G166998" s="12">
        <v>1226.7777777777778</v>
      </c>
    </row>
    <row r="166999" spans="2:7" x14ac:dyDescent="0.35">
      <c r="B166999" t="s">
        <v>131</v>
      </c>
      <c r="C166999" t="s">
        <v>238</v>
      </c>
      <c r="D166999" s="13">
        <v>1</v>
      </c>
      <c r="E166999" s="14">
        <v>9.0571506204148176E-5</v>
      </c>
      <c r="F166999" s="14">
        <v>1</v>
      </c>
      <c r="G166999" s="12">
        <v>3680.333333333333</v>
      </c>
    </row>
    <row r="167000" spans="2:7" x14ac:dyDescent="0.35">
      <c r="B167000" t="s">
        <v>131</v>
      </c>
      <c r="C167000" t="s">
        <v>2004</v>
      </c>
      <c r="D167000" s="13">
        <v>1</v>
      </c>
      <c r="E167000" s="14">
        <v>9.0571506204148176E-5</v>
      </c>
      <c r="F167000" s="14">
        <v>1</v>
      </c>
      <c r="G167000" s="12">
        <v>3680.333333333333</v>
      </c>
    </row>
    <row r="167001" spans="2:7" x14ac:dyDescent="0.35">
      <c r="B167001" t="s">
        <v>131</v>
      </c>
      <c r="C167001" t="s">
        <v>792</v>
      </c>
      <c r="D167001" s="13">
        <v>1</v>
      </c>
      <c r="E167001" s="14">
        <v>9.0571506204148176E-5</v>
      </c>
      <c r="F167001" s="14">
        <v>1</v>
      </c>
      <c r="G167001" s="12">
        <v>736.06666666666672</v>
      </c>
    </row>
    <row r="167002" spans="2:7" x14ac:dyDescent="0.35">
      <c r="B167002" t="s">
        <v>131</v>
      </c>
      <c r="C167002" t="s">
        <v>269</v>
      </c>
      <c r="D167002" s="13">
        <v>1</v>
      </c>
      <c r="E167002" s="14">
        <v>9.0571506204148176E-5</v>
      </c>
      <c r="F167002" s="14">
        <v>1</v>
      </c>
      <c r="G167002" s="12">
        <v>5520.5</v>
      </c>
    </row>
    <row r="167003" spans="2:7" x14ac:dyDescent="0.35">
      <c r="B167003" t="s">
        <v>131</v>
      </c>
      <c r="C167003" t="s">
        <v>796</v>
      </c>
      <c r="D167003" s="13">
        <v>1</v>
      </c>
      <c r="E167003" s="14">
        <v>9.0571506204148176E-5</v>
      </c>
      <c r="F167003" s="14">
        <v>1</v>
      </c>
      <c r="G167003" s="12">
        <v>1577.2857142857142</v>
      </c>
    </row>
    <row r="167004" spans="2:7" x14ac:dyDescent="0.35">
      <c r="B167004" t="s">
        <v>131</v>
      </c>
      <c r="C167004" t="s">
        <v>1628</v>
      </c>
      <c r="D167004" s="13">
        <v>1</v>
      </c>
      <c r="E167004" s="14">
        <v>9.0571506204148176E-5</v>
      </c>
      <c r="F167004" s="14">
        <v>1</v>
      </c>
      <c r="G167004" s="12">
        <v>2760.25</v>
      </c>
    </row>
    <row r="167005" spans="2:7" x14ac:dyDescent="0.35">
      <c r="B167005" t="s">
        <v>131</v>
      </c>
      <c r="C167005" t="s">
        <v>219</v>
      </c>
      <c r="D167005" s="13">
        <v>1</v>
      </c>
      <c r="E167005" s="14">
        <v>9.0571506204148176E-5</v>
      </c>
      <c r="F167005" s="14">
        <v>1</v>
      </c>
      <c r="G167005" s="12">
        <v>2760.25</v>
      </c>
    </row>
    <row r="167006" spans="2:7" x14ac:dyDescent="0.35">
      <c r="B167006" t="s">
        <v>131</v>
      </c>
      <c r="C167006" t="s">
        <v>1454</v>
      </c>
      <c r="D167006" s="13">
        <v>1</v>
      </c>
      <c r="E167006" s="14">
        <v>9.0571506204148176E-5</v>
      </c>
      <c r="F167006" s="14">
        <v>1</v>
      </c>
      <c r="G167006" s="12">
        <v>5520.5</v>
      </c>
    </row>
    <row r="167007" spans="2:7" x14ac:dyDescent="0.35">
      <c r="B167007" t="s">
        <v>131</v>
      </c>
      <c r="C167007" t="s">
        <v>1049</v>
      </c>
      <c r="D167007" s="13">
        <v>1</v>
      </c>
      <c r="E167007" s="14">
        <v>9.0571506204148176E-5</v>
      </c>
      <c r="F167007" s="14">
        <v>1</v>
      </c>
      <c r="G167007" s="12">
        <v>2208.1999999999998</v>
      </c>
    </row>
    <row r="167008" spans="2:7" x14ac:dyDescent="0.35">
      <c r="B167008" t="s">
        <v>131</v>
      </c>
      <c r="C167008" t="s">
        <v>836</v>
      </c>
      <c r="D167008" s="13">
        <v>1</v>
      </c>
      <c r="E167008" s="14">
        <v>9.0571506204148176E-5</v>
      </c>
      <c r="F167008" s="14">
        <v>1</v>
      </c>
      <c r="G167008" s="12">
        <v>5520.5</v>
      </c>
    </row>
    <row r="167009" spans="2:7" x14ac:dyDescent="0.35">
      <c r="B167009" t="s">
        <v>131</v>
      </c>
      <c r="C167009" t="s">
        <v>1915</v>
      </c>
      <c r="D167009" s="13">
        <v>1</v>
      </c>
      <c r="E167009" s="14">
        <v>9.0571506204148176E-5</v>
      </c>
      <c r="F167009" s="14">
        <v>1</v>
      </c>
      <c r="G167009" s="12">
        <v>5520.5</v>
      </c>
    </row>
    <row r="167010" spans="2:7" x14ac:dyDescent="0.35">
      <c r="B167010" t="s">
        <v>131</v>
      </c>
      <c r="C167010" t="s">
        <v>1910</v>
      </c>
      <c r="D167010" s="13">
        <v>1</v>
      </c>
      <c r="E167010" s="14">
        <v>9.0571506204148176E-5</v>
      </c>
      <c r="F167010" s="14">
        <v>1</v>
      </c>
      <c r="G167010" s="12">
        <v>2208.1999999999998</v>
      </c>
    </row>
    <row r="167011" spans="2:7" x14ac:dyDescent="0.35">
      <c r="B167011" t="s">
        <v>131</v>
      </c>
      <c r="C167011" t="s">
        <v>608</v>
      </c>
      <c r="D167011" s="13">
        <v>1</v>
      </c>
      <c r="E167011" s="14">
        <v>9.0571506204148176E-5</v>
      </c>
      <c r="F167011" s="14">
        <v>1</v>
      </c>
      <c r="G167011" s="12">
        <v>788.64285714285711</v>
      </c>
    </row>
    <row r="167012" spans="2:7" x14ac:dyDescent="0.35">
      <c r="B167012" t="s">
        <v>131</v>
      </c>
      <c r="C167012" t="s">
        <v>710</v>
      </c>
      <c r="D167012" s="13">
        <v>1</v>
      </c>
      <c r="E167012" s="14">
        <v>9.0571506204148176E-5</v>
      </c>
      <c r="F167012" s="14">
        <v>1</v>
      </c>
      <c r="G167012" s="12">
        <v>2760.25</v>
      </c>
    </row>
    <row r="167013" spans="2:7" x14ac:dyDescent="0.35">
      <c r="B167013" t="s">
        <v>131</v>
      </c>
      <c r="C167013" t="s">
        <v>538</v>
      </c>
      <c r="D167013" s="13">
        <v>1</v>
      </c>
      <c r="E167013" s="14">
        <v>9.0571506204148176E-5</v>
      </c>
      <c r="F167013" s="14">
        <v>1</v>
      </c>
      <c r="G167013" s="12">
        <v>5520.5</v>
      </c>
    </row>
    <row r="167014" spans="2:7" x14ac:dyDescent="0.35">
      <c r="B167014" t="s">
        <v>131</v>
      </c>
      <c r="C167014" t="s">
        <v>740</v>
      </c>
      <c r="D167014" s="13">
        <v>1</v>
      </c>
      <c r="E167014" s="14">
        <v>9.0571506204148176E-5</v>
      </c>
      <c r="F167014" s="14">
        <v>1</v>
      </c>
      <c r="G167014" s="12">
        <v>1380.125</v>
      </c>
    </row>
    <row r="167015" spans="2:7" x14ac:dyDescent="0.35">
      <c r="B167015" t="s">
        <v>131</v>
      </c>
      <c r="C167015" t="s">
        <v>1144</v>
      </c>
      <c r="D167015" s="13">
        <v>1</v>
      </c>
      <c r="E167015" s="14">
        <v>9.0571506204148176E-5</v>
      </c>
      <c r="F167015" s="14">
        <v>1</v>
      </c>
      <c r="G167015" s="12">
        <v>5520.5</v>
      </c>
    </row>
    <row r="167016" spans="2:7" x14ac:dyDescent="0.35">
      <c r="B167016" t="s">
        <v>131</v>
      </c>
      <c r="C167016" t="s">
        <v>229</v>
      </c>
      <c r="D167016" s="13">
        <v>1</v>
      </c>
      <c r="E167016" s="14">
        <v>9.0571506204148176E-5</v>
      </c>
      <c r="F167016" s="14">
        <v>1</v>
      </c>
      <c r="G167016" s="12">
        <v>788.64285714285711</v>
      </c>
    </row>
    <row r="167017" spans="2:7" x14ac:dyDescent="0.35">
      <c r="B167017" t="s">
        <v>131</v>
      </c>
      <c r="C167017" t="s">
        <v>1773</v>
      </c>
      <c r="D167017" s="13">
        <v>1</v>
      </c>
      <c r="E167017" s="14">
        <v>9.0571506204148176E-5</v>
      </c>
      <c r="F167017" s="14">
        <v>1</v>
      </c>
      <c r="G167017" s="12">
        <v>2760.25</v>
      </c>
    </row>
    <row r="167018" spans="2:7" x14ac:dyDescent="0.35">
      <c r="B167018" t="s">
        <v>131</v>
      </c>
      <c r="C167018" t="s">
        <v>1733</v>
      </c>
      <c r="D167018" s="13">
        <v>1</v>
      </c>
      <c r="E167018" s="14">
        <v>9.0571506204148176E-5</v>
      </c>
      <c r="F167018" s="14">
        <v>1</v>
      </c>
      <c r="G167018" s="12">
        <v>1840.1666666666665</v>
      </c>
    </row>
    <row r="167019" spans="2:7" x14ac:dyDescent="0.35">
      <c r="B167019" t="s">
        <v>131</v>
      </c>
      <c r="C167019" t="s">
        <v>1711</v>
      </c>
      <c r="D167019" s="13">
        <v>1</v>
      </c>
      <c r="E167019" s="14">
        <v>9.0571506204148176E-5</v>
      </c>
      <c r="F167019" s="14">
        <v>1</v>
      </c>
      <c r="G167019" s="12">
        <v>11041</v>
      </c>
    </row>
    <row r="167020" spans="2:7" x14ac:dyDescent="0.35">
      <c r="B167020" t="s">
        <v>131</v>
      </c>
      <c r="C167020" t="s">
        <v>177</v>
      </c>
      <c r="D167020" s="13">
        <v>1</v>
      </c>
      <c r="E167020" s="14">
        <v>9.0571506204148176E-5</v>
      </c>
      <c r="F167020" s="14">
        <v>1</v>
      </c>
      <c r="G167020" s="12">
        <v>1104.0999999999999</v>
      </c>
    </row>
    <row r="167021" spans="2:7" x14ac:dyDescent="0.35">
      <c r="B167021" t="s">
        <v>131</v>
      </c>
      <c r="C167021" t="s">
        <v>1228</v>
      </c>
      <c r="D167021" s="13">
        <v>1</v>
      </c>
      <c r="E167021" s="14">
        <v>9.0571506204148176E-5</v>
      </c>
      <c r="F167021" s="14">
        <v>1</v>
      </c>
      <c r="G167021" s="12">
        <v>3680.333333333333</v>
      </c>
    </row>
    <row r="167022" spans="2:7" x14ac:dyDescent="0.35">
      <c r="B167022" t="s">
        <v>131</v>
      </c>
      <c r="C167022" t="s">
        <v>580</v>
      </c>
      <c r="D167022" s="13">
        <v>1</v>
      </c>
      <c r="E167022" s="14">
        <v>9.0571506204148176E-5</v>
      </c>
      <c r="F167022" s="14">
        <v>1</v>
      </c>
      <c r="G167022" s="12">
        <v>3680.333333333333</v>
      </c>
    </row>
    <row r="167023" spans="2:7" x14ac:dyDescent="0.35">
      <c r="B167023" t="s">
        <v>131</v>
      </c>
      <c r="C167023" t="s">
        <v>2238</v>
      </c>
      <c r="D167023" s="13">
        <v>1</v>
      </c>
      <c r="E167023" s="14">
        <v>9.0571506204148176E-5</v>
      </c>
      <c r="F167023" s="14">
        <v>1</v>
      </c>
      <c r="G167023" s="12">
        <v>2760.25</v>
      </c>
    </row>
    <row r="167024" spans="2:7" x14ac:dyDescent="0.35">
      <c r="B167024" t="s">
        <v>131</v>
      </c>
      <c r="C167024" t="s">
        <v>1888</v>
      </c>
      <c r="D167024" s="13">
        <v>1</v>
      </c>
      <c r="E167024" s="14">
        <v>9.0571506204148176E-5</v>
      </c>
      <c r="F167024" s="14">
        <v>1</v>
      </c>
      <c r="G167024" s="12">
        <v>2208.1999999999998</v>
      </c>
    </row>
    <row r="167025" spans="2:7" x14ac:dyDescent="0.35">
      <c r="B167025" t="s">
        <v>131</v>
      </c>
      <c r="C167025" t="s">
        <v>835</v>
      </c>
      <c r="D167025" s="13">
        <v>1</v>
      </c>
      <c r="E167025" s="14">
        <v>9.0571506204148176E-5</v>
      </c>
      <c r="F167025" s="14">
        <v>1</v>
      </c>
      <c r="G167025" s="12">
        <v>1840.1666666666665</v>
      </c>
    </row>
    <row r="167026" spans="2:7" x14ac:dyDescent="0.35">
      <c r="B167026" t="s">
        <v>131</v>
      </c>
      <c r="C167026" t="s">
        <v>590</v>
      </c>
      <c r="D167026" s="13">
        <v>1</v>
      </c>
      <c r="E167026" s="14">
        <v>9.0571506204148176E-5</v>
      </c>
      <c r="F167026" s="14">
        <v>1</v>
      </c>
      <c r="G167026" s="12">
        <v>2208.1999999999998</v>
      </c>
    </row>
    <row r="167027" spans="2:7" x14ac:dyDescent="0.35">
      <c r="B167027" t="s">
        <v>131</v>
      </c>
      <c r="C167027" t="s">
        <v>793</v>
      </c>
      <c r="D167027" s="13">
        <v>1</v>
      </c>
      <c r="E167027" s="14">
        <v>9.0571506204148176E-5</v>
      </c>
      <c r="F167027" s="14">
        <v>1</v>
      </c>
      <c r="G167027" s="12">
        <v>2760.25</v>
      </c>
    </row>
    <row r="167028" spans="2:7" x14ac:dyDescent="0.35">
      <c r="B167028" t="s">
        <v>131</v>
      </c>
      <c r="C167028" t="s">
        <v>2241</v>
      </c>
      <c r="D167028" s="13">
        <v>1</v>
      </c>
      <c r="E167028" s="14">
        <v>9.0571506204148176E-5</v>
      </c>
      <c r="F167028" s="14">
        <v>1</v>
      </c>
      <c r="G167028" s="12">
        <v>2208.1999999999998</v>
      </c>
    </row>
    <row r="167029" spans="2:7" x14ac:dyDescent="0.35">
      <c r="B167029" t="s">
        <v>131</v>
      </c>
      <c r="C167029" t="s">
        <v>1050</v>
      </c>
      <c r="D167029" s="13">
        <v>1</v>
      </c>
      <c r="E167029" s="14">
        <v>9.0571506204148176E-5</v>
      </c>
      <c r="F167029" s="14">
        <v>1</v>
      </c>
      <c r="G167029" s="12">
        <v>1380.125</v>
      </c>
    </row>
    <row r="167030" spans="2:7" x14ac:dyDescent="0.35">
      <c r="B167030" t="s">
        <v>131</v>
      </c>
      <c r="C167030" t="s">
        <v>1264</v>
      </c>
      <c r="D167030" s="13">
        <v>1</v>
      </c>
      <c r="E167030" s="14">
        <v>9.0571506204148176E-5</v>
      </c>
      <c r="F167030" s="14">
        <v>1</v>
      </c>
      <c r="G167030" s="12">
        <v>1577.2857142857142</v>
      </c>
    </row>
    <row r="167031" spans="2:7" x14ac:dyDescent="0.35">
      <c r="B167031" t="s">
        <v>131</v>
      </c>
      <c r="C167031" t="s">
        <v>2048</v>
      </c>
      <c r="D167031" s="13">
        <v>1</v>
      </c>
      <c r="E167031" s="14">
        <v>9.0571506204148176E-5</v>
      </c>
      <c r="F167031" s="14">
        <v>1</v>
      </c>
      <c r="G167031" s="12">
        <v>1840.1666666666665</v>
      </c>
    </row>
    <row r="167032" spans="2:7" x14ac:dyDescent="0.35">
      <c r="B167032" t="s">
        <v>131</v>
      </c>
      <c r="C167032" t="s">
        <v>1420</v>
      </c>
      <c r="D167032" s="13">
        <v>1</v>
      </c>
      <c r="E167032" s="14">
        <v>9.0571506204148176E-5</v>
      </c>
      <c r="F167032" s="14">
        <v>1</v>
      </c>
      <c r="G167032" s="12">
        <v>5520.5</v>
      </c>
    </row>
    <row r="167033" spans="2:7" x14ac:dyDescent="0.35">
      <c r="B167033" t="s">
        <v>131</v>
      </c>
      <c r="C167033" t="s">
        <v>620</v>
      </c>
      <c r="D167033" s="13">
        <v>1</v>
      </c>
      <c r="E167033" s="14">
        <v>9.0571506204148176E-5</v>
      </c>
      <c r="F167033" s="14">
        <v>1</v>
      </c>
      <c r="G167033" s="12">
        <v>2208.1999999999998</v>
      </c>
    </row>
    <row r="167034" spans="2:7" x14ac:dyDescent="0.35">
      <c r="B167034" t="s">
        <v>131</v>
      </c>
      <c r="C167034" t="s">
        <v>1267</v>
      </c>
      <c r="D167034" s="13">
        <v>1</v>
      </c>
      <c r="E167034" s="14">
        <v>9.0571506204148176E-5</v>
      </c>
      <c r="F167034" s="14">
        <v>1</v>
      </c>
      <c r="G167034" s="12">
        <v>1840.1666666666665</v>
      </c>
    </row>
    <row r="167035" spans="2:7" x14ac:dyDescent="0.35">
      <c r="B167035" t="s">
        <v>131</v>
      </c>
      <c r="C167035" t="s">
        <v>1212</v>
      </c>
      <c r="D167035" s="13">
        <v>1</v>
      </c>
      <c r="E167035" s="14">
        <v>9.0571506204148176E-5</v>
      </c>
      <c r="F167035" s="14">
        <v>1</v>
      </c>
      <c r="G167035" s="12">
        <v>2760.25</v>
      </c>
    </row>
    <row r="167036" spans="2:7" x14ac:dyDescent="0.35">
      <c r="B167036" t="s">
        <v>131</v>
      </c>
      <c r="C167036" t="s">
        <v>168</v>
      </c>
      <c r="D167036" s="13">
        <v>1</v>
      </c>
      <c r="E167036" s="14">
        <v>9.0571506204148176E-5</v>
      </c>
      <c r="F167036" s="14">
        <v>1</v>
      </c>
      <c r="G167036" s="12">
        <v>2208.1999999999998</v>
      </c>
    </row>
    <row r="167037" spans="2:7" x14ac:dyDescent="0.35">
      <c r="B167037" t="s">
        <v>131</v>
      </c>
      <c r="C167037" t="s">
        <v>1424</v>
      </c>
      <c r="D167037" s="13">
        <v>1</v>
      </c>
      <c r="E167037" s="14">
        <v>9.0571506204148176E-5</v>
      </c>
      <c r="F167037" s="14">
        <v>1</v>
      </c>
      <c r="G167037" s="12">
        <v>2760.25</v>
      </c>
    </row>
    <row r="167038" spans="2:7" x14ac:dyDescent="0.35">
      <c r="B167038" t="s">
        <v>131</v>
      </c>
      <c r="C167038" t="s">
        <v>601</v>
      </c>
      <c r="D167038" s="13">
        <v>1</v>
      </c>
      <c r="E167038" s="14">
        <v>9.0571506204148176E-5</v>
      </c>
      <c r="F167038" s="14">
        <v>1</v>
      </c>
      <c r="G167038" s="12">
        <v>2760.25</v>
      </c>
    </row>
    <row r="167039" spans="2:7" x14ac:dyDescent="0.35">
      <c r="B167039" t="s">
        <v>131</v>
      </c>
      <c r="C167039" t="s">
        <v>615</v>
      </c>
      <c r="D167039" s="13">
        <v>1</v>
      </c>
      <c r="E167039" s="14">
        <v>9.0571506204148176E-5</v>
      </c>
      <c r="F167039" s="14">
        <v>1</v>
      </c>
      <c r="G167039" s="12">
        <v>3680.333333333333</v>
      </c>
    </row>
    <row r="167040" spans="2:7" x14ac:dyDescent="0.35">
      <c r="B167040" t="s">
        <v>131</v>
      </c>
      <c r="C167040" t="s">
        <v>1721</v>
      </c>
      <c r="D167040" s="13">
        <v>1</v>
      </c>
      <c r="E167040" s="14">
        <v>9.0571506204148176E-5</v>
      </c>
      <c r="F167040" s="14">
        <v>1</v>
      </c>
      <c r="G167040" s="12">
        <v>1577.2857142857142</v>
      </c>
    </row>
    <row r="167041" spans="2:7" x14ac:dyDescent="0.35">
      <c r="B167041" t="s">
        <v>131</v>
      </c>
      <c r="C167041" t="s">
        <v>1968</v>
      </c>
      <c r="D167041" s="13">
        <v>1</v>
      </c>
      <c r="E167041" s="14">
        <v>9.0571506204148176E-5</v>
      </c>
      <c r="F167041" s="14">
        <v>1</v>
      </c>
      <c r="G167041" s="12">
        <v>2760.25</v>
      </c>
    </row>
    <row r="167042" spans="2:7" x14ac:dyDescent="0.35">
      <c r="B167042" t="s">
        <v>131</v>
      </c>
      <c r="C167042" t="s">
        <v>1610</v>
      </c>
      <c r="D167042" s="13">
        <v>1</v>
      </c>
      <c r="E167042" s="14">
        <v>9.0571506204148176E-5</v>
      </c>
      <c r="F167042" s="14">
        <v>1</v>
      </c>
      <c r="G167042" s="12">
        <v>11041</v>
      </c>
    </row>
    <row r="167043" spans="2:7" x14ac:dyDescent="0.35">
      <c r="B167043" t="s">
        <v>131</v>
      </c>
      <c r="C167043" t="s">
        <v>1960</v>
      </c>
      <c r="D167043" s="13">
        <v>1</v>
      </c>
      <c r="E167043" s="14">
        <v>9.0571506204148176E-5</v>
      </c>
      <c r="F167043" s="14">
        <v>1</v>
      </c>
      <c r="G167043" s="12">
        <v>2208.1999999999998</v>
      </c>
    </row>
    <row r="167044" spans="2:7" x14ac:dyDescent="0.35">
      <c r="B167044" t="s">
        <v>131</v>
      </c>
      <c r="C167044" t="s">
        <v>1966</v>
      </c>
      <c r="D167044" s="13">
        <v>1</v>
      </c>
      <c r="E167044" s="14">
        <v>9.0571506204148176E-5</v>
      </c>
      <c r="F167044" s="14">
        <v>1</v>
      </c>
      <c r="G167044" s="12">
        <v>5520.5</v>
      </c>
    </row>
    <row r="167045" spans="2:7" x14ac:dyDescent="0.35">
      <c r="B167045" t="s">
        <v>131</v>
      </c>
      <c r="C167045" t="s">
        <v>1830</v>
      </c>
      <c r="D167045" s="13">
        <v>1</v>
      </c>
      <c r="E167045" s="14">
        <v>9.0571506204148176E-5</v>
      </c>
      <c r="F167045" s="14">
        <v>1</v>
      </c>
      <c r="G167045" s="12">
        <v>3680.333333333333</v>
      </c>
    </row>
    <row r="167046" spans="2:7" x14ac:dyDescent="0.35">
      <c r="B167046" t="s">
        <v>131</v>
      </c>
      <c r="C167046" t="s">
        <v>2197</v>
      </c>
      <c r="D167046" s="13">
        <v>1</v>
      </c>
      <c r="E167046" s="14">
        <v>9.0571506204148176E-5</v>
      </c>
      <c r="F167046" s="14">
        <v>1</v>
      </c>
      <c r="G167046" s="12">
        <v>5.4202258222876782</v>
      </c>
    </row>
    <row r="167047" spans="2:7" x14ac:dyDescent="0.35">
      <c r="B167047" t="s">
        <v>131</v>
      </c>
      <c r="C167047" t="s">
        <v>2083</v>
      </c>
      <c r="D167047" s="13">
        <v>1</v>
      </c>
      <c r="E167047" s="14">
        <v>9.0571506204148176E-5</v>
      </c>
      <c r="F167047" s="14">
        <v>1</v>
      </c>
      <c r="G167047" s="12">
        <v>5.422888015717092</v>
      </c>
    </row>
    <row r="167048" spans="2:7" x14ac:dyDescent="0.35">
      <c r="B167048" t="s">
        <v>131</v>
      </c>
      <c r="C167048" t="s">
        <v>15</v>
      </c>
      <c r="D167048" s="13">
        <v>1</v>
      </c>
      <c r="E167048" s="14">
        <v>9.0571506204148176E-5</v>
      </c>
      <c r="F167048" s="14">
        <v>1</v>
      </c>
      <c r="G167048" s="12">
        <v>2208.1999999999998</v>
      </c>
    </row>
    <row r="167049" spans="2:7" x14ac:dyDescent="0.35">
      <c r="B167049" t="s">
        <v>131</v>
      </c>
      <c r="C167049" t="s">
        <v>60</v>
      </c>
      <c r="D167049" s="13">
        <v>1</v>
      </c>
      <c r="E167049" s="14">
        <v>9.0571506204148176E-5</v>
      </c>
      <c r="F167049" s="14">
        <v>1</v>
      </c>
      <c r="G167049" s="12">
        <v>11041</v>
      </c>
    </row>
    <row r="167050" spans="2:7" x14ac:dyDescent="0.35">
      <c r="B167050" t="s">
        <v>608</v>
      </c>
      <c r="C167050" t="s">
        <v>1065</v>
      </c>
      <c r="D167050" s="13">
        <v>1</v>
      </c>
      <c r="E167050" s="14">
        <v>9.0571506204148176E-5</v>
      </c>
      <c r="F167050" s="14">
        <v>7.1428571428571425E-2</v>
      </c>
      <c r="G167050" s="12">
        <v>262.88095238095235</v>
      </c>
    </row>
    <row r="167051" spans="2:7" x14ac:dyDescent="0.35">
      <c r="B167051" t="s">
        <v>608</v>
      </c>
      <c r="C167051" t="s">
        <v>1644</v>
      </c>
      <c r="D167051" s="13">
        <v>1</v>
      </c>
      <c r="E167051" s="14">
        <v>9.0571506204148176E-5</v>
      </c>
      <c r="F167051" s="14">
        <v>7.1428571428571425E-2</v>
      </c>
      <c r="G167051" s="12">
        <v>112.66326530612244</v>
      </c>
    </row>
    <row r="167052" spans="2:7" x14ac:dyDescent="0.35">
      <c r="B167052" t="s">
        <v>608</v>
      </c>
      <c r="C167052" t="s">
        <v>291</v>
      </c>
      <c r="D167052" s="13">
        <v>1</v>
      </c>
      <c r="E167052" s="14">
        <v>9.0571506204148176E-5</v>
      </c>
      <c r="F167052" s="14">
        <v>7.1428571428571425E-2</v>
      </c>
      <c r="G167052" s="12">
        <v>262.88095238095235</v>
      </c>
    </row>
    <row r="167053" spans="2:7" x14ac:dyDescent="0.35">
      <c r="B167053" t="s">
        <v>608</v>
      </c>
      <c r="C167053" t="s">
        <v>238</v>
      </c>
      <c r="D167053" s="13">
        <v>1</v>
      </c>
      <c r="E167053" s="14">
        <v>9.0571506204148176E-5</v>
      </c>
      <c r="F167053" s="14">
        <v>7.1428571428571425E-2</v>
      </c>
      <c r="G167053" s="12">
        <v>262.88095238095235</v>
      </c>
    </row>
    <row r="167054" spans="2:7" x14ac:dyDescent="0.35">
      <c r="B167054" t="s">
        <v>608</v>
      </c>
      <c r="C167054" t="s">
        <v>2004</v>
      </c>
      <c r="D167054" s="13">
        <v>1</v>
      </c>
      <c r="E167054" s="14">
        <v>9.0571506204148176E-5</v>
      </c>
      <c r="F167054" s="14">
        <v>7.1428571428571425E-2</v>
      </c>
      <c r="G167054" s="12">
        <v>262.88095238095235</v>
      </c>
    </row>
    <row r="167055" spans="2:7" x14ac:dyDescent="0.35">
      <c r="B167055" t="s">
        <v>608</v>
      </c>
      <c r="C167055" t="s">
        <v>269</v>
      </c>
      <c r="D167055" s="13">
        <v>1</v>
      </c>
      <c r="E167055" s="14">
        <v>9.0571506204148176E-5</v>
      </c>
      <c r="F167055" s="14">
        <v>7.1428571428571425E-2</v>
      </c>
      <c r="G167055" s="12">
        <v>394.32142857142856</v>
      </c>
    </row>
    <row r="167056" spans="2:7" x14ac:dyDescent="0.35">
      <c r="B167056" t="s">
        <v>608</v>
      </c>
      <c r="C167056" t="s">
        <v>796</v>
      </c>
      <c r="D167056" s="13">
        <v>1</v>
      </c>
      <c r="E167056" s="14">
        <v>9.0571506204148176E-5</v>
      </c>
      <c r="F167056" s="14">
        <v>7.1428571428571425E-2</v>
      </c>
      <c r="G167056" s="12">
        <v>112.66326530612244</v>
      </c>
    </row>
    <row r="167057" spans="2:7" x14ac:dyDescent="0.35">
      <c r="B167057" t="s">
        <v>608</v>
      </c>
      <c r="C167057" t="s">
        <v>1628</v>
      </c>
      <c r="D167057" s="13">
        <v>1</v>
      </c>
      <c r="E167057" s="14">
        <v>9.0571506204148176E-5</v>
      </c>
      <c r="F167057" s="14">
        <v>7.1428571428571425E-2</v>
      </c>
      <c r="G167057" s="12">
        <v>197.16071428571428</v>
      </c>
    </row>
    <row r="167058" spans="2:7" x14ac:dyDescent="0.35">
      <c r="B167058" t="s">
        <v>608</v>
      </c>
      <c r="C167058" t="s">
        <v>219</v>
      </c>
      <c r="D167058" s="13">
        <v>1</v>
      </c>
      <c r="E167058" s="14">
        <v>9.0571506204148176E-5</v>
      </c>
      <c r="F167058" s="14">
        <v>7.1428571428571425E-2</v>
      </c>
      <c r="G167058" s="12">
        <v>197.16071428571428</v>
      </c>
    </row>
    <row r="167059" spans="2:7" x14ac:dyDescent="0.35">
      <c r="B167059" t="s">
        <v>608</v>
      </c>
      <c r="C167059" t="s">
        <v>1454</v>
      </c>
      <c r="D167059" s="13">
        <v>1</v>
      </c>
      <c r="E167059" s="14">
        <v>9.0571506204148176E-5</v>
      </c>
      <c r="F167059" s="14">
        <v>7.1428571428571425E-2</v>
      </c>
      <c r="G167059" s="12">
        <v>394.32142857142856</v>
      </c>
    </row>
    <row r="167060" spans="2:7" x14ac:dyDescent="0.35">
      <c r="B167060" t="s">
        <v>608</v>
      </c>
      <c r="C167060" t="s">
        <v>1049</v>
      </c>
      <c r="D167060" s="13">
        <v>1</v>
      </c>
      <c r="E167060" s="14">
        <v>9.0571506204148176E-5</v>
      </c>
      <c r="F167060" s="14">
        <v>7.1428571428571425E-2</v>
      </c>
      <c r="G167060" s="12">
        <v>157.72857142857143</v>
      </c>
    </row>
    <row r="167061" spans="2:7" x14ac:dyDescent="0.35">
      <c r="B167061" t="s">
        <v>608</v>
      </c>
      <c r="C167061" t="s">
        <v>836</v>
      </c>
      <c r="D167061" s="13">
        <v>1</v>
      </c>
      <c r="E167061" s="14">
        <v>9.0571506204148176E-5</v>
      </c>
      <c r="F167061" s="14">
        <v>7.1428571428571425E-2</v>
      </c>
      <c r="G167061" s="12">
        <v>394.32142857142856</v>
      </c>
    </row>
    <row r="167062" spans="2:7" x14ac:dyDescent="0.35">
      <c r="B167062" t="s">
        <v>608</v>
      </c>
      <c r="C167062" t="s">
        <v>1915</v>
      </c>
      <c r="D167062" s="13">
        <v>1</v>
      </c>
      <c r="E167062" s="14">
        <v>9.0571506204148176E-5</v>
      </c>
      <c r="F167062" s="14">
        <v>7.1428571428571425E-2</v>
      </c>
      <c r="G167062" s="12">
        <v>394.32142857142856</v>
      </c>
    </row>
    <row r="167063" spans="2:7" x14ac:dyDescent="0.35">
      <c r="B167063" t="s">
        <v>608</v>
      </c>
      <c r="C167063" t="s">
        <v>131</v>
      </c>
      <c r="D167063" s="13">
        <v>1</v>
      </c>
      <c r="E167063" s="14">
        <v>9.0571506204148176E-5</v>
      </c>
      <c r="F167063" s="14">
        <v>7.1428571428571425E-2</v>
      </c>
      <c r="G167063" s="12">
        <v>788.64285714285711</v>
      </c>
    </row>
    <row r="167064" spans="2:7" x14ac:dyDescent="0.35">
      <c r="B167064" t="s">
        <v>608</v>
      </c>
      <c r="C167064" t="s">
        <v>710</v>
      </c>
      <c r="D167064" s="13">
        <v>1</v>
      </c>
      <c r="E167064" s="14">
        <v>9.0571506204148176E-5</v>
      </c>
      <c r="F167064" s="14">
        <v>7.1428571428571425E-2</v>
      </c>
      <c r="G167064" s="12">
        <v>197.16071428571428</v>
      </c>
    </row>
    <row r="167065" spans="2:7" x14ac:dyDescent="0.35">
      <c r="B167065" t="s">
        <v>608</v>
      </c>
      <c r="C167065" t="s">
        <v>538</v>
      </c>
      <c r="D167065" s="13">
        <v>1</v>
      </c>
      <c r="E167065" s="14">
        <v>9.0571506204148176E-5</v>
      </c>
      <c r="F167065" s="14">
        <v>7.1428571428571425E-2</v>
      </c>
      <c r="G167065" s="12">
        <v>394.32142857142856</v>
      </c>
    </row>
    <row r="167066" spans="2:7" x14ac:dyDescent="0.35">
      <c r="B167066" t="s">
        <v>608</v>
      </c>
      <c r="C167066" t="s">
        <v>740</v>
      </c>
      <c r="D167066" s="13">
        <v>1</v>
      </c>
      <c r="E167066" s="14">
        <v>9.0571506204148176E-5</v>
      </c>
      <c r="F167066" s="14">
        <v>7.1428571428571425E-2</v>
      </c>
      <c r="G167066" s="12">
        <v>98.580357142857139</v>
      </c>
    </row>
    <row r="167067" spans="2:7" x14ac:dyDescent="0.35">
      <c r="B167067" t="s">
        <v>608</v>
      </c>
      <c r="C167067" t="s">
        <v>1144</v>
      </c>
      <c r="D167067" s="13">
        <v>1</v>
      </c>
      <c r="E167067" s="14">
        <v>9.0571506204148176E-5</v>
      </c>
      <c r="F167067" s="14">
        <v>7.1428571428571425E-2</v>
      </c>
      <c r="G167067" s="12">
        <v>394.32142857142856</v>
      </c>
    </row>
    <row r="167068" spans="2:7" x14ac:dyDescent="0.35">
      <c r="B167068" t="s">
        <v>608</v>
      </c>
      <c r="C167068" t="s">
        <v>1733</v>
      </c>
      <c r="D167068" s="13">
        <v>1</v>
      </c>
      <c r="E167068" s="14">
        <v>9.0571506204148176E-5</v>
      </c>
      <c r="F167068" s="14">
        <v>7.1428571428571425E-2</v>
      </c>
      <c r="G167068" s="12">
        <v>131.44047619047618</v>
      </c>
    </row>
    <row r="167069" spans="2:7" x14ac:dyDescent="0.35">
      <c r="B167069" t="s">
        <v>608</v>
      </c>
      <c r="C167069" t="s">
        <v>1711</v>
      </c>
      <c r="D167069" s="13">
        <v>1</v>
      </c>
      <c r="E167069" s="14">
        <v>9.0571506204148176E-5</v>
      </c>
      <c r="F167069" s="14">
        <v>7.1428571428571425E-2</v>
      </c>
      <c r="G167069" s="12">
        <v>788.64285714285711</v>
      </c>
    </row>
    <row r="167070" spans="2:7" x14ac:dyDescent="0.35">
      <c r="B167070" t="s">
        <v>608</v>
      </c>
      <c r="C167070" t="s">
        <v>177</v>
      </c>
      <c r="D167070" s="13">
        <v>1</v>
      </c>
      <c r="E167070" s="14">
        <v>9.0571506204148176E-5</v>
      </c>
      <c r="F167070" s="14">
        <v>7.1428571428571425E-2</v>
      </c>
      <c r="G167070" s="12">
        <v>78.864285714285714</v>
      </c>
    </row>
    <row r="167071" spans="2:7" x14ac:dyDescent="0.35">
      <c r="B167071" t="s">
        <v>608</v>
      </c>
      <c r="C167071" t="s">
        <v>1228</v>
      </c>
      <c r="D167071" s="13">
        <v>1</v>
      </c>
      <c r="E167071" s="14">
        <v>9.0571506204148176E-5</v>
      </c>
      <c r="F167071" s="14">
        <v>7.1428571428571425E-2</v>
      </c>
      <c r="G167071" s="12">
        <v>262.88095238095235</v>
      </c>
    </row>
    <row r="167072" spans="2:7" x14ac:dyDescent="0.35">
      <c r="B167072" t="s">
        <v>608</v>
      </c>
      <c r="C167072" t="s">
        <v>580</v>
      </c>
      <c r="D167072" s="13">
        <v>1</v>
      </c>
      <c r="E167072" s="14">
        <v>9.0571506204148176E-5</v>
      </c>
      <c r="F167072" s="14">
        <v>7.1428571428571425E-2</v>
      </c>
      <c r="G167072" s="12">
        <v>262.88095238095235</v>
      </c>
    </row>
    <row r="167073" spans="2:7" x14ac:dyDescent="0.35">
      <c r="B167073" t="s">
        <v>608</v>
      </c>
      <c r="C167073" t="s">
        <v>1888</v>
      </c>
      <c r="D167073" s="13">
        <v>1</v>
      </c>
      <c r="E167073" s="14">
        <v>9.0571506204148176E-5</v>
      </c>
      <c r="F167073" s="14">
        <v>7.1428571428571425E-2</v>
      </c>
      <c r="G167073" s="12">
        <v>157.72857142857143</v>
      </c>
    </row>
    <row r="167074" spans="2:7" x14ac:dyDescent="0.35">
      <c r="B167074" t="s">
        <v>608</v>
      </c>
      <c r="C167074" t="s">
        <v>835</v>
      </c>
      <c r="D167074" s="13">
        <v>1</v>
      </c>
      <c r="E167074" s="14">
        <v>9.0571506204148176E-5</v>
      </c>
      <c r="F167074" s="14">
        <v>7.1428571428571425E-2</v>
      </c>
      <c r="G167074" s="12">
        <v>131.44047619047618</v>
      </c>
    </row>
    <row r="167075" spans="2:7" x14ac:dyDescent="0.35">
      <c r="B167075" t="s">
        <v>608</v>
      </c>
      <c r="C167075" t="s">
        <v>590</v>
      </c>
      <c r="D167075" s="13">
        <v>1</v>
      </c>
      <c r="E167075" s="14">
        <v>9.0571506204148176E-5</v>
      </c>
      <c r="F167075" s="14">
        <v>7.1428571428571425E-2</v>
      </c>
      <c r="G167075" s="12">
        <v>157.72857142857143</v>
      </c>
    </row>
    <row r="167076" spans="2:7" x14ac:dyDescent="0.35">
      <c r="B167076" t="s">
        <v>608</v>
      </c>
      <c r="C167076" t="s">
        <v>793</v>
      </c>
      <c r="D167076" s="13">
        <v>1</v>
      </c>
      <c r="E167076" s="14">
        <v>9.0571506204148176E-5</v>
      </c>
      <c r="F167076" s="14">
        <v>7.1428571428571425E-2</v>
      </c>
      <c r="G167076" s="12">
        <v>197.16071428571428</v>
      </c>
    </row>
    <row r="167077" spans="2:7" x14ac:dyDescent="0.35">
      <c r="B167077" t="s">
        <v>608</v>
      </c>
      <c r="C167077" t="s">
        <v>2241</v>
      </c>
      <c r="D167077" s="13">
        <v>1</v>
      </c>
      <c r="E167077" s="14">
        <v>9.0571506204148176E-5</v>
      </c>
      <c r="F167077" s="14">
        <v>7.1428571428571425E-2</v>
      </c>
      <c r="G167077" s="12">
        <v>157.72857142857143</v>
      </c>
    </row>
    <row r="167078" spans="2:7" x14ac:dyDescent="0.35">
      <c r="B167078" t="s">
        <v>608</v>
      </c>
      <c r="C167078" t="s">
        <v>1050</v>
      </c>
      <c r="D167078" s="13">
        <v>1</v>
      </c>
      <c r="E167078" s="14">
        <v>9.0571506204148176E-5</v>
      </c>
      <c r="F167078" s="14">
        <v>7.1428571428571425E-2</v>
      </c>
      <c r="G167078" s="12">
        <v>98.580357142857139</v>
      </c>
    </row>
    <row r="167079" spans="2:7" x14ac:dyDescent="0.35">
      <c r="B167079" t="s">
        <v>608</v>
      </c>
      <c r="C167079" t="s">
        <v>2048</v>
      </c>
      <c r="D167079" s="13">
        <v>1</v>
      </c>
      <c r="E167079" s="14">
        <v>9.0571506204148176E-5</v>
      </c>
      <c r="F167079" s="14">
        <v>7.1428571428571425E-2</v>
      </c>
      <c r="G167079" s="12">
        <v>131.44047619047618</v>
      </c>
    </row>
    <row r="167080" spans="2:7" x14ac:dyDescent="0.35">
      <c r="B167080" t="s">
        <v>608</v>
      </c>
      <c r="C167080" t="s">
        <v>1420</v>
      </c>
      <c r="D167080" s="13">
        <v>1</v>
      </c>
      <c r="E167080" s="14">
        <v>9.0571506204148176E-5</v>
      </c>
      <c r="F167080" s="14">
        <v>7.1428571428571425E-2</v>
      </c>
      <c r="G167080" s="12">
        <v>394.32142857142856</v>
      </c>
    </row>
    <row r="167081" spans="2:7" x14ac:dyDescent="0.35">
      <c r="B167081" t="s">
        <v>608</v>
      </c>
      <c r="C167081" t="s">
        <v>1267</v>
      </c>
      <c r="D167081" s="13">
        <v>1</v>
      </c>
      <c r="E167081" s="14">
        <v>9.0571506204148176E-5</v>
      </c>
      <c r="F167081" s="14">
        <v>7.1428571428571425E-2</v>
      </c>
      <c r="G167081" s="12">
        <v>131.44047619047618</v>
      </c>
    </row>
    <row r="167082" spans="2:7" x14ac:dyDescent="0.35">
      <c r="B167082" t="s">
        <v>608</v>
      </c>
      <c r="C167082" t="s">
        <v>1212</v>
      </c>
      <c r="D167082" s="13">
        <v>1</v>
      </c>
      <c r="E167082" s="14">
        <v>9.0571506204148176E-5</v>
      </c>
      <c r="F167082" s="14">
        <v>7.1428571428571425E-2</v>
      </c>
      <c r="G167082" s="12">
        <v>197.16071428571428</v>
      </c>
    </row>
    <row r="167083" spans="2:7" x14ac:dyDescent="0.35">
      <c r="B167083" t="s">
        <v>608</v>
      </c>
      <c r="C167083" t="s">
        <v>168</v>
      </c>
      <c r="D167083" s="13">
        <v>1</v>
      </c>
      <c r="E167083" s="14">
        <v>9.0571506204148176E-5</v>
      </c>
      <c r="F167083" s="14">
        <v>7.1428571428571425E-2</v>
      </c>
      <c r="G167083" s="12">
        <v>157.72857142857143</v>
      </c>
    </row>
    <row r="167084" spans="2:7" x14ac:dyDescent="0.35">
      <c r="B167084" t="s">
        <v>608</v>
      </c>
      <c r="C167084" t="s">
        <v>601</v>
      </c>
      <c r="D167084" s="13">
        <v>1</v>
      </c>
      <c r="E167084" s="14">
        <v>9.0571506204148176E-5</v>
      </c>
      <c r="F167084" s="14">
        <v>7.1428571428571425E-2</v>
      </c>
      <c r="G167084" s="12">
        <v>197.16071428571428</v>
      </c>
    </row>
    <row r="167085" spans="2:7" x14ac:dyDescent="0.35">
      <c r="B167085" t="s">
        <v>608</v>
      </c>
      <c r="C167085" t="s">
        <v>615</v>
      </c>
      <c r="D167085" s="13">
        <v>1</v>
      </c>
      <c r="E167085" s="14">
        <v>9.0571506204148176E-5</v>
      </c>
      <c r="F167085" s="14">
        <v>7.1428571428571425E-2</v>
      </c>
      <c r="G167085" s="12">
        <v>262.88095238095235</v>
      </c>
    </row>
    <row r="167086" spans="2:7" x14ac:dyDescent="0.35">
      <c r="B167086" t="s">
        <v>608</v>
      </c>
      <c r="C167086" t="s">
        <v>1721</v>
      </c>
      <c r="D167086" s="13">
        <v>1</v>
      </c>
      <c r="E167086" s="14">
        <v>9.0571506204148176E-5</v>
      </c>
      <c r="F167086" s="14">
        <v>7.1428571428571425E-2</v>
      </c>
      <c r="G167086" s="12">
        <v>112.66326530612244</v>
      </c>
    </row>
    <row r="167087" spans="2:7" x14ac:dyDescent="0.35">
      <c r="B167087" t="s">
        <v>608</v>
      </c>
      <c r="C167087" t="s">
        <v>1968</v>
      </c>
      <c r="D167087" s="13">
        <v>1</v>
      </c>
      <c r="E167087" s="14">
        <v>9.0571506204148176E-5</v>
      </c>
      <c r="F167087" s="14">
        <v>7.1428571428571425E-2</v>
      </c>
      <c r="G167087" s="12">
        <v>197.16071428571428</v>
      </c>
    </row>
    <row r="167088" spans="2:7" x14ac:dyDescent="0.35">
      <c r="B167088" t="s">
        <v>608</v>
      </c>
      <c r="C167088" t="s">
        <v>1610</v>
      </c>
      <c r="D167088" s="13">
        <v>1</v>
      </c>
      <c r="E167088" s="14">
        <v>9.0571506204148176E-5</v>
      </c>
      <c r="F167088" s="14">
        <v>7.1428571428571425E-2</v>
      </c>
      <c r="G167088" s="12">
        <v>788.64285714285711</v>
      </c>
    </row>
    <row r="167089" spans="2:7" x14ac:dyDescent="0.35">
      <c r="B167089" t="s">
        <v>608</v>
      </c>
      <c r="C167089" t="s">
        <v>1966</v>
      </c>
      <c r="D167089" s="13">
        <v>1</v>
      </c>
      <c r="E167089" s="14">
        <v>9.0571506204148176E-5</v>
      </c>
      <c r="F167089" s="14">
        <v>7.1428571428571425E-2</v>
      </c>
      <c r="G167089" s="12">
        <v>394.32142857142856</v>
      </c>
    </row>
    <row r="167090" spans="2:7" x14ac:dyDescent="0.35">
      <c r="B167090" t="s">
        <v>608</v>
      </c>
      <c r="C167090" t="s">
        <v>1830</v>
      </c>
      <c r="D167090" s="13">
        <v>1</v>
      </c>
      <c r="E167090" s="14">
        <v>9.0571506204148176E-5</v>
      </c>
      <c r="F167090" s="14">
        <v>7.1428571428571425E-2</v>
      </c>
      <c r="G167090" s="12">
        <v>262.88095238095235</v>
      </c>
    </row>
    <row r="167091" spans="2:7" x14ac:dyDescent="0.35">
      <c r="B167091" t="s">
        <v>608</v>
      </c>
      <c r="C167091" t="s">
        <v>15</v>
      </c>
      <c r="D167091" s="13">
        <v>1</v>
      </c>
      <c r="E167091" s="14">
        <v>9.0571506204148176E-5</v>
      </c>
      <c r="F167091" s="14">
        <v>7.1428571428571425E-2</v>
      </c>
      <c r="G167091" s="12">
        <v>157.72857142857143</v>
      </c>
    </row>
    <row r="167092" spans="2:7" x14ac:dyDescent="0.35">
      <c r="B167092" t="s">
        <v>608</v>
      </c>
      <c r="C167092" t="s">
        <v>60</v>
      </c>
      <c r="D167092" s="13">
        <v>1</v>
      </c>
      <c r="E167092" s="14">
        <v>9.0571506204148176E-5</v>
      </c>
      <c r="F167092" s="14">
        <v>7.1428571428571425E-2</v>
      </c>
      <c r="G167092" s="12">
        <v>788.64285714285711</v>
      </c>
    </row>
    <row r="167093" spans="2:7" x14ac:dyDescent="0.35">
      <c r="B167093" t="s">
        <v>1910</v>
      </c>
      <c r="C167093" t="s">
        <v>1065</v>
      </c>
      <c r="D167093" s="13">
        <v>1</v>
      </c>
      <c r="E167093" s="14">
        <v>9.0571506204148176E-5</v>
      </c>
      <c r="F167093" s="14">
        <v>0.2</v>
      </c>
      <c r="G167093" s="12">
        <v>736.06666666666672</v>
      </c>
    </row>
    <row r="167094" spans="2:7" x14ac:dyDescent="0.35">
      <c r="B167094" t="s">
        <v>1910</v>
      </c>
      <c r="C167094" t="s">
        <v>1469</v>
      </c>
      <c r="D167094" s="13">
        <v>1</v>
      </c>
      <c r="E167094" s="14">
        <v>9.0571506204148176E-5</v>
      </c>
      <c r="F167094" s="14">
        <v>0.2</v>
      </c>
      <c r="G167094" s="12">
        <v>169.86153846153849</v>
      </c>
    </row>
    <row r="167095" spans="2:7" x14ac:dyDescent="0.35">
      <c r="B167095" t="s">
        <v>1910</v>
      </c>
      <c r="C167095" t="s">
        <v>911</v>
      </c>
      <c r="D167095" s="13">
        <v>1</v>
      </c>
      <c r="E167095" s="14">
        <v>9.0571506204148176E-5</v>
      </c>
      <c r="F167095" s="14">
        <v>0.2</v>
      </c>
      <c r="G167095" s="12">
        <v>441.64000000000004</v>
      </c>
    </row>
    <row r="167096" spans="2:7" x14ac:dyDescent="0.35">
      <c r="B167096" t="s">
        <v>1910</v>
      </c>
      <c r="C167096" t="s">
        <v>291</v>
      </c>
      <c r="D167096" s="13">
        <v>1</v>
      </c>
      <c r="E167096" s="14">
        <v>9.0571506204148176E-5</v>
      </c>
      <c r="F167096" s="14">
        <v>0.2</v>
      </c>
      <c r="G167096" s="12">
        <v>736.06666666666672</v>
      </c>
    </row>
    <row r="167097" spans="2:7" x14ac:dyDescent="0.35">
      <c r="B167097" t="s">
        <v>1910</v>
      </c>
      <c r="C167097" t="s">
        <v>626</v>
      </c>
      <c r="D167097" s="13">
        <v>1</v>
      </c>
      <c r="E167097" s="14">
        <v>9.0571506204148176E-5</v>
      </c>
      <c r="F167097" s="14">
        <v>0.2</v>
      </c>
      <c r="G167097" s="12">
        <v>245.35555555555558</v>
      </c>
    </row>
    <row r="167098" spans="2:7" x14ac:dyDescent="0.35">
      <c r="B167098" t="s">
        <v>1910</v>
      </c>
      <c r="C167098" t="s">
        <v>238</v>
      </c>
      <c r="D167098" s="13">
        <v>1</v>
      </c>
      <c r="E167098" s="14">
        <v>9.0571506204148176E-5</v>
      </c>
      <c r="F167098" s="14">
        <v>0.2</v>
      </c>
      <c r="G167098" s="12">
        <v>736.06666666666672</v>
      </c>
    </row>
    <row r="167099" spans="2:7" x14ac:dyDescent="0.35">
      <c r="B167099" t="s">
        <v>1910</v>
      </c>
      <c r="C167099" t="s">
        <v>2004</v>
      </c>
      <c r="D167099" s="13">
        <v>1</v>
      </c>
      <c r="E167099" s="14">
        <v>9.0571506204148176E-5</v>
      </c>
      <c r="F167099" s="14">
        <v>0.2</v>
      </c>
      <c r="G167099" s="12">
        <v>736.06666666666672</v>
      </c>
    </row>
    <row r="167100" spans="2:7" x14ac:dyDescent="0.35">
      <c r="B167100" t="s">
        <v>1910</v>
      </c>
      <c r="C167100" t="s">
        <v>792</v>
      </c>
      <c r="D167100" s="13">
        <v>1</v>
      </c>
      <c r="E167100" s="14">
        <v>9.0571506204148176E-5</v>
      </c>
      <c r="F167100" s="14">
        <v>0.2</v>
      </c>
      <c r="G167100" s="12">
        <v>147.21333333333334</v>
      </c>
    </row>
    <row r="167101" spans="2:7" x14ac:dyDescent="0.35">
      <c r="B167101" t="s">
        <v>1910</v>
      </c>
      <c r="C167101" t="s">
        <v>269</v>
      </c>
      <c r="D167101" s="13">
        <v>1</v>
      </c>
      <c r="E167101" s="14">
        <v>9.0571506204148176E-5</v>
      </c>
      <c r="F167101" s="14">
        <v>0.2</v>
      </c>
      <c r="G167101" s="12">
        <v>1104.1000000000001</v>
      </c>
    </row>
    <row r="167102" spans="2:7" x14ac:dyDescent="0.35">
      <c r="B167102" t="s">
        <v>1910</v>
      </c>
      <c r="C167102" t="s">
        <v>796</v>
      </c>
      <c r="D167102" s="13">
        <v>1</v>
      </c>
      <c r="E167102" s="14">
        <v>9.0571506204148176E-5</v>
      </c>
      <c r="F167102" s="14">
        <v>0.2</v>
      </c>
      <c r="G167102" s="12">
        <v>315.45714285714286</v>
      </c>
    </row>
    <row r="167103" spans="2:7" x14ac:dyDescent="0.35">
      <c r="B167103" t="s">
        <v>1910</v>
      </c>
      <c r="C167103" t="s">
        <v>1628</v>
      </c>
      <c r="D167103" s="13">
        <v>1</v>
      </c>
      <c r="E167103" s="14">
        <v>9.0571506204148176E-5</v>
      </c>
      <c r="F167103" s="14">
        <v>0.2</v>
      </c>
      <c r="G167103" s="12">
        <v>552.05000000000007</v>
      </c>
    </row>
    <row r="167104" spans="2:7" x14ac:dyDescent="0.35">
      <c r="B167104" t="s">
        <v>1910</v>
      </c>
      <c r="C167104" t="s">
        <v>219</v>
      </c>
      <c r="D167104" s="13">
        <v>1</v>
      </c>
      <c r="E167104" s="14">
        <v>9.0571506204148176E-5</v>
      </c>
      <c r="F167104" s="14">
        <v>0.2</v>
      </c>
      <c r="G167104" s="12">
        <v>552.05000000000007</v>
      </c>
    </row>
    <row r="167105" spans="2:7" x14ac:dyDescent="0.35">
      <c r="B167105" t="s">
        <v>1910</v>
      </c>
      <c r="C167105" t="s">
        <v>1454</v>
      </c>
      <c r="D167105" s="13">
        <v>1</v>
      </c>
      <c r="E167105" s="14">
        <v>9.0571506204148176E-5</v>
      </c>
      <c r="F167105" s="14">
        <v>0.2</v>
      </c>
      <c r="G167105" s="12">
        <v>1104.1000000000001</v>
      </c>
    </row>
    <row r="167106" spans="2:7" x14ac:dyDescent="0.35">
      <c r="B167106" t="s">
        <v>1910</v>
      </c>
      <c r="C167106" t="s">
        <v>1049</v>
      </c>
      <c r="D167106" s="13">
        <v>1</v>
      </c>
      <c r="E167106" s="14">
        <v>9.0571506204148176E-5</v>
      </c>
      <c r="F167106" s="14">
        <v>0.2</v>
      </c>
      <c r="G167106" s="12">
        <v>441.64000000000004</v>
      </c>
    </row>
    <row r="167107" spans="2:7" x14ac:dyDescent="0.35">
      <c r="B167107" t="s">
        <v>1910</v>
      </c>
      <c r="C167107" t="s">
        <v>836</v>
      </c>
      <c r="D167107" s="13">
        <v>1</v>
      </c>
      <c r="E167107" s="14">
        <v>9.0571506204148176E-5</v>
      </c>
      <c r="F167107" s="14">
        <v>0.2</v>
      </c>
      <c r="G167107" s="12">
        <v>1104.1000000000001</v>
      </c>
    </row>
    <row r="167108" spans="2:7" x14ac:dyDescent="0.35">
      <c r="B167108" t="s">
        <v>1910</v>
      </c>
      <c r="C167108" t="s">
        <v>1915</v>
      </c>
      <c r="D167108" s="13">
        <v>1</v>
      </c>
      <c r="E167108" s="14">
        <v>9.0571506204148176E-5</v>
      </c>
      <c r="F167108" s="14">
        <v>0.2</v>
      </c>
      <c r="G167108" s="12">
        <v>1104.1000000000001</v>
      </c>
    </row>
    <row r="167109" spans="2:7" x14ac:dyDescent="0.35">
      <c r="B167109" t="s">
        <v>1910</v>
      </c>
      <c r="C167109" t="s">
        <v>131</v>
      </c>
      <c r="D167109" s="13">
        <v>1</v>
      </c>
      <c r="E167109" s="14">
        <v>9.0571506204148176E-5</v>
      </c>
      <c r="F167109" s="14">
        <v>0.2</v>
      </c>
      <c r="G167109" s="12">
        <v>2208.2000000000003</v>
      </c>
    </row>
    <row r="167110" spans="2:7" x14ac:dyDescent="0.35">
      <c r="B167110" t="s">
        <v>1910</v>
      </c>
      <c r="C167110" t="s">
        <v>710</v>
      </c>
      <c r="D167110" s="13">
        <v>1</v>
      </c>
      <c r="E167110" s="14">
        <v>9.0571506204148176E-5</v>
      </c>
      <c r="F167110" s="14">
        <v>0.2</v>
      </c>
      <c r="G167110" s="12">
        <v>552.05000000000007</v>
      </c>
    </row>
    <row r="167111" spans="2:7" x14ac:dyDescent="0.35">
      <c r="B167111" t="s">
        <v>1910</v>
      </c>
      <c r="C167111" t="s">
        <v>538</v>
      </c>
      <c r="D167111" s="13">
        <v>1</v>
      </c>
      <c r="E167111" s="14">
        <v>9.0571506204148176E-5</v>
      </c>
      <c r="F167111" s="14">
        <v>0.2</v>
      </c>
      <c r="G167111" s="12">
        <v>1104.1000000000001</v>
      </c>
    </row>
    <row r="167112" spans="2:7" x14ac:dyDescent="0.35">
      <c r="B167112" t="s">
        <v>1910</v>
      </c>
      <c r="C167112" t="s">
        <v>740</v>
      </c>
      <c r="D167112" s="13">
        <v>1</v>
      </c>
      <c r="E167112" s="14">
        <v>9.0571506204148176E-5</v>
      </c>
      <c r="F167112" s="14">
        <v>0.2</v>
      </c>
      <c r="G167112" s="12">
        <v>276.02500000000003</v>
      </c>
    </row>
    <row r="167113" spans="2:7" x14ac:dyDescent="0.35">
      <c r="B167113" t="s">
        <v>1910</v>
      </c>
      <c r="C167113" t="s">
        <v>1144</v>
      </c>
      <c r="D167113" s="13">
        <v>1</v>
      </c>
      <c r="E167113" s="14">
        <v>9.0571506204148176E-5</v>
      </c>
      <c r="F167113" s="14">
        <v>0.2</v>
      </c>
      <c r="G167113" s="12">
        <v>1104.1000000000001</v>
      </c>
    </row>
    <row r="167114" spans="2:7" x14ac:dyDescent="0.35">
      <c r="B167114" t="s">
        <v>1910</v>
      </c>
      <c r="C167114" t="s">
        <v>1773</v>
      </c>
      <c r="D167114" s="13">
        <v>1</v>
      </c>
      <c r="E167114" s="14">
        <v>9.0571506204148176E-5</v>
      </c>
      <c r="F167114" s="14">
        <v>0.2</v>
      </c>
      <c r="G167114" s="12">
        <v>552.05000000000007</v>
      </c>
    </row>
    <row r="167115" spans="2:7" x14ac:dyDescent="0.35">
      <c r="B167115" t="s">
        <v>1910</v>
      </c>
      <c r="C167115" t="s">
        <v>1733</v>
      </c>
      <c r="D167115" s="13">
        <v>1</v>
      </c>
      <c r="E167115" s="14">
        <v>9.0571506204148176E-5</v>
      </c>
      <c r="F167115" s="14">
        <v>0.2</v>
      </c>
      <c r="G167115" s="12">
        <v>368.03333333333336</v>
      </c>
    </row>
    <row r="167116" spans="2:7" x14ac:dyDescent="0.35">
      <c r="B167116" t="s">
        <v>1910</v>
      </c>
      <c r="C167116" t="s">
        <v>1711</v>
      </c>
      <c r="D167116" s="13">
        <v>1</v>
      </c>
      <c r="E167116" s="14">
        <v>9.0571506204148176E-5</v>
      </c>
      <c r="F167116" s="14">
        <v>0.2</v>
      </c>
      <c r="G167116" s="12">
        <v>2208.2000000000003</v>
      </c>
    </row>
    <row r="167117" spans="2:7" x14ac:dyDescent="0.35">
      <c r="B167117" t="s">
        <v>1910</v>
      </c>
      <c r="C167117" t="s">
        <v>177</v>
      </c>
      <c r="D167117" s="13">
        <v>1</v>
      </c>
      <c r="E167117" s="14">
        <v>9.0571506204148176E-5</v>
      </c>
      <c r="F167117" s="14">
        <v>0.2</v>
      </c>
      <c r="G167117" s="12">
        <v>220.82000000000002</v>
      </c>
    </row>
    <row r="167118" spans="2:7" x14ac:dyDescent="0.35">
      <c r="B167118" t="s">
        <v>1910</v>
      </c>
      <c r="C167118" t="s">
        <v>1228</v>
      </c>
      <c r="D167118" s="13">
        <v>1</v>
      </c>
      <c r="E167118" s="14">
        <v>9.0571506204148176E-5</v>
      </c>
      <c r="F167118" s="14">
        <v>0.2</v>
      </c>
      <c r="G167118" s="12">
        <v>736.06666666666672</v>
      </c>
    </row>
    <row r="167119" spans="2:7" x14ac:dyDescent="0.35">
      <c r="B167119" t="s">
        <v>1910</v>
      </c>
      <c r="C167119" t="s">
        <v>580</v>
      </c>
      <c r="D167119" s="13">
        <v>1</v>
      </c>
      <c r="E167119" s="14">
        <v>9.0571506204148176E-5</v>
      </c>
      <c r="F167119" s="14">
        <v>0.2</v>
      </c>
      <c r="G167119" s="12">
        <v>736.06666666666672</v>
      </c>
    </row>
    <row r="167120" spans="2:7" x14ac:dyDescent="0.35">
      <c r="B167120" t="s">
        <v>1910</v>
      </c>
      <c r="C167120" t="s">
        <v>2238</v>
      </c>
      <c r="D167120" s="13">
        <v>1</v>
      </c>
      <c r="E167120" s="14">
        <v>9.0571506204148176E-5</v>
      </c>
      <c r="F167120" s="14">
        <v>0.2</v>
      </c>
      <c r="G167120" s="12">
        <v>552.05000000000007</v>
      </c>
    </row>
    <row r="167121" spans="2:7" x14ac:dyDescent="0.35">
      <c r="B167121" t="s">
        <v>1910</v>
      </c>
      <c r="C167121" t="s">
        <v>1888</v>
      </c>
      <c r="D167121" s="13">
        <v>1</v>
      </c>
      <c r="E167121" s="14">
        <v>9.0571506204148176E-5</v>
      </c>
      <c r="F167121" s="14">
        <v>0.2</v>
      </c>
      <c r="G167121" s="12">
        <v>441.64000000000004</v>
      </c>
    </row>
    <row r="167122" spans="2:7" x14ac:dyDescent="0.35">
      <c r="B167122" t="s">
        <v>1910</v>
      </c>
      <c r="C167122" t="s">
        <v>835</v>
      </c>
      <c r="D167122" s="13">
        <v>1</v>
      </c>
      <c r="E167122" s="14">
        <v>9.0571506204148176E-5</v>
      </c>
      <c r="F167122" s="14">
        <v>0.2</v>
      </c>
      <c r="G167122" s="12">
        <v>368.03333333333336</v>
      </c>
    </row>
    <row r="167123" spans="2:7" x14ac:dyDescent="0.35">
      <c r="B167123" t="s">
        <v>1910</v>
      </c>
      <c r="C167123" t="s">
        <v>590</v>
      </c>
      <c r="D167123" s="13">
        <v>1</v>
      </c>
      <c r="E167123" s="14">
        <v>9.0571506204148176E-5</v>
      </c>
      <c r="F167123" s="14">
        <v>0.2</v>
      </c>
      <c r="G167123" s="12">
        <v>441.64000000000004</v>
      </c>
    </row>
    <row r="167124" spans="2:7" x14ac:dyDescent="0.35">
      <c r="B167124" t="s">
        <v>1910</v>
      </c>
      <c r="C167124" t="s">
        <v>793</v>
      </c>
      <c r="D167124" s="13">
        <v>1</v>
      </c>
      <c r="E167124" s="14">
        <v>9.0571506204148176E-5</v>
      </c>
      <c r="F167124" s="14">
        <v>0.2</v>
      </c>
      <c r="G167124" s="12">
        <v>552.05000000000007</v>
      </c>
    </row>
    <row r="167125" spans="2:7" x14ac:dyDescent="0.35">
      <c r="B167125" t="s">
        <v>1910</v>
      </c>
      <c r="C167125" t="s">
        <v>2241</v>
      </c>
      <c r="D167125" s="13">
        <v>1</v>
      </c>
      <c r="E167125" s="14">
        <v>9.0571506204148176E-5</v>
      </c>
      <c r="F167125" s="14">
        <v>0.2</v>
      </c>
      <c r="G167125" s="12">
        <v>441.64000000000004</v>
      </c>
    </row>
    <row r="167126" spans="2:7" x14ac:dyDescent="0.35">
      <c r="B167126" t="s">
        <v>1910</v>
      </c>
      <c r="C167126" t="s">
        <v>1050</v>
      </c>
      <c r="D167126" s="13">
        <v>1</v>
      </c>
      <c r="E167126" s="14">
        <v>9.0571506204148176E-5</v>
      </c>
      <c r="F167126" s="14">
        <v>0.2</v>
      </c>
      <c r="G167126" s="12">
        <v>276.02500000000003</v>
      </c>
    </row>
    <row r="167127" spans="2:7" x14ac:dyDescent="0.35">
      <c r="B167127" t="s">
        <v>1910</v>
      </c>
      <c r="C167127" t="s">
        <v>2048</v>
      </c>
      <c r="D167127" s="13">
        <v>1</v>
      </c>
      <c r="E167127" s="14">
        <v>9.0571506204148176E-5</v>
      </c>
      <c r="F167127" s="14">
        <v>0.2</v>
      </c>
      <c r="G167127" s="12">
        <v>368.03333333333336</v>
      </c>
    </row>
    <row r="167128" spans="2:7" x14ac:dyDescent="0.35">
      <c r="B167128" t="s">
        <v>1910</v>
      </c>
      <c r="C167128" t="s">
        <v>1420</v>
      </c>
      <c r="D167128" s="13">
        <v>1</v>
      </c>
      <c r="E167128" s="14">
        <v>9.0571506204148176E-5</v>
      </c>
      <c r="F167128" s="14">
        <v>0.2</v>
      </c>
      <c r="G167128" s="12">
        <v>1104.1000000000001</v>
      </c>
    </row>
    <row r="167129" spans="2:7" x14ac:dyDescent="0.35">
      <c r="B167129" t="s">
        <v>1910</v>
      </c>
      <c r="C167129" t="s">
        <v>620</v>
      </c>
      <c r="D167129" s="13">
        <v>1</v>
      </c>
      <c r="E167129" s="14">
        <v>9.0571506204148176E-5</v>
      </c>
      <c r="F167129" s="14">
        <v>0.2</v>
      </c>
      <c r="G167129" s="12">
        <v>441.64000000000004</v>
      </c>
    </row>
    <row r="167130" spans="2:7" x14ac:dyDescent="0.35">
      <c r="B167130" t="s">
        <v>1910</v>
      </c>
      <c r="C167130" t="s">
        <v>1267</v>
      </c>
      <c r="D167130" s="13">
        <v>1</v>
      </c>
      <c r="E167130" s="14">
        <v>9.0571506204148176E-5</v>
      </c>
      <c r="F167130" s="14">
        <v>0.2</v>
      </c>
      <c r="G167130" s="12">
        <v>368.03333333333336</v>
      </c>
    </row>
    <row r="167131" spans="2:7" x14ac:dyDescent="0.35">
      <c r="B167131" t="s">
        <v>1910</v>
      </c>
      <c r="C167131" t="s">
        <v>1212</v>
      </c>
      <c r="D167131" s="13">
        <v>1</v>
      </c>
      <c r="E167131" s="14">
        <v>9.0571506204148176E-5</v>
      </c>
      <c r="F167131" s="14">
        <v>0.2</v>
      </c>
      <c r="G167131" s="12">
        <v>552.05000000000007</v>
      </c>
    </row>
    <row r="167132" spans="2:7" x14ac:dyDescent="0.35">
      <c r="B167132" t="s">
        <v>1910</v>
      </c>
      <c r="C167132" t="s">
        <v>168</v>
      </c>
      <c r="D167132" s="13">
        <v>1</v>
      </c>
      <c r="E167132" s="14">
        <v>9.0571506204148176E-5</v>
      </c>
      <c r="F167132" s="14">
        <v>0.2</v>
      </c>
      <c r="G167132" s="12">
        <v>441.64000000000004</v>
      </c>
    </row>
    <row r="167133" spans="2:7" x14ac:dyDescent="0.35">
      <c r="B167133" t="s">
        <v>1910</v>
      </c>
      <c r="C167133" t="s">
        <v>1424</v>
      </c>
      <c r="D167133" s="13">
        <v>1</v>
      </c>
      <c r="E167133" s="14">
        <v>9.0571506204148176E-5</v>
      </c>
      <c r="F167133" s="14">
        <v>0.2</v>
      </c>
      <c r="G167133" s="12">
        <v>552.05000000000007</v>
      </c>
    </row>
    <row r="167134" spans="2:7" x14ac:dyDescent="0.35">
      <c r="B167134" t="s">
        <v>1910</v>
      </c>
      <c r="C167134" t="s">
        <v>615</v>
      </c>
      <c r="D167134" s="13">
        <v>1</v>
      </c>
      <c r="E167134" s="14">
        <v>9.0571506204148176E-5</v>
      </c>
      <c r="F167134" s="14">
        <v>0.2</v>
      </c>
      <c r="G167134" s="12">
        <v>736.06666666666672</v>
      </c>
    </row>
    <row r="167135" spans="2:7" x14ac:dyDescent="0.35">
      <c r="B167135" t="s">
        <v>1910</v>
      </c>
      <c r="C167135" t="s">
        <v>1721</v>
      </c>
      <c r="D167135" s="13">
        <v>1</v>
      </c>
      <c r="E167135" s="14">
        <v>9.0571506204148176E-5</v>
      </c>
      <c r="F167135" s="14">
        <v>0.2</v>
      </c>
      <c r="G167135" s="12">
        <v>315.45714285714286</v>
      </c>
    </row>
    <row r="167136" spans="2:7" x14ac:dyDescent="0.35">
      <c r="B167136" t="s">
        <v>1910</v>
      </c>
      <c r="C167136" t="s">
        <v>1968</v>
      </c>
      <c r="D167136" s="13">
        <v>1</v>
      </c>
      <c r="E167136" s="14">
        <v>9.0571506204148176E-5</v>
      </c>
      <c r="F167136" s="14">
        <v>0.2</v>
      </c>
      <c r="G167136" s="12">
        <v>552.05000000000007</v>
      </c>
    </row>
    <row r="167137" spans="2:7" x14ac:dyDescent="0.35">
      <c r="B167137" t="s">
        <v>1910</v>
      </c>
      <c r="C167137" t="s">
        <v>1610</v>
      </c>
      <c r="D167137" s="13">
        <v>1</v>
      </c>
      <c r="E167137" s="14">
        <v>9.0571506204148176E-5</v>
      </c>
      <c r="F167137" s="14">
        <v>0.2</v>
      </c>
      <c r="G167137" s="12">
        <v>2208.2000000000003</v>
      </c>
    </row>
    <row r="167138" spans="2:7" x14ac:dyDescent="0.35">
      <c r="B167138" t="s">
        <v>1910</v>
      </c>
      <c r="C167138" t="s">
        <v>1966</v>
      </c>
      <c r="D167138" s="13">
        <v>1</v>
      </c>
      <c r="E167138" s="14">
        <v>9.0571506204148176E-5</v>
      </c>
      <c r="F167138" s="14">
        <v>0.2</v>
      </c>
      <c r="G167138" s="12">
        <v>1104.1000000000001</v>
      </c>
    </row>
    <row r="167139" spans="2:7" x14ac:dyDescent="0.35">
      <c r="B167139" t="s">
        <v>1910</v>
      </c>
      <c r="C167139" t="s">
        <v>1830</v>
      </c>
      <c r="D167139" s="13">
        <v>1</v>
      </c>
      <c r="E167139" s="14">
        <v>9.0571506204148176E-5</v>
      </c>
      <c r="F167139" s="14">
        <v>0.2</v>
      </c>
      <c r="G167139" s="12">
        <v>736.06666666666672</v>
      </c>
    </row>
    <row r="167140" spans="2:7" x14ac:dyDescent="0.35">
      <c r="B167140" t="s">
        <v>1910</v>
      </c>
      <c r="C167140" t="s">
        <v>2197</v>
      </c>
      <c r="D167140" s="13">
        <v>1</v>
      </c>
      <c r="E167140" s="14">
        <v>9.0571506204148176E-5</v>
      </c>
      <c r="F167140" s="14">
        <v>0.2</v>
      </c>
      <c r="G167140" s="12">
        <v>1.0840451644575357</v>
      </c>
    </row>
    <row r="167141" spans="2:7" x14ac:dyDescent="0.35">
      <c r="B167141" t="s">
        <v>1910</v>
      </c>
      <c r="C167141" t="s">
        <v>2083</v>
      </c>
      <c r="D167141" s="13">
        <v>1</v>
      </c>
      <c r="E167141" s="14">
        <v>9.0571506204148176E-5</v>
      </c>
      <c r="F167141" s="14">
        <v>0.2</v>
      </c>
      <c r="G167141" s="12">
        <v>1.0845776031434184</v>
      </c>
    </row>
    <row r="167142" spans="2:7" x14ac:dyDescent="0.35">
      <c r="B167142" t="s">
        <v>1910</v>
      </c>
      <c r="C167142" t="s">
        <v>15</v>
      </c>
      <c r="D167142" s="13">
        <v>1</v>
      </c>
      <c r="E167142" s="14">
        <v>9.0571506204148176E-5</v>
      </c>
      <c r="F167142" s="14">
        <v>0.2</v>
      </c>
      <c r="G167142" s="12">
        <v>441.64000000000004</v>
      </c>
    </row>
    <row r="167143" spans="2:7" x14ac:dyDescent="0.35">
      <c r="B167143" t="s">
        <v>1910</v>
      </c>
      <c r="C167143" t="s">
        <v>60</v>
      </c>
      <c r="D167143" s="13">
        <v>1</v>
      </c>
      <c r="E167143" s="14">
        <v>9.0571506204148176E-5</v>
      </c>
      <c r="F167143" s="14">
        <v>0.2</v>
      </c>
      <c r="G167143" s="12">
        <v>2208.2000000000003</v>
      </c>
    </row>
    <row r="167144" spans="2:7" x14ac:dyDescent="0.35">
      <c r="B167144" t="s">
        <v>1915</v>
      </c>
      <c r="C167144" t="s">
        <v>1065</v>
      </c>
      <c r="D167144" s="13">
        <v>1</v>
      </c>
      <c r="E167144" s="14">
        <v>9.0571506204148176E-5</v>
      </c>
      <c r="F167144" s="14">
        <v>0.5</v>
      </c>
      <c r="G167144" s="12">
        <v>1840.1666666666665</v>
      </c>
    </row>
    <row r="167145" spans="2:7" x14ac:dyDescent="0.35">
      <c r="B167145" t="s">
        <v>1915</v>
      </c>
      <c r="C167145" t="s">
        <v>1469</v>
      </c>
      <c r="D167145" s="13">
        <v>1</v>
      </c>
      <c r="E167145" s="14">
        <v>9.0571506204148176E-5</v>
      </c>
      <c r="F167145" s="14">
        <v>0.5</v>
      </c>
      <c r="G167145" s="12">
        <v>424.65384615384619</v>
      </c>
    </row>
    <row r="167146" spans="2:7" x14ac:dyDescent="0.35">
      <c r="B167146" t="s">
        <v>1915</v>
      </c>
      <c r="C167146" t="s">
        <v>911</v>
      </c>
      <c r="D167146" s="13">
        <v>1</v>
      </c>
      <c r="E167146" s="14">
        <v>9.0571506204148176E-5</v>
      </c>
      <c r="F167146" s="14">
        <v>0.5</v>
      </c>
      <c r="G167146" s="12">
        <v>1104.0999999999999</v>
      </c>
    </row>
    <row r="167147" spans="2:7" x14ac:dyDescent="0.35">
      <c r="B167147" t="s">
        <v>1915</v>
      </c>
      <c r="C167147" t="s">
        <v>1644</v>
      </c>
      <c r="D167147" s="13">
        <v>1</v>
      </c>
      <c r="E167147" s="14">
        <v>9.0571506204148176E-5</v>
      </c>
      <c r="F167147" s="14">
        <v>0.5</v>
      </c>
      <c r="G167147" s="12">
        <v>788.64285714285711</v>
      </c>
    </row>
    <row r="167148" spans="2:7" x14ac:dyDescent="0.35">
      <c r="B167148" t="s">
        <v>1915</v>
      </c>
      <c r="C167148" t="s">
        <v>291</v>
      </c>
      <c r="D167148" s="13">
        <v>1</v>
      </c>
      <c r="E167148" s="14">
        <v>9.0571506204148176E-5</v>
      </c>
      <c r="F167148" s="14">
        <v>0.5</v>
      </c>
      <c r="G167148" s="12">
        <v>1840.1666666666665</v>
      </c>
    </row>
    <row r="167149" spans="2:7" x14ac:dyDescent="0.35">
      <c r="B167149" t="s">
        <v>1915</v>
      </c>
      <c r="C167149" t="s">
        <v>626</v>
      </c>
      <c r="D167149" s="13">
        <v>1</v>
      </c>
      <c r="E167149" s="14">
        <v>9.0571506204148176E-5</v>
      </c>
      <c r="F167149" s="14">
        <v>0.5</v>
      </c>
      <c r="G167149" s="12">
        <v>613.38888888888891</v>
      </c>
    </row>
    <row r="167150" spans="2:7" x14ac:dyDescent="0.35">
      <c r="B167150" t="s">
        <v>1915</v>
      </c>
      <c r="C167150" t="s">
        <v>238</v>
      </c>
      <c r="D167150" s="13">
        <v>1</v>
      </c>
      <c r="E167150" s="14">
        <v>9.0571506204148176E-5</v>
      </c>
      <c r="F167150" s="14">
        <v>0.5</v>
      </c>
      <c r="G167150" s="12">
        <v>1840.1666666666665</v>
      </c>
    </row>
    <row r="167151" spans="2:7" x14ac:dyDescent="0.35">
      <c r="B167151" t="s">
        <v>1915</v>
      </c>
      <c r="C167151" t="s">
        <v>2004</v>
      </c>
      <c r="D167151" s="13">
        <v>1</v>
      </c>
      <c r="E167151" s="14">
        <v>9.0571506204148176E-5</v>
      </c>
      <c r="F167151" s="14">
        <v>0.5</v>
      </c>
      <c r="G167151" s="12">
        <v>1840.1666666666665</v>
      </c>
    </row>
    <row r="167152" spans="2:7" x14ac:dyDescent="0.35">
      <c r="B167152" t="s">
        <v>1915</v>
      </c>
      <c r="C167152" t="s">
        <v>792</v>
      </c>
      <c r="D167152" s="13">
        <v>1</v>
      </c>
      <c r="E167152" s="14">
        <v>9.0571506204148176E-5</v>
      </c>
      <c r="F167152" s="14">
        <v>0.5</v>
      </c>
      <c r="G167152" s="12">
        <v>368.03333333333336</v>
      </c>
    </row>
    <row r="167153" spans="2:7" x14ac:dyDescent="0.35">
      <c r="B167153" t="s">
        <v>1915</v>
      </c>
      <c r="C167153" t="s">
        <v>269</v>
      </c>
      <c r="D167153" s="13">
        <v>1</v>
      </c>
      <c r="E167153" s="14">
        <v>9.0571506204148176E-5</v>
      </c>
      <c r="F167153" s="14">
        <v>0.5</v>
      </c>
      <c r="G167153" s="12">
        <v>2760.25</v>
      </c>
    </row>
    <row r="167154" spans="2:7" x14ac:dyDescent="0.35">
      <c r="B167154" t="s">
        <v>1915</v>
      </c>
      <c r="C167154" t="s">
        <v>796</v>
      </c>
      <c r="D167154" s="13">
        <v>1</v>
      </c>
      <c r="E167154" s="14">
        <v>9.0571506204148176E-5</v>
      </c>
      <c r="F167154" s="14">
        <v>0.5</v>
      </c>
      <c r="G167154" s="12">
        <v>788.64285714285711</v>
      </c>
    </row>
    <row r="167155" spans="2:7" x14ac:dyDescent="0.35">
      <c r="B167155" t="s">
        <v>1915</v>
      </c>
      <c r="C167155" t="s">
        <v>1628</v>
      </c>
      <c r="D167155" s="13">
        <v>1</v>
      </c>
      <c r="E167155" s="14">
        <v>9.0571506204148176E-5</v>
      </c>
      <c r="F167155" s="14">
        <v>0.5</v>
      </c>
      <c r="G167155" s="12">
        <v>1380.125</v>
      </c>
    </row>
    <row r="167156" spans="2:7" x14ac:dyDescent="0.35">
      <c r="B167156" t="s">
        <v>1915</v>
      </c>
      <c r="C167156" t="s">
        <v>219</v>
      </c>
      <c r="D167156" s="13">
        <v>1</v>
      </c>
      <c r="E167156" s="14">
        <v>9.0571506204148176E-5</v>
      </c>
      <c r="F167156" s="14">
        <v>0.5</v>
      </c>
      <c r="G167156" s="12">
        <v>1380.125</v>
      </c>
    </row>
    <row r="167157" spans="2:7" x14ac:dyDescent="0.35">
      <c r="B167157" t="s">
        <v>1915</v>
      </c>
      <c r="C167157" t="s">
        <v>1454</v>
      </c>
      <c r="D167157" s="13">
        <v>1</v>
      </c>
      <c r="E167157" s="14">
        <v>9.0571506204148176E-5</v>
      </c>
      <c r="F167157" s="14">
        <v>0.5</v>
      </c>
      <c r="G167157" s="12">
        <v>2760.25</v>
      </c>
    </row>
    <row r="167158" spans="2:7" x14ac:dyDescent="0.35">
      <c r="B167158" t="s">
        <v>1915</v>
      </c>
      <c r="C167158" t="s">
        <v>1049</v>
      </c>
      <c r="D167158" s="13">
        <v>1</v>
      </c>
      <c r="E167158" s="14">
        <v>9.0571506204148176E-5</v>
      </c>
      <c r="F167158" s="14">
        <v>0.5</v>
      </c>
      <c r="G167158" s="12">
        <v>1104.0999999999999</v>
      </c>
    </row>
    <row r="167159" spans="2:7" x14ac:dyDescent="0.35">
      <c r="B167159" t="s">
        <v>1915</v>
      </c>
      <c r="C167159" t="s">
        <v>836</v>
      </c>
      <c r="D167159" s="13">
        <v>1</v>
      </c>
      <c r="E167159" s="14">
        <v>9.0571506204148176E-5</v>
      </c>
      <c r="F167159" s="14">
        <v>0.5</v>
      </c>
      <c r="G167159" s="12">
        <v>2760.25</v>
      </c>
    </row>
    <row r="167160" spans="2:7" x14ac:dyDescent="0.35">
      <c r="B167160" t="s">
        <v>1915</v>
      </c>
      <c r="C167160" t="s">
        <v>1910</v>
      </c>
      <c r="D167160" s="13">
        <v>1</v>
      </c>
      <c r="E167160" s="14">
        <v>9.0571506204148176E-5</v>
      </c>
      <c r="F167160" s="14">
        <v>0.5</v>
      </c>
      <c r="G167160" s="12">
        <v>1104.0999999999999</v>
      </c>
    </row>
    <row r="167161" spans="2:7" x14ac:dyDescent="0.35">
      <c r="B167161" t="s">
        <v>1915</v>
      </c>
      <c r="C167161" t="s">
        <v>608</v>
      </c>
      <c r="D167161" s="13">
        <v>1</v>
      </c>
      <c r="E167161" s="14">
        <v>9.0571506204148176E-5</v>
      </c>
      <c r="F167161" s="14">
        <v>0.5</v>
      </c>
      <c r="G167161" s="12">
        <v>394.32142857142856</v>
      </c>
    </row>
    <row r="167162" spans="2:7" x14ac:dyDescent="0.35">
      <c r="B167162" t="s">
        <v>1915</v>
      </c>
      <c r="C167162" t="s">
        <v>131</v>
      </c>
      <c r="D167162" s="13">
        <v>1</v>
      </c>
      <c r="E167162" s="14">
        <v>9.0571506204148176E-5</v>
      </c>
      <c r="F167162" s="14">
        <v>0.5</v>
      </c>
      <c r="G167162" s="12">
        <v>5520.5</v>
      </c>
    </row>
    <row r="167163" spans="2:7" x14ac:dyDescent="0.35">
      <c r="B167163" t="s">
        <v>1915</v>
      </c>
      <c r="C167163" t="s">
        <v>710</v>
      </c>
      <c r="D167163" s="13">
        <v>1</v>
      </c>
      <c r="E167163" s="14">
        <v>9.0571506204148176E-5</v>
      </c>
      <c r="F167163" s="14">
        <v>0.5</v>
      </c>
      <c r="G167163" s="12">
        <v>1380.125</v>
      </c>
    </row>
    <row r="167164" spans="2:7" x14ac:dyDescent="0.35">
      <c r="B167164" t="s">
        <v>1915</v>
      </c>
      <c r="C167164" t="s">
        <v>538</v>
      </c>
      <c r="D167164" s="13">
        <v>1</v>
      </c>
      <c r="E167164" s="14">
        <v>9.0571506204148176E-5</v>
      </c>
      <c r="F167164" s="14">
        <v>0.5</v>
      </c>
      <c r="G167164" s="12">
        <v>2760.25</v>
      </c>
    </row>
    <row r="167165" spans="2:7" x14ac:dyDescent="0.35">
      <c r="B167165" t="s">
        <v>1915</v>
      </c>
      <c r="C167165" t="s">
        <v>740</v>
      </c>
      <c r="D167165" s="13">
        <v>1</v>
      </c>
      <c r="E167165" s="14">
        <v>9.0571506204148176E-5</v>
      </c>
      <c r="F167165" s="14">
        <v>0.5</v>
      </c>
      <c r="G167165" s="12">
        <v>690.0625</v>
      </c>
    </row>
    <row r="167166" spans="2:7" x14ac:dyDescent="0.35">
      <c r="B167166" t="s">
        <v>1915</v>
      </c>
      <c r="C167166" t="s">
        <v>1144</v>
      </c>
      <c r="D167166" s="13">
        <v>1</v>
      </c>
      <c r="E167166" s="14">
        <v>9.0571506204148176E-5</v>
      </c>
      <c r="F167166" s="14">
        <v>0.5</v>
      </c>
      <c r="G167166" s="12">
        <v>2760.25</v>
      </c>
    </row>
    <row r="167167" spans="2:7" x14ac:dyDescent="0.35">
      <c r="B167167" t="s">
        <v>1915</v>
      </c>
      <c r="C167167" t="s">
        <v>229</v>
      </c>
      <c r="D167167" s="13">
        <v>1</v>
      </c>
      <c r="E167167" s="14">
        <v>9.0571506204148176E-5</v>
      </c>
      <c r="F167167" s="14">
        <v>0.5</v>
      </c>
      <c r="G167167" s="12">
        <v>394.32142857142856</v>
      </c>
    </row>
    <row r="167168" spans="2:7" x14ac:dyDescent="0.35">
      <c r="B167168" t="s">
        <v>1915</v>
      </c>
      <c r="C167168" t="s">
        <v>1773</v>
      </c>
      <c r="D167168" s="13">
        <v>1</v>
      </c>
      <c r="E167168" s="14">
        <v>9.0571506204148176E-5</v>
      </c>
      <c r="F167168" s="14">
        <v>0.5</v>
      </c>
      <c r="G167168" s="12">
        <v>1380.125</v>
      </c>
    </row>
    <row r="167169" spans="2:7" x14ac:dyDescent="0.35">
      <c r="B167169" t="s">
        <v>1915</v>
      </c>
      <c r="C167169" t="s">
        <v>1733</v>
      </c>
      <c r="D167169" s="13">
        <v>1</v>
      </c>
      <c r="E167169" s="14">
        <v>9.0571506204148176E-5</v>
      </c>
      <c r="F167169" s="14">
        <v>0.5</v>
      </c>
      <c r="G167169" s="12">
        <v>920.08333333333326</v>
      </c>
    </row>
    <row r="167170" spans="2:7" x14ac:dyDescent="0.35">
      <c r="B167170" t="s">
        <v>1915</v>
      </c>
      <c r="C167170" t="s">
        <v>1711</v>
      </c>
      <c r="D167170" s="13">
        <v>1</v>
      </c>
      <c r="E167170" s="14">
        <v>9.0571506204148176E-5</v>
      </c>
      <c r="F167170" s="14">
        <v>0.5</v>
      </c>
      <c r="G167170" s="12">
        <v>5520.5</v>
      </c>
    </row>
    <row r="167171" spans="2:7" x14ac:dyDescent="0.35">
      <c r="B167171" t="s">
        <v>1915</v>
      </c>
      <c r="C167171" t="s">
        <v>177</v>
      </c>
      <c r="D167171" s="13">
        <v>1</v>
      </c>
      <c r="E167171" s="14">
        <v>9.0571506204148176E-5</v>
      </c>
      <c r="F167171" s="14">
        <v>0.5</v>
      </c>
      <c r="G167171" s="12">
        <v>552.04999999999995</v>
      </c>
    </row>
    <row r="167172" spans="2:7" x14ac:dyDescent="0.35">
      <c r="B167172" t="s">
        <v>1915</v>
      </c>
      <c r="C167172" t="s">
        <v>1228</v>
      </c>
      <c r="D167172" s="13">
        <v>1</v>
      </c>
      <c r="E167172" s="14">
        <v>9.0571506204148176E-5</v>
      </c>
      <c r="F167172" s="14">
        <v>0.5</v>
      </c>
      <c r="G167172" s="12">
        <v>1840.1666666666665</v>
      </c>
    </row>
    <row r="167173" spans="2:7" x14ac:dyDescent="0.35">
      <c r="B167173" t="s">
        <v>1915</v>
      </c>
      <c r="C167173" t="s">
        <v>580</v>
      </c>
      <c r="D167173" s="13">
        <v>1</v>
      </c>
      <c r="E167173" s="14">
        <v>9.0571506204148176E-5</v>
      </c>
      <c r="F167173" s="14">
        <v>0.5</v>
      </c>
      <c r="G167173" s="12">
        <v>1840.1666666666665</v>
      </c>
    </row>
    <row r="167174" spans="2:7" x14ac:dyDescent="0.35">
      <c r="B167174" t="s">
        <v>1915</v>
      </c>
      <c r="C167174" t="s">
        <v>2238</v>
      </c>
      <c r="D167174" s="13">
        <v>1</v>
      </c>
      <c r="E167174" s="14">
        <v>9.0571506204148176E-5</v>
      </c>
      <c r="F167174" s="14">
        <v>0.5</v>
      </c>
      <c r="G167174" s="12">
        <v>1380.125</v>
      </c>
    </row>
    <row r="167175" spans="2:7" x14ac:dyDescent="0.35">
      <c r="B167175" t="s">
        <v>1915</v>
      </c>
      <c r="C167175" t="s">
        <v>1888</v>
      </c>
      <c r="D167175" s="13">
        <v>1</v>
      </c>
      <c r="E167175" s="14">
        <v>9.0571506204148176E-5</v>
      </c>
      <c r="F167175" s="14">
        <v>0.5</v>
      </c>
      <c r="G167175" s="12">
        <v>1104.0999999999999</v>
      </c>
    </row>
    <row r="167176" spans="2:7" x14ac:dyDescent="0.35">
      <c r="B167176" t="s">
        <v>1915</v>
      </c>
      <c r="C167176" t="s">
        <v>835</v>
      </c>
      <c r="D167176" s="13">
        <v>1</v>
      </c>
      <c r="E167176" s="14">
        <v>9.0571506204148176E-5</v>
      </c>
      <c r="F167176" s="14">
        <v>0.5</v>
      </c>
      <c r="G167176" s="12">
        <v>920.08333333333326</v>
      </c>
    </row>
    <row r="167177" spans="2:7" x14ac:dyDescent="0.35">
      <c r="B167177" t="s">
        <v>1915</v>
      </c>
      <c r="C167177" t="s">
        <v>793</v>
      </c>
      <c r="D167177" s="13">
        <v>1</v>
      </c>
      <c r="E167177" s="14">
        <v>9.0571506204148176E-5</v>
      </c>
      <c r="F167177" s="14">
        <v>0.5</v>
      </c>
      <c r="G167177" s="12">
        <v>1380.125</v>
      </c>
    </row>
    <row r="167178" spans="2:7" x14ac:dyDescent="0.35">
      <c r="B167178" t="s">
        <v>1915</v>
      </c>
      <c r="C167178" t="s">
        <v>2241</v>
      </c>
      <c r="D167178" s="13">
        <v>1</v>
      </c>
      <c r="E167178" s="14">
        <v>9.0571506204148176E-5</v>
      </c>
      <c r="F167178" s="14">
        <v>0.5</v>
      </c>
      <c r="G167178" s="12">
        <v>1104.0999999999999</v>
      </c>
    </row>
    <row r="167179" spans="2:7" x14ac:dyDescent="0.35">
      <c r="B167179" t="s">
        <v>1915</v>
      </c>
      <c r="C167179" t="s">
        <v>1050</v>
      </c>
      <c r="D167179" s="13">
        <v>1</v>
      </c>
      <c r="E167179" s="14">
        <v>9.0571506204148176E-5</v>
      </c>
      <c r="F167179" s="14">
        <v>0.5</v>
      </c>
      <c r="G167179" s="12">
        <v>690.0625</v>
      </c>
    </row>
    <row r="167180" spans="2:7" x14ac:dyDescent="0.35">
      <c r="B167180" t="s">
        <v>1915</v>
      </c>
      <c r="C167180" t="s">
        <v>1264</v>
      </c>
      <c r="D167180" s="13">
        <v>1</v>
      </c>
      <c r="E167180" s="14">
        <v>9.0571506204148176E-5</v>
      </c>
      <c r="F167180" s="14">
        <v>0.5</v>
      </c>
      <c r="G167180" s="12">
        <v>788.64285714285711</v>
      </c>
    </row>
    <row r="167181" spans="2:7" x14ac:dyDescent="0.35">
      <c r="B167181" t="s">
        <v>1915</v>
      </c>
      <c r="C167181" t="s">
        <v>2048</v>
      </c>
      <c r="D167181" s="13">
        <v>1</v>
      </c>
      <c r="E167181" s="14">
        <v>9.0571506204148176E-5</v>
      </c>
      <c r="F167181" s="14">
        <v>0.5</v>
      </c>
      <c r="G167181" s="12">
        <v>920.08333333333326</v>
      </c>
    </row>
    <row r="167182" spans="2:7" x14ac:dyDescent="0.35">
      <c r="B167182" t="s">
        <v>1915</v>
      </c>
      <c r="C167182" t="s">
        <v>1420</v>
      </c>
      <c r="D167182" s="13">
        <v>1</v>
      </c>
      <c r="E167182" s="14">
        <v>9.0571506204148176E-5</v>
      </c>
      <c r="F167182" s="14">
        <v>0.5</v>
      </c>
      <c r="G167182" s="12">
        <v>2760.25</v>
      </c>
    </row>
    <row r="167183" spans="2:7" x14ac:dyDescent="0.35">
      <c r="B167183" t="s">
        <v>1915</v>
      </c>
      <c r="C167183" t="s">
        <v>620</v>
      </c>
      <c r="D167183" s="13">
        <v>1</v>
      </c>
      <c r="E167183" s="14">
        <v>9.0571506204148176E-5</v>
      </c>
      <c r="F167183" s="14">
        <v>0.5</v>
      </c>
      <c r="G167183" s="12">
        <v>1104.0999999999999</v>
      </c>
    </row>
    <row r="167184" spans="2:7" x14ac:dyDescent="0.35">
      <c r="B167184" t="s">
        <v>1915</v>
      </c>
      <c r="C167184" t="s">
        <v>1212</v>
      </c>
      <c r="D167184" s="13">
        <v>1</v>
      </c>
      <c r="E167184" s="14">
        <v>9.0571506204148176E-5</v>
      </c>
      <c r="F167184" s="14">
        <v>0.5</v>
      </c>
      <c r="G167184" s="12">
        <v>1380.125</v>
      </c>
    </row>
    <row r="167185" spans="2:7" x14ac:dyDescent="0.35">
      <c r="B167185" t="s">
        <v>1915</v>
      </c>
      <c r="C167185" t="s">
        <v>168</v>
      </c>
      <c r="D167185" s="13">
        <v>1</v>
      </c>
      <c r="E167185" s="14">
        <v>9.0571506204148176E-5</v>
      </c>
      <c r="F167185" s="14">
        <v>0.5</v>
      </c>
      <c r="G167185" s="12">
        <v>1104.0999999999999</v>
      </c>
    </row>
    <row r="167186" spans="2:7" x14ac:dyDescent="0.35">
      <c r="B167186" t="s">
        <v>1915</v>
      </c>
      <c r="C167186" t="s">
        <v>1424</v>
      </c>
      <c r="D167186" s="13">
        <v>1</v>
      </c>
      <c r="E167186" s="14">
        <v>9.0571506204148176E-5</v>
      </c>
      <c r="F167186" s="14">
        <v>0.5</v>
      </c>
      <c r="G167186" s="12">
        <v>1380.125</v>
      </c>
    </row>
    <row r="167187" spans="2:7" x14ac:dyDescent="0.35">
      <c r="B167187" t="s">
        <v>1915</v>
      </c>
      <c r="C167187" t="s">
        <v>601</v>
      </c>
      <c r="D167187" s="13">
        <v>1</v>
      </c>
      <c r="E167187" s="14">
        <v>9.0571506204148176E-5</v>
      </c>
      <c r="F167187" s="14">
        <v>0.5</v>
      </c>
      <c r="G167187" s="12">
        <v>1380.125</v>
      </c>
    </row>
    <row r="167188" spans="2:7" x14ac:dyDescent="0.35">
      <c r="B167188" t="s">
        <v>1915</v>
      </c>
      <c r="C167188" t="s">
        <v>615</v>
      </c>
      <c r="D167188" s="13">
        <v>1</v>
      </c>
      <c r="E167188" s="14">
        <v>9.0571506204148176E-5</v>
      </c>
      <c r="F167188" s="14">
        <v>0.5</v>
      </c>
      <c r="G167188" s="12">
        <v>1840.1666666666665</v>
      </c>
    </row>
    <row r="167189" spans="2:7" x14ac:dyDescent="0.35">
      <c r="B167189" t="s">
        <v>1915</v>
      </c>
      <c r="C167189" t="s">
        <v>1721</v>
      </c>
      <c r="D167189" s="13">
        <v>1</v>
      </c>
      <c r="E167189" s="14">
        <v>9.0571506204148176E-5</v>
      </c>
      <c r="F167189" s="14">
        <v>0.5</v>
      </c>
      <c r="G167189" s="12">
        <v>788.64285714285711</v>
      </c>
    </row>
    <row r="167190" spans="2:7" x14ac:dyDescent="0.35">
      <c r="B167190" t="s">
        <v>1915</v>
      </c>
      <c r="C167190" t="s">
        <v>1968</v>
      </c>
      <c r="D167190" s="13">
        <v>1</v>
      </c>
      <c r="E167190" s="14">
        <v>9.0571506204148176E-5</v>
      </c>
      <c r="F167190" s="14">
        <v>0.5</v>
      </c>
      <c r="G167190" s="12">
        <v>1380.125</v>
      </c>
    </row>
    <row r="167191" spans="2:7" x14ac:dyDescent="0.35">
      <c r="B167191" t="s">
        <v>1915</v>
      </c>
      <c r="C167191" t="s">
        <v>1610</v>
      </c>
      <c r="D167191" s="13">
        <v>1</v>
      </c>
      <c r="E167191" s="14">
        <v>9.0571506204148176E-5</v>
      </c>
      <c r="F167191" s="14">
        <v>0.5</v>
      </c>
      <c r="G167191" s="12">
        <v>5520.5</v>
      </c>
    </row>
    <row r="167192" spans="2:7" x14ac:dyDescent="0.35">
      <c r="B167192" t="s">
        <v>1915</v>
      </c>
      <c r="C167192" t="s">
        <v>1960</v>
      </c>
      <c r="D167192" s="13">
        <v>1</v>
      </c>
      <c r="E167192" s="14">
        <v>9.0571506204148176E-5</v>
      </c>
      <c r="F167192" s="14">
        <v>0.5</v>
      </c>
      <c r="G167192" s="12">
        <v>1104.0999999999999</v>
      </c>
    </row>
    <row r="167193" spans="2:7" x14ac:dyDescent="0.35">
      <c r="B167193" t="s">
        <v>1915</v>
      </c>
      <c r="C167193" t="s">
        <v>1966</v>
      </c>
      <c r="D167193" s="13">
        <v>1</v>
      </c>
      <c r="E167193" s="14">
        <v>9.0571506204148176E-5</v>
      </c>
      <c r="F167193" s="14">
        <v>0.5</v>
      </c>
      <c r="G167193" s="12">
        <v>2760.25</v>
      </c>
    </row>
    <row r="167194" spans="2:7" x14ac:dyDescent="0.35">
      <c r="B167194" t="s">
        <v>1915</v>
      </c>
      <c r="C167194" t="s">
        <v>1830</v>
      </c>
      <c r="D167194" s="13">
        <v>1</v>
      </c>
      <c r="E167194" s="14">
        <v>9.0571506204148176E-5</v>
      </c>
      <c r="F167194" s="14">
        <v>0.5</v>
      </c>
      <c r="G167194" s="12">
        <v>1840.1666666666665</v>
      </c>
    </row>
    <row r="167195" spans="2:7" x14ac:dyDescent="0.35">
      <c r="B167195" t="s">
        <v>1915</v>
      </c>
      <c r="C167195" t="s">
        <v>2197</v>
      </c>
      <c r="D167195" s="13">
        <v>1</v>
      </c>
      <c r="E167195" s="14">
        <v>9.0571506204148176E-5</v>
      </c>
      <c r="F167195" s="14">
        <v>0.5</v>
      </c>
      <c r="G167195" s="12">
        <v>2.7101129111438391</v>
      </c>
    </row>
    <row r="167196" spans="2:7" x14ac:dyDescent="0.35">
      <c r="B167196" t="s">
        <v>1915</v>
      </c>
      <c r="C167196" t="s">
        <v>2083</v>
      </c>
      <c r="D167196" s="13">
        <v>1</v>
      </c>
      <c r="E167196" s="14">
        <v>9.0571506204148176E-5</v>
      </c>
      <c r="F167196" s="14">
        <v>0.5</v>
      </c>
      <c r="G167196" s="12">
        <v>2.711444007858546</v>
      </c>
    </row>
    <row r="167197" spans="2:7" x14ac:dyDescent="0.35">
      <c r="B167197" t="s">
        <v>1915</v>
      </c>
      <c r="C167197" t="s">
        <v>15</v>
      </c>
      <c r="D167197" s="13">
        <v>1</v>
      </c>
      <c r="E167197" s="14">
        <v>9.0571506204148176E-5</v>
      </c>
      <c r="F167197" s="14">
        <v>0.5</v>
      </c>
      <c r="G167197" s="12">
        <v>1104.0999999999999</v>
      </c>
    </row>
    <row r="167198" spans="2:7" x14ac:dyDescent="0.35">
      <c r="B167198" t="s">
        <v>1915</v>
      </c>
      <c r="C167198" t="s">
        <v>60</v>
      </c>
      <c r="D167198" s="13">
        <v>1</v>
      </c>
      <c r="E167198" s="14">
        <v>9.0571506204148176E-5</v>
      </c>
      <c r="F167198" s="14">
        <v>0.5</v>
      </c>
      <c r="G167198" s="12">
        <v>5520.5</v>
      </c>
    </row>
    <row r="167199" spans="2:7" x14ac:dyDescent="0.35">
      <c r="B167199" t="s">
        <v>836</v>
      </c>
      <c r="C167199" t="s">
        <v>1065</v>
      </c>
      <c r="D167199" s="13">
        <v>1</v>
      </c>
      <c r="E167199" s="14">
        <v>9.0571506204148176E-5</v>
      </c>
      <c r="F167199" s="14">
        <v>0.5</v>
      </c>
      <c r="G167199" s="12">
        <v>1840.1666666666665</v>
      </c>
    </row>
    <row r="167200" spans="2:7" x14ac:dyDescent="0.35">
      <c r="B167200" t="s">
        <v>836</v>
      </c>
      <c r="C167200" t="s">
        <v>1469</v>
      </c>
      <c r="D167200" s="13">
        <v>1</v>
      </c>
      <c r="E167200" s="14">
        <v>9.0571506204148176E-5</v>
      </c>
      <c r="F167200" s="14">
        <v>0.5</v>
      </c>
      <c r="G167200" s="12">
        <v>424.65384615384619</v>
      </c>
    </row>
    <row r="167201" spans="2:7" x14ac:dyDescent="0.35">
      <c r="B167201" t="s">
        <v>836</v>
      </c>
      <c r="C167201" t="s">
        <v>911</v>
      </c>
      <c r="D167201" s="13">
        <v>1</v>
      </c>
      <c r="E167201" s="14">
        <v>9.0571506204148176E-5</v>
      </c>
      <c r="F167201" s="14">
        <v>0.5</v>
      </c>
      <c r="G167201" s="12">
        <v>1104.0999999999999</v>
      </c>
    </row>
    <row r="167202" spans="2:7" x14ac:dyDescent="0.35">
      <c r="B167202" t="s">
        <v>836</v>
      </c>
      <c r="C167202" t="s">
        <v>1644</v>
      </c>
      <c r="D167202" s="13">
        <v>1</v>
      </c>
      <c r="E167202" s="14">
        <v>9.0571506204148176E-5</v>
      </c>
      <c r="F167202" s="14">
        <v>0.5</v>
      </c>
      <c r="G167202" s="12">
        <v>788.64285714285711</v>
      </c>
    </row>
    <row r="167203" spans="2:7" x14ac:dyDescent="0.35">
      <c r="B167203" t="s">
        <v>836</v>
      </c>
      <c r="C167203" t="s">
        <v>291</v>
      </c>
      <c r="D167203" s="13">
        <v>1</v>
      </c>
      <c r="E167203" s="14">
        <v>9.0571506204148176E-5</v>
      </c>
      <c r="F167203" s="14">
        <v>0.5</v>
      </c>
      <c r="G167203" s="12">
        <v>1840.1666666666665</v>
      </c>
    </row>
    <row r="167204" spans="2:7" x14ac:dyDescent="0.35">
      <c r="B167204" t="s">
        <v>836</v>
      </c>
      <c r="C167204" t="s">
        <v>626</v>
      </c>
      <c r="D167204" s="13">
        <v>1</v>
      </c>
      <c r="E167204" s="14">
        <v>9.0571506204148176E-5</v>
      </c>
      <c r="F167204" s="14">
        <v>0.5</v>
      </c>
      <c r="G167204" s="12">
        <v>613.38888888888891</v>
      </c>
    </row>
    <row r="167205" spans="2:7" x14ac:dyDescent="0.35">
      <c r="B167205" t="s">
        <v>836</v>
      </c>
      <c r="C167205" t="s">
        <v>238</v>
      </c>
      <c r="D167205" s="13">
        <v>1</v>
      </c>
      <c r="E167205" s="14">
        <v>9.0571506204148176E-5</v>
      </c>
      <c r="F167205" s="14">
        <v>0.5</v>
      </c>
      <c r="G167205" s="12">
        <v>1840.1666666666665</v>
      </c>
    </row>
    <row r="167206" spans="2:7" x14ac:dyDescent="0.35">
      <c r="B167206" t="s">
        <v>836</v>
      </c>
      <c r="C167206" t="s">
        <v>2004</v>
      </c>
      <c r="D167206" s="13">
        <v>1</v>
      </c>
      <c r="E167206" s="14">
        <v>9.0571506204148176E-5</v>
      </c>
      <c r="F167206" s="14">
        <v>0.5</v>
      </c>
      <c r="G167206" s="12">
        <v>1840.1666666666665</v>
      </c>
    </row>
    <row r="167207" spans="2:7" x14ac:dyDescent="0.35">
      <c r="B167207" t="s">
        <v>836</v>
      </c>
      <c r="C167207" t="s">
        <v>792</v>
      </c>
      <c r="D167207" s="13">
        <v>1</v>
      </c>
      <c r="E167207" s="14">
        <v>9.0571506204148176E-5</v>
      </c>
      <c r="F167207" s="14">
        <v>0.5</v>
      </c>
      <c r="G167207" s="12">
        <v>368.03333333333336</v>
      </c>
    </row>
    <row r="167208" spans="2:7" x14ac:dyDescent="0.35">
      <c r="B167208" t="s">
        <v>836</v>
      </c>
      <c r="C167208" t="s">
        <v>269</v>
      </c>
      <c r="D167208" s="13">
        <v>1</v>
      </c>
      <c r="E167208" s="14">
        <v>9.0571506204148176E-5</v>
      </c>
      <c r="F167208" s="14">
        <v>0.5</v>
      </c>
      <c r="G167208" s="12">
        <v>2760.25</v>
      </c>
    </row>
    <row r="167209" spans="2:7" x14ac:dyDescent="0.35">
      <c r="B167209" t="s">
        <v>836</v>
      </c>
      <c r="C167209" t="s">
        <v>796</v>
      </c>
      <c r="D167209" s="13">
        <v>1</v>
      </c>
      <c r="E167209" s="14">
        <v>9.0571506204148176E-5</v>
      </c>
      <c r="F167209" s="14">
        <v>0.5</v>
      </c>
      <c r="G167209" s="12">
        <v>788.64285714285711</v>
      </c>
    </row>
    <row r="167210" spans="2:7" x14ac:dyDescent="0.35">
      <c r="B167210" t="s">
        <v>836</v>
      </c>
      <c r="C167210" t="s">
        <v>1628</v>
      </c>
      <c r="D167210" s="13">
        <v>1</v>
      </c>
      <c r="E167210" s="14">
        <v>9.0571506204148176E-5</v>
      </c>
      <c r="F167210" s="14">
        <v>0.5</v>
      </c>
      <c r="G167210" s="12">
        <v>1380.125</v>
      </c>
    </row>
    <row r="167211" spans="2:7" x14ac:dyDescent="0.35">
      <c r="B167211" t="s">
        <v>836</v>
      </c>
      <c r="C167211" t="s">
        <v>219</v>
      </c>
      <c r="D167211" s="13">
        <v>1</v>
      </c>
      <c r="E167211" s="14">
        <v>9.0571506204148176E-5</v>
      </c>
      <c r="F167211" s="14">
        <v>0.5</v>
      </c>
      <c r="G167211" s="12">
        <v>1380.125</v>
      </c>
    </row>
    <row r="167212" spans="2:7" x14ac:dyDescent="0.35">
      <c r="B167212" t="s">
        <v>836</v>
      </c>
      <c r="C167212" t="s">
        <v>1454</v>
      </c>
      <c r="D167212" s="13">
        <v>1</v>
      </c>
      <c r="E167212" s="14">
        <v>9.0571506204148176E-5</v>
      </c>
      <c r="F167212" s="14">
        <v>0.5</v>
      </c>
      <c r="G167212" s="12">
        <v>2760.25</v>
      </c>
    </row>
    <row r="167213" spans="2:7" x14ac:dyDescent="0.35">
      <c r="B167213" t="s">
        <v>836</v>
      </c>
      <c r="C167213" t="s">
        <v>1049</v>
      </c>
      <c r="D167213" s="13">
        <v>1</v>
      </c>
      <c r="E167213" s="14">
        <v>9.0571506204148176E-5</v>
      </c>
      <c r="F167213" s="14">
        <v>0.5</v>
      </c>
      <c r="G167213" s="12">
        <v>1104.0999999999999</v>
      </c>
    </row>
    <row r="167214" spans="2:7" x14ac:dyDescent="0.35">
      <c r="B167214" t="s">
        <v>836</v>
      </c>
      <c r="C167214" t="s">
        <v>1915</v>
      </c>
      <c r="D167214" s="13">
        <v>1</v>
      </c>
      <c r="E167214" s="14">
        <v>9.0571506204148176E-5</v>
      </c>
      <c r="F167214" s="14">
        <v>0.5</v>
      </c>
      <c r="G167214" s="12">
        <v>2760.25</v>
      </c>
    </row>
    <row r="167215" spans="2:7" x14ac:dyDescent="0.35">
      <c r="B167215" t="s">
        <v>836</v>
      </c>
      <c r="C167215" t="s">
        <v>1910</v>
      </c>
      <c r="D167215" s="13">
        <v>1</v>
      </c>
      <c r="E167215" s="14">
        <v>9.0571506204148176E-5</v>
      </c>
      <c r="F167215" s="14">
        <v>0.5</v>
      </c>
      <c r="G167215" s="12">
        <v>1104.0999999999999</v>
      </c>
    </row>
    <row r="167216" spans="2:7" x14ac:dyDescent="0.35">
      <c r="B167216" t="s">
        <v>836</v>
      </c>
      <c r="C167216" t="s">
        <v>608</v>
      </c>
      <c r="D167216" s="13">
        <v>1</v>
      </c>
      <c r="E167216" s="14">
        <v>9.0571506204148176E-5</v>
      </c>
      <c r="F167216" s="14">
        <v>0.5</v>
      </c>
      <c r="G167216" s="12">
        <v>394.32142857142856</v>
      </c>
    </row>
    <row r="167217" spans="2:7" x14ac:dyDescent="0.35">
      <c r="B167217" t="s">
        <v>836</v>
      </c>
      <c r="C167217" t="s">
        <v>131</v>
      </c>
      <c r="D167217" s="13">
        <v>1</v>
      </c>
      <c r="E167217" s="14">
        <v>9.0571506204148176E-5</v>
      </c>
      <c r="F167217" s="14">
        <v>0.5</v>
      </c>
      <c r="G167217" s="12">
        <v>5520.5</v>
      </c>
    </row>
    <row r="167218" spans="2:7" x14ac:dyDescent="0.35">
      <c r="B167218" t="s">
        <v>836</v>
      </c>
      <c r="C167218" t="s">
        <v>710</v>
      </c>
      <c r="D167218" s="13">
        <v>1</v>
      </c>
      <c r="E167218" s="14">
        <v>9.0571506204148176E-5</v>
      </c>
      <c r="F167218" s="14">
        <v>0.5</v>
      </c>
      <c r="G167218" s="12">
        <v>1380.125</v>
      </c>
    </row>
    <row r="167219" spans="2:7" x14ac:dyDescent="0.35">
      <c r="B167219" t="s">
        <v>836</v>
      </c>
      <c r="C167219" t="s">
        <v>538</v>
      </c>
      <c r="D167219" s="13">
        <v>1</v>
      </c>
      <c r="E167219" s="14">
        <v>9.0571506204148176E-5</v>
      </c>
      <c r="F167219" s="14">
        <v>0.5</v>
      </c>
      <c r="G167219" s="12">
        <v>2760.25</v>
      </c>
    </row>
    <row r="167220" spans="2:7" x14ac:dyDescent="0.35">
      <c r="B167220" t="s">
        <v>836</v>
      </c>
      <c r="C167220" t="s">
        <v>740</v>
      </c>
      <c r="D167220" s="13">
        <v>1</v>
      </c>
      <c r="E167220" s="14">
        <v>9.0571506204148176E-5</v>
      </c>
      <c r="F167220" s="14">
        <v>0.5</v>
      </c>
      <c r="G167220" s="12">
        <v>690.0625</v>
      </c>
    </row>
    <row r="167221" spans="2:7" x14ac:dyDescent="0.35">
      <c r="B167221" t="s">
        <v>836</v>
      </c>
      <c r="C167221" t="s">
        <v>1144</v>
      </c>
      <c r="D167221" s="13">
        <v>1</v>
      </c>
      <c r="E167221" s="14">
        <v>9.0571506204148176E-5</v>
      </c>
      <c r="F167221" s="14">
        <v>0.5</v>
      </c>
      <c r="G167221" s="12">
        <v>2760.25</v>
      </c>
    </row>
    <row r="167222" spans="2:7" x14ac:dyDescent="0.35">
      <c r="B167222" t="s">
        <v>836</v>
      </c>
      <c r="C167222" t="s">
        <v>229</v>
      </c>
      <c r="D167222" s="13">
        <v>1</v>
      </c>
      <c r="E167222" s="14">
        <v>9.0571506204148176E-5</v>
      </c>
      <c r="F167222" s="14">
        <v>0.5</v>
      </c>
      <c r="G167222" s="12">
        <v>394.32142857142856</v>
      </c>
    </row>
    <row r="167223" spans="2:7" x14ac:dyDescent="0.35">
      <c r="B167223" t="s">
        <v>836</v>
      </c>
      <c r="C167223" t="s">
        <v>1773</v>
      </c>
      <c r="D167223" s="13">
        <v>1</v>
      </c>
      <c r="E167223" s="14">
        <v>9.0571506204148176E-5</v>
      </c>
      <c r="F167223" s="14">
        <v>0.5</v>
      </c>
      <c r="G167223" s="12">
        <v>1380.125</v>
      </c>
    </row>
    <row r="167224" spans="2:7" x14ac:dyDescent="0.35">
      <c r="B167224" t="s">
        <v>836</v>
      </c>
      <c r="C167224" t="s">
        <v>1711</v>
      </c>
      <c r="D167224" s="13">
        <v>1</v>
      </c>
      <c r="E167224" s="14">
        <v>9.0571506204148176E-5</v>
      </c>
      <c r="F167224" s="14">
        <v>0.5</v>
      </c>
      <c r="G167224" s="12">
        <v>5520.5</v>
      </c>
    </row>
    <row r="167225" spans="2:7" x14ac:dyDescent="0.35">
      <c r="B167225" t="s">
        <v>836</v>
      </c>
      <c r="C167225" t="s">
        <v>177</v>
      </c>
      <c r="D167225" s="13">
        <v>1</v>
      </c>
      <c r="E167225" s="14">
        <v>9.0571506204148176E-5</v>
      </c>
      <c r="F167225" s="14">
        <v>0.5</v>
      </c>
      <c r="G167225" s="12">
        <v>552.04999999999995</v>
      </c>
    </row>
    <row r="167226" spans="2:7" x14ac:dyDescent="0.35">
      <c r="B167226" t="s">
        <v>836</v>
      </c>
      <c r="C167226" t="s">
        <v>1228</v>
      </c>
      <c r="D167226" s="13">
        <v>1</v>
      </c>
      <c r="E167226" s="14">
        <v>9.0571506204148176E-5</v>
      </c>
      <c r="F167226" s="14">
        <v>0.5</v>
      </c>
      <c r="G167226" s="12">
        <v>1840.1666666666665</v>
      </c>
    </row>
    <row r="167227" spans="2:7" x14ac:dyDescent="0.35">
      <c r="B167227" t="s">
        <v>836</v>
      </c>
      <c r="C167227" t="s">
        <v>580</v>
      </c>
      <c r="D167227" s="13">
        <v>1</v>
      </c>
      <c r="E167227" s="14">
        <v>9.0571506204148176E-5</v>
      </c>
      <c r="F167227" s="14">
        <v>0.5</v>
      </c>
      <c r="G167227" s="12">
        <v>1840.1666666666665</v>
      </c>
    </row>
    <row r="167228" spans="2:7" x14ac:dyDescent="0.35">
      <c r="B167228" t="s">
        <v>836</v>
      </c>
      <c r="C167228" t="s">
        <v>2238</v>
      </c>
      <c r="D167228" s="13">
        <v>1</v>
      </c>
      <c r="E167228" s="14">
        <v>9.0571506204148176E-5</v>
      </c>
      <c r="F167228" s="14">
        <v>0.5</v>
      </c>
      <c r="G167228" s="12">
        <v>1380.125</v>
      </c>
    </row>
    <row r="167229" spans="2:7" x14ac:dyDescent="0.35">
      <c r="B167229" t="s">
        <v>836</v>
      </c>
      <c r="C167229" t="s">
        <v>1888</v>
      </c>
      <c r="D167229" s="13">
        <v>1</v>
      </c>
      <c r="E167229" s="14">
        <v>9.0571506204148176E-5</v>
      </c>
      <c r="F167229" s="14">
        <v>0.5</v>
      </c>
      <c r="G167229" s="12">
        <v>1104.0999999999999</v>
      </c>
    </row>
    <row r="167230" spans="2:7" x14ac:dyDescent="0.35">
      <c r="B167230" t="s">
        <v>836</v>
      </c>
      <c r="C167230" t="s">
        <v>835</v>
      </c>
      <c r="D167230" s="13">
        <v>1</v>
      </c>
      <c r="E167230" s="14">
        <v>9.0571506204148176E-5</v>
      </c>
      <c r="F167230" s="14">
        <v>0.5</v>
      </c>
      <c r="G167230" s="12">
        <v>920.08333333333326</v>
      </c>
    </row>
    <row r="167231" spans="2:7" x14ac:dyDescent="0.35">
      <c r="B167231" t="s">
        <v>836</v>
      </c>
      <c r="C167231" t="s">
        <v>590</v>
      </c>
      <c r="D167231" s="13">
        <v>1</v>
      </c>
      <c r="E167231" s="14">
        <v>9.0571506204148176E-5</v>
      </c>
      <c r="F167231" s="14">
        <v>0.5</v>
      </c>
      <c r="G167231" s="12">
        <v>1104.0999999999999</v>
      </c>
    </row>
    <row r="167232" spans="2:7" x14ac:dyDescent="0.35">
      <c r="B167232" t="s">
        <v>836</v>
      </c>
      <c r="C167232" t="s">
        <v>793</v>
      </c>
      <c r="D167232" s="13">
        <v>1</v>
      </c>
      <c r="E167232" s="14">
        <v>9.0571506204148176E-5</v>
      </c>
      <c r="F167232" s="14">
        <v>0.5</v>
      </c>
      <c r="G167232" s="12">
        <v>1380.125</v>
      </c>
    </row>
    <row r="167233" spans="2:7" x14ac:dyDescent="0.35">
      <c r="B167233" t="s">
        <v>836</v>
      </c>
      <c r="C167233" t="s">
        <v>2241</v>
      </c>
      <c r="D167233" s="13">
        <v>1</v>
      </c>
      <c r="E167233" s="14">
        <v>9.0571506204148176E-5</v>
      </c>
      <c r="F167233" s="14">
        <v>0.5</v>
      </c>
      <c r="G167233" s="12">
        <v>1104.0999999999999</v>
      </c>
    </row>
    <row r="167234" spans="2:7" x14ac:dyDescent="0.35">
      <c r="B167234" t="s">
        <v>836</v>
      </c>
      <c r="C167234" t="s">
        <v>1050</v>
      </c>
      <c r="D167234" s="13">
        <v>1</v>
      </c>
      <c r="E167234" s="14">
        <v>9.0571506204148176E-5</v>
      </c>
      <c r="F167234" s="14">
        <v>0.5</v>
      </c>
      <c r="G167234" s="12">
        <v>690.0625</v>
      </c>
    </row>
    <row r="167235" spans="2:7" x14ac:dyDescent="0.35">
      <c r="B167235" t="s">
        <v>836</v>
      </c>
      <c r="C167235" t="s">
        <v>1264</v>
      </c>
      <c r="D167235" s="13">
        <v>1</v>
      </c>
      <c r="E167235" s="14">
        <v>9.0571506204148176E-5</v>
      </c>
      <c r="F167235" s="14">
        <v>0.5</v>
      </c>
      <c r="G167235" s="12">
        <v>788.64285714285711</v>
      </c>
    </row>
    <row r="167236" spans="2:7" x14ac:dyDescent="0.35">
      <c r="B167236" t="s">
        <v>836</v>
      </c>
      <c r="C167236" t="s">
        <v>2048</v>
      </c>
      <c r="D167236" s="13">
        <v>1</v>
      </c>
      <c r="E167236" s="14">
        <v>9.0571506204148176E-5</v>
      </c>
      <c r="F167236" s="14">
        <v>0.5</v>
      </c>
      <c r="G167236" s="12">
        <v>920.08333333333326</v>
      </c>
    </row>
    <row r="167237" spans="2:7" x14ac:dyDescent="0.35">
      <c r="B167237" t="s">
        <v>836</v>
      </c>
      <c r="C167237" t="s">
        <v>1420</v>
      </c>
      <c r="D167237" s="13">
        <v>1</v>
      </c>
      <c r="E167237" s="14">
        <v>9.0571506204148176E-5</v>
      </c>
      <c r="F167237" s="14">
        <v>0.5</v>
      </c>
      <c r="G167237" s="12">
        <v>2760.25</v>
      </c>
    </row>
    <row r="167238" spans="2:7" x14ac:dyDescent="0.35">
      <c r="B167238" t="s">
        <v>836</v>
      </c>
      <c r="C167238" t="s">
        <v>620</v>
      </c>
      <c r="D167238" s="13">
        <v>1</v>
      </c>
      <c r="E167238" s="14">
        <v>9.0571506204148176E-5</v>
      </c>
      <c r="F167238" s="14">
        <v>0.5</v>
      </c>
      <c r="G167238" s="12">
        <v>1104.0999999999999</v>
      </c>
    </row>
    <row r="167239" spans="2:7" x14ac:dyDescent="0.35">
      <c r="B167239" t="s">
        <v>836</v>
      </c>
      <c r="C167239" t="s">
        <v>1267</v>
      </c>
      <c r="D167239" s="13">
        <v>1</v>
      </c>
      <c r="E167239" s="14">
        <v>9.0571506204148176E-5</v>
      </c>
      <c r="F167239" s="14">
        <v>0.5</v>
      </c>
      <c r="G167239" s="12">
        <v>920.08333333333326</v>
      </c>
    </row>
    <row r="167240" spans="2:7" x14ac:dyDescent="0.35">
      <c r="B167240" t="s">
        <v>836</v>
      </c>
      <c r="C167240" t="s">
        <v>1212</v>
      </c>
      <c r="D167240" s="13">
        <v>1</v>
      </c>
      <c r="E167240" s="14">
        <v>9.0571506204148176E-5</v>
      </c>
      <c r="F167240" s="14">
        <v>0.5</v>
      </c>
      <c r="G167240" s="12">
        <v>1380.125</v>
      </c>
    </row>
    <row r="167241" spans="2:7" x14ac:dyDescent="0.35">
      <c r="B167241" t="s">
        <v>836</v>
      </c>
      <c r="C167241" t="s">
        <v>168</v>
      </c>
      <c r="D167241" s="13">
        <v>1</v>
      </c>
      <c r="E167241" s="14">
        <v>9.0571506204148176E-5</v>
      </c>
      <c r="F167241" s="14">
        <v>0.5</v>
      </c>
      <c r="G167241" s="12">
        <v>1104.0999999999999</v>
      </c>
    </row>
    <row r="167242" spans="2:7" x14ac:dyDescent="0.35">
      <c r="B167242" t="s">
        <v>836</v>
      </c>
      <c r="C167242" t="s">
        <v>1424</v>
      </c>
      <c r="D167242" s="13">
        <v>1</v>
      </c>
      <c r="E167242" s="14">
        <v>9.0571506204148176E-5</v>
      </c>
      <c r="F167242" s="14">
        <v>0.5</v>
      </c>
      <c r="G167242" s="12">
        <v>1380.125</v>
      </c>
    </row>
    <row r="167243" spans="2:7" x14ac:dyDescent="0.35">
      <c r="B167243" t="s">
        <v>836</v>
      </c>
      <c r="C167243" t="s">
        <v>601</v>
      </c>
      <c r="D167243" s="13">
        <v>1</v>
      </c>
      <c r="E167243" s="14">
        <v>9.0571506204148176E-5</v>
      </c>
      <c r="F167243" s="14">
        <v>0.5</v>
      </c>
      <c r="G167243" s="12">
        <v>1380.125</v>
      </c>
    </row>
    <row r="167244" spans="2:7" x14ac:dyDescent="0.35">
      <c r="B167244" t="s">
        <v>836</v>
      </c>
      <c r="C167244" t="s">
        <v>615</v>
      </c>
      <c r="D167244" s="13">
        <v>1</v>
      </c>
      <c r="E167244" s="14">
        <v>9.0571506204148176E-5</v>
      </c>
      <c r="F167244" s="14">
        <v>0.5</v>
      </c>
      <c r="G167244" s="12">
        <v>1840.1666666666665</v>
      </c>
    </row>
    <row r="167245" spans="2:7" x14ac:dyDescent="0.35">
      <c r="B167245" t="s">
        <v>836</v>
      </c>
      <c r="C167245" t="s">
        <v>1721</v>
      </c>
      <c r="D167245" s="13">
        <v>1</v>
      </c>
      <c r="E167245" s="14">
        <v>9.0571506204148176E-5</v>
      </c>
      <c r="F167245" s="14">
        <v>0.5</v>
      </c>
      <c r="G167245" s="12">
        <v>788.64285714285711</v>
      </c>
    </row>
    <row r="167246" spans="2:7" x14ac:dyDescent="0.35">
      <c r="B167246" t="s">
        <v>836</v>
      </c>
      <c r="C167246" t="s">
        <v>1968</v>
      </c>
      <c r="D167246" s="13">
        <v>1</v>
      </c>
      <c r="E167246" s="14">
        <v>9.0571506204148176E-5</v>
      </c>
      <c r="F167246" s="14">
        <v>0.5</v>
      </c>
      <c r="G167246" s="12">
        <v>1380.125</v>
      </c>
    </row>
    <row r="167247" spans="2:7" x14ac:dyDescent="0.35">
      <c r="B167247" t="s">
        <v>836</v>
      </c>
      <c r="C167247" t="s">
        <v>1610</v>
      </c>
      <c r="D167247" s="13">
        <v>1</v>
      </c>
      <c r="E167247" s="14">
        <v>9.0571506204148176E-5</v>
      </c>
      <c r="F167247" s="14">
        <v>0.5</v>
      </c>
      <c r="G167247" s="12">
        <v>5520.5</v>
      </c>
    </row>
    <row r="167248" spans="2:7" x14ac:dyDescent="0.35">
      <c r="B167248" t="s">
        <v>836</v>
      </c>
      <c r="C167248" t="s">
        <v>1960</v>
      </c>
      <c r="D167248" s="13">
        <v>1</v>
      </c>
      <c r="E167248" s="14">
        <v>9.0571506204148176E-5</v>
      </c>
      <c r="F167248" s="14">
        <v>0.5</v>
      </c>
      <c r="G167248" s="12">
        <v>1104.0999999999999</v>
      </c>
    </row>
    <row r="167249" spans="2:7" x14ac:dyDescent="0.35">
      <c r="B167249" t="s">
        <v>836</v>
      </c>
      <c r="C167249" t="s">
        <v>1966</v>
      </c>
      <c r="D167249" s="13">
        <v>1</v>
      </c>
      <c r="E167249" s="14">
        <v>9.0571506204148176E-5</v>
      </c>
      <c r="F167249" s="14">
        <v>0.5</v>
      </c>
      <c r="G167249" s="12">
        <v>2760.25</v>
      </c>
    </row>
    <row r="167250" spans="2:7" x14ac:dyDescent="0.35">
      <c r="B167250" t="s">
        <v>836</v>
      </c>
      <c r="C167250" t="s">
        <v>1830</v>
      </c>
      <c r="D167250" s="13">
        <v>1</v>
      </c>
      <c r="E167250" s="14">
        <v>9.0571506204148176E-5</v>
      </c>
      <c r="F167250" s="14">
        <v>0.5</v>
      </c>
      <c r="G167250" s="12">
        <v>1840.1666666666665</v>
      </c>
    </row>
    <row r="167251" spans="2:7" x14ac:dyDescent="0.35">
      <c r="B167251" t="s">
        <v>836</v>
      </c>
      <c r="C167251" t="s">
        <v>2197</v>
      </c>
      <c r="D167251" s="13">
        <v>1</v>
      </c>
      <c r="E167251" s="14">
        <v>9.0571506204148176E-5</v>
      </c>
      <c r="F167251" s="14">
        <v>0.5</v>
      </c>
      <c r="G167251" s="12">
        <v>2.7101129111438391</v>
      </c>
    </row>
    <row r="167252" spans="2:7" x14ac:dyDescent="0.35">
      <c r="B167252" t="s">
        <v>836</v>
      </c>
      <c r="C167252" t="s">
        <v>2083</v>
      </c>
      <c r="D167252" s="13">
        <v>1</v>
      </c>
      <c r="E167252" s="14">
        <v>9.0571506204148176E-5</v>
      </c>
      <c r="F167252" s="14">
        <v>0.5</v>
      </c>
      <c r="G167252" s="12">
        <v>2.711444007858546</v>
      </c>
    </row>
    <row r="167253" spans="2:7" x14ac:dyDescent="0.35">
      <c r="B167253" t="s">
        <v>836</v>
      </c>
      <c r="C167253" t="s">
        <v>15</v>
      </c>
      <c r="D167253" s="13">
        <v>1</v>
      </c>
      <c r="E167253" s="14">
        <v>9.0571506204148176E-5</v>
      </c>
      <c r="F167253" s="14">
        <v>0.5</v>
      </c>
      <c r="G167253" s="12">
        <v>1104.0999999999999</v>
      </c>
    </row>
    <row r="167254" spans="2:7" x14ac:dyDescent="0.35">
      <c r="B167254" t="s">
        <v>836</v>
      </c>
      <c r="C167254" t="s">
        <v>60</v>
      </c>
      <c r="D167254" s="13">
        <v>1</v>
      </c>
      <c r="E167254" s="14">
        <v>9.0571506204148176E-5</v>
      </c>
      <c r="F167254" s="14">
        <v>0.5</v>
      </c>
      <c r="G167254" s="12">
        <v>5520.5</v>
      </c>
    </row>
    <row r="167255" spans="2:7" x14ac:dyDescent="0.35">
      <c r="B167255" t="s">
        <v>1049</v>
      </c>
      <c r="C167255" t="s">
        <v>1644</v>
      </c>
      <c r="D167255" s="13">
        <v>1</v>
      </c>
      <c r="E167255" s="14">
        <v>9.0571506204148176E-5</v>
      </c>
      <c r="F167255" s="14">
        <v>0.2</v>
      </c>
      <c r="G167255" s="12">
        <v>315.45714285714286</v>
      </c>
    </row>
    <row r="167256" spans="2:7" x14ac:dyDescent="0.35">
      <c r="B167256" t="s">
        <v>1049</v>
      </c>
      <c r="C167256" t="s">
        <v>626</v>
      </c>
      <c r="D167256" s="13">
        <v>1</v>
      </c>
      <c r="E167256" s="14">
        <v>9.0571506204148176E-5</v>
      </c>
      <c r="F167256" s="14">
        <v>0.2</v>
      </c>
      <c r="G167256" s="12">
        <v>245.35555555555558</v>
      </c>
    </row>
    <row r="167257" spans="2:7" x14ac:dyDescent="0.35">
      <c r="B167257" t="s">
        <v>1049</v>
      </c>
      <c r="C167257" t="s">
        <v>238</v>
      </c>
      <c r="D167257" s="13">
        <v>1</v>
      </c>
      <c r="E167257" s="14">
        <v>9.0571506204148176E-5</v>
      </c>
      <c r="F167257" s="14">
        <v>0.2</v>
      </c>
      <c r="G167257" s="12">
        <v>736.06666666666672</v>
      </c>
    </row>
    <row r="167258" spans="2:7" x14ac:dyDescent="0.35">
      <c r="B167258" t="s">
        <v>1049</v>
      </c>
      <c r="C167258" t="s">
        <v>2004</v>
      </c>
      <c r="D167258" s="13">
        <v>1</v>
      </c>
      <c r="E167258" s="14">
        <v>9.0571506204148176E-5</v>
      </c>
      <c r="F167258" s="14">
        <v>0.2</v>
      </c>
      <c r="G167258" s="12">
        <v>736.06666666666672</v>
      </c>
    </row>
    <row r="167259" spans="2:7" x14ac:dyDescent="0.35">
      <c r="B167259" t="s">
        <v>1049</v>
      </c>
      <c r="C167259" t="s">
        <v>792</v>
      </c>
      <c r="D167259" s="13">
        <v>1</v>
      </c>
      <c r="E167259" s="14">
        <v>9.0571506204148176E-5</v>
      </c>
      <c r="F167259" s="14">
        <v>0.2</v>
      </c>
      <c r="G167259" s="12">
        <v>147.21333333333334</v>
      </c>
    </row>
    <row r="167260" spans="2:7" x14ac:dyDescent="0.35">
      <c r="B167260" t="s">
        <v>1049</v>
      </c>
      <c r="C167260" t="s">
        <v>269</v>
      </c>
      <c r="D167260" s="13">
        <v>1</v>
      </c>
      <c r="E167260" s="14">
        <v>9.0571506204148176E-5</v>
      </c>
      <c r="F167260" s="14">
        <v>0.2</v>
      </c>
      <c r="G167260" s="12">
        <v>1104.1000000000001</v>
      </c>
    </row>
    <row r="167261" spans="2:7" x14ac:dyDescent="0.35">
      <c r="B167261" t="s">
        <v>1049</v>
      </c>
      <c r="C167261" t="s">
        <v>796</v>
      </c>
      <c r="D167261" s="13">
        <v>1</v>
      </c>
      <c r="E167261" s="14">
        <v>9.0571506204148176E-5</v>
      </c>
      <c r="F167261" s="14">
        <v>0.2</v>
      </c>
      <c r="G167261" s="12">
        <v>315.45714285714286</v>
      </c>
    </row>
    <row r="167262" spans="2:7" x14ac:dyDescent="0.35">
      <c r="B167262" t="s">
        <v>1049</v>
      </c>
      <c r="C167262" t="s">
        <v>1628</v>
      </c>
      <c r="D167262" s="13">
        <v>1</v>
      </c>
      <c r="E167262" s="14">
        <v>9.0571506204148176E-5</v>
      </c>
      <c r="F167262" s="14">
        <v>0.2</v>
      </c>
      <c r="G167262" s="12">
        <v>552.05000000000007</v>
      </c>
    </row>
    <row r="167263" spans="2:7" x14ac:dyDescent="0.35">
      <c r="B167263" t="s">
        <v>1049</v>
      </c>
      <c r="C167263" t="s">
        <v>219</v>
      </c>
      <c r="D167263" s="13">
        <v>1</v>
      </c>
      <c r="E167263" s="14">
        <v>9.0571506204148176E-5</v>
      </c>
      <c r="F167263" s="14">
        <v>0.2</v>
      </c>
      <c r="G167263" s="12">
        <v>552.05000000000007</v>
      </c>
    </row>
    <row r="167264" spans="2:7" x14ac:dyDescent="0.35">
      <c r="B167264" t="s">
        <v>1049</v>
      </c>
      <c r="C167264" t="s">
        <v>1454</v>
      </c>
      <c r="D167264" s="13">
        <v>1</v>
      </c>
      <c r="E167264" s="14">
        <v>9.0571506204148176E-5</v>
      </c>
      <c r="F167264" s="14">
        <v>0.2</v>
      </c>
      <c r="G167264" s="12">
        <v>1104.1000000000001</v>
      </c>
    </row>
    <row r="167265" spans="2:7" x14ac:dyDescent="0.35">
      <c r="B167265" t="s">
        <v>1049</v>
      </c>
      <c r="C167265" t="s">
        <v>836</v>
      </c>
      <c r="D167265" s="13">
        <v>1</v>
      </c>
      <c r="E167265" s="14">
        <v>9.0571506204148176E-5</v>
      </c>
      <c r="F167265" s="14">
        <v>0.2</v>
      </c>
      <c r="G167265" s="12">
        <v>1104.1000000000001</v>
      </c>
    </row>
    <row r="167266" spans="2:7" x14ac:dyDescent="0.35">
      <c r="B167266" t="s">
        <v>1049</v>
      </c>
      <c r="C167266" t="s">
        <v>1915</v>
      </c>
      <c r="D167266" s="13">
        <v>1</v>
      </c>
      <c r="E167266" s="14">
        <v>9.0571506204148176E-5</v>
      </c>
      <c r="F167266" s="14">
        <v>0.2</v>
      </c>
      <c r="G167266" s="12">
        <v>1104.1000000000001</v>
      </c>
    </row>
    <row r="167267" spans="2:7" x14ac:dyDescent="0.35">
      <c r="B167267" t="s">
        <v>1049</v>
      </c>
      <c r="C167267" t="s">
        <v>1910</v>
      </c>
      <c r="D167267" s="13">
        <v>1</v>
      </c>
      <c r="E167267" s="14">
        <v>9.0571506204148176E-5</v>
      </c>
      <c r="F167267" s="14">
        <v>0.2</v>
      </c>
      <c r="G167267" s="12">
        <v>441.64000000000004</v>
      </c>
    </row>
    <row r="167268" spans="2:7" x14ac:dyDescent="0.35">
      <c r="B167268" t="s">
        <v>1049</v>
      </c>
      <c r="C167268" t="s">
        <v>608</v>
      </c>
      <c r="D167268" s="13">
        <v>1</v>
      </c>
      <c r="E167268" s="14">
        <v>9.0571506204148176E-5</v>
      </c>
      <c r="F167268" s="14">
        <v>0.2</v>
      </c>
      <c r="G167268" s="12">
        <v>157.72857142857143</v>
      </c>
    </row>
    <row r="167269" spans="2:7" x14ac:dyDescent="0.35">
      <c r="B167269" t="s">
        <v>1049</v>
      </c>
      <c r="C167269" t="s">
        <v>131</v>
      </c>
      <c r="D167269" s="13">
        <v>1</v>
      </c>
      <c r="E167269" s="14">
        <v>9.0571506204148176E-5</v>
      </c>
      <c r="F167269" s="14">
        <v>0.2</v>
      </c>
      <c r="G167269" s="12">
        <v>2208.2000000000003</v>
      </c>
    </row>
    <row r="167270" spans="2:7" x14ac:dyDescent="0.35">
      <c r="B167270" t="s">
        <v>1049</v>
      </c>
      <c r="C167270" t="s">
        <v>710</v>
      </c>
      <c r="D167270" s="13">
        <v>1</v>
      </c>
      <c r="E167270" s="14">
        <v>9.0571506204148176E-5</v>
      </c>
      <c r="F167270" s="14">
        <v>0.2</v>
      </c>
      <c r="G167270" s="12">
        <v>552.05000000000007</v>
      </c>
    </row>
    <row r="167271" spans="2:7" x14ac:dyDescent="0.35">
      <c r="B167271" t="s">
        <v>1049</v>
      </c>
      <c r="C167271" t="s">
        <v>740</v>
      </c>
      <c r="D167271" s="13">
        <v>1</v>
      </c>
      <c r="E167271" s="14">
        <v>9.0571506204148176E-5</v>
      </c>
      <c r="F167271" s="14">
        <v>0.2</v>
      </c>
      <c r="G167271" s="12">
        <v>276.02500000000003</v>
      </c>
    </row>
    <row r="167272" spans="2:7" x14ac:dyDescent="0.35">
      <c r="B167272" t="s">
        <v>1049</v>
      </c>
      <c r="C167272" t="s">
        <v>1144</v>
      </c>
      <c r="D167272" s="13">
        <v>1</v>
      </c>
      <c r="E167272" s="14">
        <v>9.0571506204148176E-5</v>
      </c>
      <c r="F167272" s="14">
        <v>0.2</v>
      </c>
      <c r="G167272" s="12">
        <v>1104.1000000000001</v>
      </c>
    </row>
    <row r="167273" spans="2:7" x14ac:dyDescent="0.35">
      <c r="B167273" t="s">
        <v>1049</v>
      </c>
      <c r="C167273" t="s">
        <v>229</v>
      </c>
      <c r="D167273" s="13">
        <v>1</v>
      </c>
      <c r="E167273" s="14">
        <v>9.0571506204148176E-5</v>
      </c>
      <c r="F167273" s="14">
        <v>0.2</v>
      </c>
      <c r="G167273" s="12">
        <v>157.72857142857143</v>
      </c>
    </row>
    <row r="167274" spans="2:7" x14ac:dyDescent="0.35">
      <c r="B167274" t="s">
        <v>1049</v>
      </c>
      <c r="C167274" t="s">
        <v>1773</v>
      </c>
      <c r="D167274" s="13">
        <v>1</v>
      </c>
      <c r="E167274" s="14">
        <v>9.0571506204148176E-5</v>
      </c>
      <c r="F167274" s="14">
        <v>0.2</v>
      </c>
      <c r="G167274" s="12">
        <v>552.05000000000007</v>
      </c>
    </row>
    <row r="167275" spans="2:7" x14ac:dyDescent="0.35">
      <c r="B167275" t="s">
        <v>1049</v>
      </c>
      <c r="C167275" t="s">
        <v>1733</v>
      </c>
      <c r="D167275" s="13">
        <v>1</v>
      </c>
      <c r="E167275" s="14">
        <v>9.0571506204148176E-5</v>
      </c>
      <c r="F167275" s="14">
        <v>0.2</v>
      </c>
      <c r="G167275" s="12">
        <v>368.03333333333336</v>
      </c>
    </row>
    <row r="167276" spans="2:7" x14ac:dyDescent="0.35">
      <c r="B167276" t="s">
        <v>1049</v>
      </c>
      <c r="C167276" t="s">
        <v>1711</v>
      </c>
      <c r="D167276" s="13">
        <v>1</v>
      </c>
      <c r="E167276" s="14">
        <v>9.0571506204148176E-5</v>
      </c>
      <c r="F167276" s="14">
        <v>0.2</v>
      </c>
      <c r="G167276" s="12">
        <v>2208.2000000000003</v>
      </c>
    </row>
    <row r="167277" spans="2:7" x14ac:dyDescent="0.35">
      <c r="B167277" t="s">
        <v>1049</v>
      </c>
      <c r="C167277" t="s">
        <v>177</v>
      </c>
      <c r="D167277" s="13">
        <v>1</v>
      </c>
      <c r="E167277" s="14">
        <v>9.0571506204148176E-5</v>
      </c>
      <c r="F167277" s="14">
        <v>0.2</v>
      </c>
      <c r="G167277" s="12">
        <v>220.82000000000002</v>
      </c>
    </row>
    <row r="167278" spans="2:7" x14ac:dyDescent="0.35">
      <c r="B167278" t="s">
        <v>1049</v>
      </c>
      <c r="C167278" t="s">
        <v>580</v>
      </c>
      <c r="D167278" s="13">
        <v>1</v>
      </c>
      <c r="E167278" s="14">
        <v>9.0571506204148176E-5</v>
      </c>
      <c r="F167278" s="14">
        <v>0.2</v>
      </c>
      <c r="G167278" s="12">
        <v>736.06666666666672</v>
      </c>
    </row>
    <row r="167279" spans="2:7" x14ac:dyDescent="0.35">
      <c r="B167279" t="s">
        <v>1049</v>
      </c>
      <c r="C167279" t="s">
        <v>2238</v>
      </c>
      <c r="D167279" s="13">
        <v>1</v>
      </c>
      <c r="E167279" s="14">
        <v>9.0571506204148176E-5</v>
      </c>
      <c r="F167279" s="14">
        <v>0.2</v>
      </c>
      <c r="G167279" s="12">
        <v>552.05000000000007</v>
      </c>
    </row>
    <row r="167280" spans="2:7" x14ac:dyDescent="0.35">
      <c r="B167280" t="s">
        <v>1049</v>
      </c>
      <c r="C167280" t="s">
        <v>1888</v>
      </c>
      <c r="D167280" s="13">
        <v>1</v>
      </c>
      <c r="E167280" s="14">
        <v>9.0571506204148176E-5</v>
      </c>
      <c r="F167280" s="14">
        <v>0.2</v>
      </c>
      <c r="G167280" s="12">
        <v>441.64000000000004</v>
      </c>
    </row>
    <row r="167281" spans="2:7" x14ac:dyDescent="0.35">
      <c r="B167281" t="s">
        <v>1049</v>
      </c>
      <c r="C167281" t="s">
        <v>835</v>
      </c>
      <c r="D167281" s="13">
        <v>1</v>
      </c>
      <c r="E167281" s="14">
        <v>9.0571506204148176E-5</v>
      </c>
      <c r="F167281" s="14">
        <v>0.2</v>
      </c>
      <c r="G167281" s="12">
        <v>368.03333333333336</v>
      </c>
    </row>
    <row r="167282" spans="2:7" x14ac:dyDescent="0.35">
      <c r="B167282" t="s">
        <v>1049</v>
      </c>
      <c r="C167282" t="s">
        <v>590</v>
      </c>
      <c r="D167282" s="13">
        <v>1</v>
      </c>
      <c r="E167282" s="14">
        <v>9.0571506204148176E-5</v>
      </c>
      <c r="F167282" s="14">
        <v>0.2</v>
      </c>
      <c r="G167282" s="12">
        <v>441.64000000000004</v>
      </c>
    </row>
    <row r="167283" spans="2:7" x14ac:dyDescent="0.35">
      <c r="B167283" t="s">
        <v>1049</v>
      </c>
      <c r="C167283" t="s">
        <v>793</v>
      </c>
      <c r="D167283" s="13">
        <v>1</v>
      </c>
      <c r="E167283" s="14">
        <v>9.0571506204148176E-5</v>
      </c>
      <c r="F167283" s="14">
        <v>0.2</v>
      </c>
      <c r="G167283" s="12">
        <v>552.05000000000007</v>
      </c>
    </row>
    <row r="167284" spans="2:7" x14ac:dyDescent="0.35">
      <c r="B167284" t="s">
        <v>1049</v>
      </c>
      <c r="C167284" t="s">
        <v>2241</v>
      </c>
      <c r="D167284" s="13">
        <v>1</v>
      </c>
      <c r="E167284" s="14">
        <v>9.0571506204148176E-5</v>
      </c>
      <c r="F167284" s="14">
        <v>0.2</v>
      </c>
      <c r="G167284" s="12">
        <v>441.64000000000004</v>
      </c>
    </row>
    <row r="167285" spans="2:7" x14ac:dyDescent="0.35">
      <c r="B167285" t="s">
        <v>1049</v>
      </c>
      <c r="C167285" t="s">
        <v>1050</v>
      </c>
      <c r="D167285" s="13">
        <v>1</v>
      </c>
      <c r="E167285" s="14">
        <v>9.0571506204148176E-5</v>
      </c>
      <c r="F167285" s="14">
        <v>0.2</v>
      </c>
      <c r="G167285" s="12">
        <v>276.02500000000003</v>
      </c>
    </row>
    <row r="167286" spans="2:7" x14ac:dyDescent="0.35">
      <c r="B167286" t="s">
        <v>1049</v>
      </c>
      <c r="C167286" t="s">
        <v>1264</v>
      </c>
      <c r="D167286" s="13">
        <v>1</v>
      </c>
      <c r="E167286" s="14">
        <v>9.0571506204148176E-5</v>
      </c>
      <c r="F167286" s="14">
        <v>0.2</v>
      </c>
      <c r="G167286" s="12">
        <v>315.45714285714286</v>
      </c>
    </row>
    <row r="167287" spans="2:7" x14ac:dyDescent="0.35">
      <c r="B167287" t="s">
        <v>1049</v>
      </c>
      <c r="C167287" t="s">
        <v>2048</v>
      </c>
      <c r="D167287" s="13">
        <v>1</v>
      </c>
      <c r="E167287" s="14">
        <v>9.0571506204148176E-5</v>
      </c>
      <c r="F167287" s="14">
        <v>0.2</v>
      </c>
      <c r="G167287" s="12">
        <v>368.03333333333336</v>
      </c>
    </row>
    <row r="167288" spans="2:7" x14ac:dyDescent="0.35">
      <c r="B167288" t="s">
        <v>1049</v>
      </c>
      <c r="C167288" t="s">
        <v>1420</v>
      </c>
      <c r="D167288" s="13">
        <v>1</v>
      </c>
      <c r="E167288" s="14">
        <v>9.0571506204148176E-5</v>
      </c>
      <c r="F167288" s="14">
        <v>0.2</v>
      </c>
      <c r="G167288" s="12">
        <v>1104.1000000000001</v>
      </c>
    </row>
    <row r="167289" spans="2:7" x14ac:dyDescent="0.35">
      <c r="B167289" t="s">
        <v>1049</v>
      </c>
      <c r="C167289" t="s">
        <v>620</v>
      </c>
      <c r="D167289" s="13">
        <v>1</v>
      </c>
      <c r="E167289" s="14">
        <v>9.0571506204148176E-5</v>
      </c>
      <c r="F167289" s="14">
        <v>0.2</v>
      </c>
      <c r="G167289" s="12">
        <v>441.64000000000004</v>
      </c>
    </row>
    <row r="167290" spans="2:7" x14ac:dyDescent="0.35">
      <c r="B167290" t="s">
        <v>1049</v>
      </c>
      <c r="C167290" t="s">
        <v>1267</v>
      </c>
      <c r="D167290" s="13">
        <v>1</v>
      </c>
      <c r="E167290" s="14">
        <v>9.0571506204148176E-5</v>
      </c>
      <c r="F167290" s="14">
        <v>0.2</v>
      </c>
      <c r="G167290" s="12">
        <v>368.03333333333336</v>
      </c>
    </row>
    <row r="167291" spans="2:7" x14ac:dyDescent="0.35">
      <c r="B167291" t="s">
        <v>1049</v>
      </c>
      <c r="C167291" t="s">
        <v>1424</v>
      </c>
      <c r="D167291" s="13">
        <v>1</v>
      </c>
      <c r="E167291" s="14">
        <v>9.0571506204148176E-5</v>
      </c>
      <c r="F167291" s="14">
        <v>0.2</v>
      </c>
      <c r="G167291" s="12">
        <v>552.05000000000007</v>
      </c>
    </row>
    <row r="167292" spans="2:7" x14ac:dyDescent="0.35">
      <c r="B167292" t="s">
        <v>1049</v>
      </c>
      <c r="C167292" t="s">
        <v>601</v>
      </c>
      <c r="D167292" s="13">
        <v>1</v>
      </c>
      <c r="E167292" s="14">
        <v>9.0571506204148176E-5</v>
      </c>
      <c r="F167292" s="14">
        <v>0.2</v>
      </c>
      <c r="G167292" s="12">
        <v>552.05000000000007</v>
      </c>
    </row>
    <row r="167293" spans="2:7" x14ac:dyDescent="0.35">
      <c r="B167293" t="s">
        <v>1049</v>
      </c>
      <c r="C167293" t="s">
        <v>615</v>
      </c>
      <c r="D167293" s="13">
        <v>1</v>
      </c>
      <c r="E167293" s="14">
        <v>9.0571506204148176E-5</v>
      </c>
      <c r="F167293" s="14">
        <v>0.2</v>
      </c>
      <c r="G167293" s="12">
        <v>736.06666666666672</v>
      </c>
    </row>
    <row r="167294" spans="2:7" x14ac:dyDescent="0.35">
      <c r="B167294" t="s">
        <v>1049</v>
      </c>
      <c r="C167294" t="s">
        <v>1721</v>
      </c>
      <c r="D167294" s="13">
        <v>1</v>
      </c>
      <c r="E167294" s="14">
        <v>9.0571506204148176E-5</v>
      </c>
      <c r="F167294" s="14">
        <v>0.2</v>
      </c>
      <c r="G167294" s="12">
        <v>315.45714285714286</v>
      </c>
    </row>
    <row r="167295" spans="2:7" x14ac:dyDescent="0.35">
      <c r="B167295" t="s">
        <v>1049</v>
      </c>
      <c r="C167295" t="s">
        <v>1968</v>
      </c>
      <c r="D167295" s="13">
        <v>1</v>
      </c>
      <c r="E167295" s="14">
        <v>9.0571506204148176E-5</v>
      </c>
      <c r="F167295" s="14">
        <v>0.2</v>
      </c>
      <c r="G167295" s="12">
        <v>552.05000000000007</v>
      </c>
    </row>
    <row r="167296" spans="2:7" x14ac:dyDescent="0.35">
      <c r="B167296" t="s">
        <v>1049</v>
      </c>
      <c r="C167296" t="s">
        <v>1610</v>
      </c>
      <c r="D167296" s="13">
        <v>1</v>
      </c>
      <c r="E167296" s="14">
        <v>9.0571506204148176E-5</v>
      </c>
      <c r="F167296" s="14">
        <v>0.2</v>
      </c>
      <c r="G167296" s="12">
        <v>2208.2000000000003</v>
      </c>
    </row>
    <row r="167297" spans="2:7" x14ac:dyDescent="0.35">
      <c r="B167297" t="s">
        <v>1049</v>
      </c>
      <c r="C167297" t="s">
        <v>1960</v>
      </c>
      <c r="D167297" s="13">
        <v>1</v>
      </c>
      <c r="E167297" s="14">
        <v>9.0571506204148176E-5</v>
      </c>
      <c r="F167297" s="14">
        <v>0.2</v>
      </c>
      <c r="G167297" s="12">
        <v>441.64000000000004</v>
      </c>
    </row>
    <row r="167298" spans="2:7" x14ac:dyDescent="0.35">
      <c r="B167298" t="s">
        <v>1049</v>
      </c>
      <c r="C167298" t="s">
        <v>1966</v>
      </c>
      <c r="D167298" s="13">
        <v>1</v>
      </c>
      <c r="E167298" s="14">
        <v>9.0571506204148176E-5</v>
      </c>
      <c r="F167298" s="14">
        <v>0.2</v>
      </c>
      <c r="G167298" s="12">
        <v>1104.1000000000001</v>
      </c>
    </row>
    <row r="167299" spans="2:7" x14ac:dyDescent="0.35">
      <c r="B167299" t="s">
        <v>1049</v>
      </c>
      <c r="C167299" t="s">
        <v>1830</v>
      </c>
      <c r="D167299" s="13">
        <v>1</v>
      </c>
      <c r="E167299" s="14">
        <v>9.0571506204148176E-5</v>
      </c>
      <c r="F167299" s="14">
        <v>0.2</v>
      </c>
      <c r="G167299" s="12">
        <v>736.06666666666672</v>
      </c>
    </row>
    <row r="167300" spans="2:7" x14ac:dyDescent="0.35">
      <c r="B167300" t="s">
        <v>1049</v>
      </c>
      <c r="C167300" t="s">
        <v>15</v>
      </c>
      <c r="D167300" s="13">
        <v>1</v>
      </c>
      <c r="E167300" s="14">
        <v>9.0571506204148176E-5</v>
      </c>
      <c r="F167300" s="14">
        <v>0.2</v>
      </c>
      <c r="G167300" s="12">
        <v>441.64000000000004</v>
      </c>
    </row>
    <row r="167301" spans="2:7" x14ac:dyDescent="0.35">
      <c r="B167301" t="s">
        <v>1049</v>
      </c>
      <c r="C167301" t="s">
        <v>60</v>
      </c>
      <c r="D167301" s="13">
        <v>1</v>
      </c>
      <c r="E167301" s="14">
        <v>9.0571506204148176E-5</v>
      </c>
      <c r="F167301" s="14">
        <v>0.2</v>
      </c>
      <c r="G167301" s="12">
        <v>2208.2000000000003</v>
      </c>
    </row>
    <row r="167302" spans="2:7" x14ac:dyDescent="0.35">
      <c r="B167302" t="s">
        <v>1454</v>
      </c>
      <c r="C167302" t="s">
        <v>1065</v>
      </c>
      <c r="D167302" s="13">
        <v>1</v>
      </c>
      <c r="E167302" s="14">
        <v>9.0571506204148176E-5</v>
      </c>
      <c r="F167302" s="14">
        <v>0.5</v>
      </c>
      <c r="G167302" s="12">
        <v>1840.1666666666665</v>
      </c>
    </row>
    <row r="167303" spans="2:7" x14ac:dyDescent="0.35">
      <c r="B167303" t="s">
        <v>1454</v>
      </c>
      <c r="C167303" t="s">
        <v>1469</v>
      </c>
      <c r="D167303" s="13">
        <v>1</v>
      </c>
      <c r="E167303" s="14">
        <v>9.0571506204148176E-5</v>
      </c>
      <c r="F167303" s="14">
        <v>0.5</v>
      </c>
      <c r="G167303" s="12">
        <v>424.65384615384619</v>
      </c>
    </row>
    <row r="167304" spans="2:7" x14ac:dyDescent="0.35">
      <c r="B167304" t="s">
        <v>1454</v>
      </c>
      <c r="C167304" t="s">
        <v>911</v>
      </c>
      <c r="D167304" s="13">
        <v>1</v>
      </c>
      <c r="E167304" s="14">
        <v>9.0571506204148176E-5</v>
      </c>
      <c r="F167304" s="14">
        <v>0.5</v>
      </c>
      <c r="G167304" s="12">
        <v>1104.0999999999999</v>
      </c>
    </row>
    <row r="167305" spans="2:7" x14ac:dyDescent="0.35">
      <c r="B167305" t="s">
        <v>1454</v>
      </c>
      <c r="C167305" t="s">
        <v>1644</v>
      </c>
      <c r="D167305" s="13">
        <v>1</v>
      </c>
      <c r="E167305" s="14">
        <v>9.0571506204148176E-5</v>
      </c>
      <c r="F167305" s="14">
        <v>0.5</v>
      </c>
      <c r="G167305" s="12">
        <v>788.64285714285711</v>
      </c>
    </row>
    <row r="167306" spans="2:7" x14ac:dyDescent="0.35">
      <c r="B167306" t="s">
        <v>1454</v>
      </c>
      <c r="C167306" t="s">
        <v>291</v>
      </c>
      <c r="D167306" s="13">
        <v>1</v>
      </c>
      <c r="E167306" s="14">
        <v>9.0571506204148176E-5</v>
      </c>
      <c r="F167306" s="14">
        <v>0.5</v>
      </c>
      <c r="G167306" s="12">
        <v>1840.1666666666665</v>
      </c>
    </row>
    <row r="167307" spans="2:7" x14ac:dyDescent="0.35">
      <c r="B167307" t="s">
        <v>1454</v>
      </c>
      <c r="C167307" t="s">
        <v>626</v>
      </c>
      <c r="D167307" s="13">
        <v>1</v>
      </c>
      <c r="E167307" s="14">
        <v>9.0571506204148176E-5</v>
      </c>
      <c r="F167307" s="14">
        <v>0.5</v>
      </c>
      <c r="G167307" s="12">
        <v>613.38888888888891</v>
      </c>
    </row>
    <row r="167308" spans="2:7" x14ac:dyDescent="0.35">
      <c r="B167308" t="s">
        <v>1454</v>
      </c>
      <c r="C167308" t="s">
        <v>238</v>
      </c>
      <c r="D167308" s="13">
        <v>1</v>
      </c>
      <c r="E167308" s="14">
        <v>9.0571506204148176E-5</v>
      </c>
      <c r="F167308" s="14">
        <v>0.5</v>
      </c>
      <c r="G167308" s="12">
        <v>1840.1666666666665</v>
      </c>
    </row>
    <row r="167309" spans="2:7" x14ac:dyDescent="0.35">
      <c r="B167309" t="s">
        <v>1454</v>
      </c>
      <c r="C167309" t="s">
        <v>2004</v>
      </c>
      <c r="D167309" s="13">
        <v>1</v>
      </c>
      <c r="E167309" s="14">
        <v>9.0571506204148176E-5</v>
      </c>
      <c r="F167309" s="14">
        <v>0.5</v>
      </c>
      <c r="G167309" s="12">
        <v>1840.1666666666665</v>
      </c>
    </row>
    <row r="167310" spans="2:7" x14ac:dyDescent="0.35">
      <c r="B167310" t="s">
        <v>1454</v>
      </c>
      <c r="C167310" t="s">
        <v>792</v>
      </c>
      <c r="D167310" s="13">
        <v>1</v>
      </c>
      <c r="E167310" s="14">
        <v>9.0571506204148176E-5</v>
      </c>
      <c r="F167310" s="14">
        <v>0.5</v>
      </c>
      <c r="G167310" s="12">
        <v>368.03333333333336</v>
      </c>
    </row>
    <row r="167311" spans="2:7" x14ac:dyDescent="0.35">
      <c r="B167311" t="s">
        <v>1454</v>
      </c>
      <c r="C167311" t="s">
        <v>269</v>
      </c>
      <c r="D167311" s="13">
        <v>1</v>
      </c>
      <c r="E167311" s="14">
        <v>9.0571506204148176E-5</v>
      </c>
      <c r="F167311" s="14">
        <v>0.5</v>
      </c>
      <c r="G167311" s="12">
        <v>2760.25</v>
      </c>
    </row>
    <row r="167312" spans="2:7" x14ac:dyDescent="0.35">
      <c r="B167312" t="s">
        <v>1454</v>
      </c>
      <c r="C167312" t="s">
        <v>796</v>
      </c>
      <c r="D167312" s="13">
        <v>1</v>
      </c>
      <c r="E167312" s="14">
        <v>9.0571506204148176E-5</v>
      </c>
      <c r="F167312" s="14">
        <v>0.5</v>
      </c>
      <c r="G167312" s="12">
        <v>788.64285714285711</v>
      </c>
    </row>
    <row r="167313" spans="2:7" x14ac:dyDescent="0.35">
      <c r="B167313" t="s">
        <v>1454</v>
      </c>
      <c r="C167313" t="s">
        <v>1628</v>
      </c>
      <c r="D167313" s="13">
        <v>1</v>
      </c>
      <c r="E167313" s="14">
        <v>9.0571506204148176E-5</v>
      </c>
      <c r="F167313" s="14">
        <v>0.5</v>
      </c>
      <c r="G167313" s="12">
        <v>1380.125</v>
      </c>
    </row>
    <row r="167314" spans="2:7" x14ac:dyDescent="0.35">
      <c r="B167314" t="s">
        <v>1454</v>
      </c>
      <c r="C167314" t="s">
        <v>219</v>
      </c>
      <c r="D167314" s="13">
        <v>1</v>
      </c>
      <c r="E167314" s="14">
        <v>9.0571506204148176E-5</v>
      </c>
      <c r="F167314" s="14">
        <v>0.5</v>
      </c>
      <c r="G167314" s="12">
        <v>1380.125</v>
      </c>
    </row>
    <row r="167315" spans="2:7" x14ac:dyDescent="0.35">
      <c r="B167315" t="s">
        <v>1454</v>
      </c>
      <c r="C167315" t="s">
        <v>1049</v>
      </c>
      <c r="D167315" s="13">
        <v>1</v>
      </c>
      <c r="E167315" s="14">
        <v>9.0571506204148176E-5</v>
      </c>
      <c r="F167315" s="14">
        <v>0.5</v>
      </c>
      <c r="G167315" s="12">
        <v>1104.0999999999999</v>
      </c>
    </row>
    <row r="167316" spans="2:7" x14ac:dyDescent="0.35">
      <c r="B167316" t="s">
        <v>1454</v>
      </c>
      <c r="C167316" t="s">
        <v>836</v>
      </c>
      <c r="D167316" s="13">
        <v>1</v>
      </c>
      <c r="E167316" s="14">
        <v>9.0571506204148176E-5</v>
      </c>
      <c r="F167316" s="14">
        <v>0.5</v>
      </c>
      <c r="G167316" s="12">
        <v>2760.25</v>
      </c>
    </row>
    <row r="167317" spans="2:7" x14ac:dyDescent="0.35">
      <c r="B167317" t="s">
        <v>1454</v>
      </c>
      <c r="C167317" t="s">
        <v>1915</v>
      </c>
      <c r="D167317" s="13">
        <v>1</v>
      </c>
      <c r="E167317" s="14">
        <v>9.0571506204148176E-5</v>
      </c>
      <c r="F167317" s="14">
        <v>0.5</v>
      </c>
      <c r="G167317" s="12">
        <v>2760.25</v>
      </c>
    </row>
    <row r="167318" spans="2:7" x14ac:dyDescent="0.35">
      <c r="B167318" t="s">
        <v>1454</v>
      </c>
      <c r="C167318" t="s">
        <v>1910</v>
      </c>
      <c r="D167318" s="13">
        <v>1</v>
      </c>
      <c r="E167318" s="14">
        <v>9.0571506204148176E-5</v>
      </c>
      <c r="F167318" s="14">
        <v>0.5</v>
      </c>
      <c r="G167318" s="12">
        <v>1104.0999999999999</v>
      </c>
    </row>
    <row r="167319" spans="2:7" x14ac:dyDescent="0.35">
      <c r="B167319" t="s">
        <v>1454</v>
      </c>
      <c r="C167319" t="s">
        <v>608</v>
      </c>
      <c r="D167319" s="13">
        <v>1</v>
      </c>
      <c r="E167319" s="14">
        <v>9.0571506204148176E-5</v>
      </c>
      <c r="F167319" s="14">
        <v>0.5</v>
      </c>
      <c r="G167319" s="12">
        <v>394.32142857142856</v>
      </c>
    </row>
    <row r="167320" spans="2:7" x14ac:dyDescent="0.35">
      <c r="B167320" t="s">
        <v>1454</v>
      </c>
      <c r="C167320" t="s">
        <v>131</v>
      </c>
      <c r="D167320" s="13">
        <v>1</v>
      </c>
      <c r="E167320" s="14">
        <v>9.0571506204148176E-5</v>
      </c>
      <c r="F167320" s="14">
        <v>0.5</v>
      </c>
      <c r="G167320" s="12">
        <v>5520.5</v>
      </c>
    </row>
    <row r="167321" spans="2:7" x14ac:dyDescent="0.35">
      <c r="B167321" t="s">
        <v>1454</v>
      </c>
      <c r="C167321" t="s">
        <v>710</v>
      </c>
      <c r="D167321" s="13">
        <v>1</v>
      </c>
      <c r="E167321" s="14">
        <v>9.0571506204148176E-5</v>
      </c>
      <c r="F167321" s="14">
        <v>0.5</v>
      </c>
      <c r="G167321" s="12">
        <v>1380.125</v>
      </c>
    </row>
    <row r="167322" spans="2:7" x14ac:dyDescent="0.35">
      <c r="B167322" t="s">
        <v>1454</v>
      </c>
      <c r="C167322" t="s">
        <v>538</v>
      </c>
      <c r="D167322" s="13">
        <v>1</v>
      </c>
      <c r="E167322" s="14">
        <v>9.0571506204148176E-5</v>
      </c>
      <c r="F167322" s="14">
        <v>0.5</v>
      </c>
      <c r="G167322" s="12">
        <v>2760.25</v>
      </c>
    </row>
    <row r="167323" spans="2:7" x14ac:dyDescent="0.35">
      <c r="B167323" t="s">
        <v>1454</v>
      </c>
      <c r="C167323" t="s">
        <v>740</v>
      </c>
      <c r="D167323" s="13">
        <v>1</v>
      </c>
      <c r="E167323" s="14">
        <v>9.0571506204148176E-5</v>
      </c>
      <c r="F167323" s="14">
        <v>0.5</v>
      </c>
      <c r="G167323" s="12">
        <v>690.0625</v>
      </c>
    </row>
    <row r="167324" spans="2:7" x14ac:dyDescent="0.35">
      <c r="B167324" t="s">
        <v>1454</v>
      </c>
      <c r="C167324" t="s">
        <v>1144</v>
      </c>
      <c r="D167324" s="13">
        <v>1</v>
      </c>
      <c r="E167324" s="14">
        <v>9.0571506204148176E-5</v>
      </c>
      <c r="F167324" s="14">
        <v>0.5</v>
      </c>
      <c r="G167324" s="12">
        <v>2760.25</v>
      </c>
    </row>
    <row r="167325" spans="2:7" x14ac:dyDescent="0.35">
      <c r="B167325" t="s">
        <v>1454</v>
      </c>
      <c r="C167325" t="s">
        <v>229</v>
      </c>
      <c r="D167325" s="13">
        <v>1</v>
      </c>
      <c r="E167325" s="14">
        <v>9.0571506204148176E-5</v>
      </c>
      <c r="F167325" s="14">
        <v>0.5</v>
      </c>
      <c r="G167325" s="12">
        <v>394.32142857142856</v>
      </c>
    </row>
    <row r="167326" spans="2:7" x14ac:dyDescent="0.35">
      <c r="B167326" t="s">
        <v>1454</v>
      </c>
      <c r="C167326" t="s">
        <v>1773</v>
      </c>
      <c r="D167326" s="13">
        <v>1</v>
      </c>
      <c r="E167326" s="14">
        <v>9.0571506204148176E-5</v>
      </c>
      <c r="F167326" s="14">
        <v>0.5</v>
      </c>
      <c r="G167326" s="12">
        <v>1380.125</v>
      </c>
    </row>
    <row r="167327" spans="2:7" x14ac:dyDescent="0.35">
      <c r="B167327" t="s">
        <v>1454</v>
      </c>
      <c r="C167327" t="s">
        <v>1733</v>
      </c>
      <c r="D167327" s="13">
        <v>1</v>
      </c>
      <c r="E167327" s="14">
        <v>9.0571506204148176E-5</v>
      </c>
      <c r="F167327" s="14">
        <v>0.5</v>
      </c>
      <c r="G167327" s="12">
        <v>920.08333333333326</v>
      </c>
    </row>
    <row r="167328" spans="2:7" x14ac:dyDescent="0.35">
      <c r="B167328" t="s">
        <v>1454</v>
      </c>
      <c r="C167328" t="s">
        <v>1711</v>
      </c>
      <c r="D167328" s="13">
        <v>1</v>
      </c>
      <c r="E167328" s="14">
        <v>9.0571506204148176E-5</v>
      </c>
      <c r="F167328" s="14">
        <v>0.5</v>
      </c>
      <c r="G167328" s="12">
        <v>5520.5</v>
      </c>
    </row>
    <row r="167329" spans="2:7" x14ac:dyDescent="0.35">
      <c r="B167329" t="s">
        <v>1454</v>
      </c>
      <c r="C167329" t="s">
        <v>177</v>
      </c>
      <c r="D167329" s="13">
        <v>1</v>
      </c>
      <c r="E167329" s="14">
        <v>9.0571506204148176E-5</v>
      </c>
      <c r="F167329" s="14">
        <v>0.5</v>
      </c>
      <c r="G167329" s="12">
        <v>552.04999999999995</v>
      </c>
    </row>
    <row r="167330" spans="2:7" x14ac:dyDescent="0.35">
      <c r="B167330" t="s">
        <v>1454</v>
      </c>
      <c r="C167330" t="s">
        <v>1228</v>
      </c>
      <c r="D167330" s="13">
        <v>1</v>
      </c>
      <c r="E167330" s="14">
        <v>9.0571506204148176E-5</v>
      </c>
      <c r="F167330" s="14">
        <v>0.5</v>
      </c>
      <c r="G167330" s="12">
        <v>1840.1666666666665</v>
      </c>
    </row>
    <row r="167331" spans="2:7" x14ac:dyDescent="0.35">
      <c r="B167331" t="s">
        <v>1454</v>
      </c>
      <c r="C167331" t="s">
        <v>580</v>
      </c>
      <c r="D167331" s="13">
        <v>1</v>
      </c>
      <c r="E167331" s="14">
        <v>9.0571506204148176E-5</v>
      </c>
      <c r="F167331" s="14">
        <v>0.5</v>
      </c>
      <c r="G167331" s="12">
        <v>1840.1666666666665</v>
      </c>
    </row>
    <row r="167332" spans="2:7" x14ac:dyDescent="0.35">
      <c r="B167332" t="s">
        <v>1454</v>
      </c>
      <c r="C167332" t="s">
        <v>2238</v>
      </c>
      <c r="D167332" s="13">
        <v>1</v>
      </c>
      <c r="E167332" s="14">
        <v>9.0571506204148176E-5</v>
      </c>
      <c r="F167332" s="14">
        <v>0.5</v>
      </c>
      <c r="G167332" s="12">
        <v>1380.125</v>
      </c>
    </row>
    <row r="167333" spans="2:7" x14ac:dyDescent="0.35">
      <c r="B167333" t="s">
        <v>1454</v>
      </c>
      <c r="C167333" t="s">
        <v>1888</v>
      </c>
      <c r="D167333" s="13">
        <v>1</v>
      </c>
      <c r="E167333" s="14">
        <v>9.0571506204148176E-5</v>
      </c>
      <c r="F167333" s="14">
        <v>0.5</v>
      </c>
      <c r="G167333" s="12">
        <v>1104.0999999999999</v>
      </c>
    </row>
    <row r="167334" spans="2:7" x14ac:dyDescent="0.35">
      <c r="B167334" t="s">
        <v>1454</v>
      </c>
      <c r="C167334" t="s">
        <v>835</v>
      </c>
      <c r="D167334" s="13">
        <v>1</v>
      </c>
      <c r="E167334" s="14">
        <v>9.0571506204148176E-5</v>
      </c>
      <c r="F167334" s="14">
        <v>0.5</v>
      </c>
      <c r="G167334" s="12">
        <v>920.08333333333326</v>
      </c>
    </row>
    <row r="167335" spans="2:7" x14ac:dyDescent="0.35">
      <c r="B167335" t="s">
        <v>1454</v>
      </c>
      <c r="C167335" t="s">
        <v>590</v>
      </c>
      <c r="D167335" s="13">
        <v>1</v>
      </c>
      <c r="E167335" s="14">
        <v>9.0571506204148176E-5</v>
      </c>
      <c r="F167335" s="14">
        <v>0.5</v>
      </c>
      <c r="G167335" s="12">
        <v>1104.0999999999999</v>
      </c>
    </row>
    <row r="167336" spans="2:7" x14ac:dyDescent="0.35">
      <c r="B167336" t="s">
        <v>1454</v>
      </c>
      <c r="C167336" t="s">
        <v>793</v>
      </c>
      <c r="D167336" s="13">
        <v>1</v>
      </c>
      <c r="E167336" s="14">
        <v>9.0571506204148176E-5</v>
      </c>
      <c r="F167336" s="14">
        <v>0.5</v>
      </c>
      <c r="G167336" s="12">
        <v>1380.125</v>
      </c>
    </row>
    <row r="167337" spans="2:7" x14ac:dyDescent="0.35">
      <c r="B167337" t="s">
        <v>1454</v>
      </c>
      <c r="C167337" t="s">
        <v>2241</v>
      </c>
      <c r="D167337" s="13">
        <v>1</v>
      </c>
      <c r="E167337" s="14">
        <v>9.0571506204148176E-5</v>
      </c>
      <c r="F167337" s="14">
        <v>0.5</v>
      </c>
      <c r="G167337" s="12">
        <v>1104.0999999999999</v>
      </c>
    </row>
    <row r="167338" spans="2:7" x14ac:dyDescent="0.35">
      <c r="B167338" t="s">
        <v>1454</v>
      </c>
      <c r="C167338" t="s">
        <v>1050</v>
      </c>
      <c r="D167338" s="13">
        <v>1</v>
      </c>
      <c r="E167338" s="14">
        <v>9.0571506204148176E-5</v>
      </c>
      <c r="F167338" s="14">
        <v>0.5</v>
      </c>
      <c r="G167338" s="12">
        <v>690.0625</v>
      </c>
    </row>
    <row r="167339" spans="2:7" x14ac:dyDescent="0.35">
      <c r="B167339" t="s">
        <v>1454</v>
      </c>
      <c r="C167339" t="s">
        <v>1264</v>
      </c>
      <c r="D167339" s="13">
        <v>1</v>
      </c>
      <c r="E167339" s="14">
        <v>9.0571506204148176E-5</v>
      </c>
      <c r="F167339" s="14">
        <v>0.5</v>
      </c>
      <c r="G167339" s="12">
        <v>788.64285714285711</v>
      </c>
    </row>
    <row r="167340" spans="2:7" x14ac:dyDescent="0.35">
      <c r="B167340" t="s">
        <v>1454</v>
      </c>
      <c r="C167340" t="s">
        <v>2048</v>
      </c>
      <c r="D167340" s="13">
        <v>1</v>
      </c>
      <c r="E167340" s="14">
        <v>9.0571506204148176E-5</v>
      </c>
      <c r="F167340" s="14">
        <v>0.5</v>
      </c>
      <c r="G167340" s="12">
        <v>920.08333333333326</v>
      </c>
    </row>
    <row r="167341" spans="2:7" x14ac:dyDescent="0.35">
      <c r="B167341" t="s">
        <v>1454</v>
      </c>
      <c r="C167341" t="s">
        <v>1420</v>
      </c>
      <c r="D167341" s="13">
        <v>1</v>
      </c>
      <c r="E167341" s="14">
        <v>9.0571506204148176E-5</v>
      </c>
      <c r="F167341" s="14">
        <v>0.5</v>
      </c>
      <c r="G167341" s="12">
        <v>2760.25</v>
      </c>
    </row>
    <row r="167342" spans="2:7" x14ac:dyDescent="0.35">
      <c r="B167342" t="s">
        <v>1454</v>
      </c>
      <c r="C167342" t="s">
        <v>620</v>
      </c>
      <c r="D167342" s="13">
        <v>1</v>
      </c>
      <c r="E167342" s="14">
        <v>9.0571506204148176E-5</v>
      </c>
      <c r="F167342" s="14">
        <v>0.5</v>
      </c>
      <c r="G167342" s="12">
        <v>1104.0999999999999</v>
      </c>
    </row>
    <row r="167343" spans="2:7" x14ac:dyDescent="0.35">
      <c r="B167343" t="s">
        <v>1454</v>
      </c>
      <c r="C167343" t="s">
        <v>1267</v>
      </c>
      <c r="D167343" s="13">
        <v>1</v>
      </c>
      <c r="E167343" s="14">
        <v>9.0571506204148176E-5</v>
      </c>
      <c r="F167343" s="14">
        <v>0.5</v>
      </c>
      <c r="G167343" s="12">
        <v>920.08333333333326</v>
      </c>
    </row>
    <row r="167344" spans="2:7" x14ac:dyDescent="0.35">
      <c r="B167344" t="s">
        <v>1454</v>
      </c>
      <c r="C167344" t="s">
        <v>1212</v>
      </c>
      <c r="D167344" s="13">
        <v>1</v>
      </c>
      <c r="E167344" s="14">
        <v>9.0571506204148176E-5</v>
      </c>
      <c r="F167344" s="14">
        <v>0.5</v>
      </c>
      <c r="G167344" s="12">
        <v>1380.125</v>
      </c>
    </row>
    <row r="167345" spans="2:7" x14ac:dyDescent="0.35">
      <c r="B167345" t="s">
        <v>1454</v>
      </c>
      <c r="C167345" t="s">
        <v>168</v>
      </c>
      <c r="D167345" s="13">
        <v>1</v>
      </c>
      <c r="E167345" s="14">
        <v>9.0571506204148176E-5</v>
      </c>
      <c r="F167345" s="14">
        <v>0.5</v>
      </c>
      <c r="G167345" s="12">
        <v>1104.0999999999999</v>
      </c>
    </row>
    <row r="167346" spans="2:7" x14ac:dyDescent="0.35">
      <c r="B167346" t="s">
        <v>1454</v>
      </c>
      <c r="C167346" t="s">
        <v>1424</v>
      </c>
      <c r="D167346" s="13">
        <v>1</v>
      </c>
      <c r="E167346" s="14">
        <v>9.0571506204148176E-5</v>
      </c>
      <c r="F167346" s="14">
        <v>0.5</v>
      </c>
      <c r="G167346" s="12">
        <v>1380.125</v>
      </c>
    </row>
    <row r="167347" spans="2:7" x14ac:dyDescent="0.35">
      <c r="B167347" t="s">
        <v>1454</v>
      </c>
      <c r="C167347" t="s">
        <v>601</v>
      </c>
      <c r="D167347" s="13">
        <v>1</v>
      </c>
      <c r="E167347" s="14">
        <v>9.0571506204148176E-5</v>
      </c>
      <c r="F167347" s="14">
        <v>0.5</v>
      </c>
      <c r="G167347" s="12">
        <v>1380.125</v>
      </c>
    </row>
    <row r="167348" spans="2:7" x14ac:dyDescent="0.35">
      <c r="B167348" t="s">
        <v>1454</v>
      </c>
      <c r="C167348" t="s">
        <v>615</v>
      </c>
      <c r="D167348" s="13">
        <v>1</v>
      </c>
      <c r="E167348" s="14">
        <v>9.0571506204148176E-5</v>
      </c>
      <c r="F167348" s="14">
        <v>0.5</v>
      </c>
      <c r="G167348" s="12">
        <v>1840.1666666666665</v>
      </c>
    </row>
    <row r="167349" spans="2:7" x14ac:dyDescent="0.35">
      <c r="B167349" t="s">
        <v>1454</v>
      </c>
      <c r="C167349" t="s">
        <v>1721</v>
      </c>
      <c r="D167349" s="13">
        <v>1</v>
      </c>
      <c r="E167349" s="14">
        <v>9.0571506204148176E-5</v>
      </c>
      <c r="F167349" s="14">
        <v>0.5</v>
      </c>
      <c r="G167349" s="12">
        <v>788.64285714285711</v>
      </c>
    </row>
    <row r="167350" spans="2:7" x14ac:dyDescent="0.35">
      <c r="B167350" t="s">
        <v>1454</v>
      </c>
      <c r="C167350" t="s">
        <v>1968</v>
      </c>
      <c r="D167350" s="13">
        <v>1</v>
      </c>
      <c r="E167350" s="14">
        <v>9.0571506204148176E-5</v>
      </c>
      <c r="F167350" s="14">
        <v>0.5</v>
      </c>
      <c r="G167350" s="12">
        <v>1380.125</v>
      </c>
    </row>
    <row r="167351" spans="2:7" x14ac:dyDescent="0.35">
      <c r="B167351" t="s">
        <v>1454</v>
      </c>
      <c r="C167351" t="s">
        <v>1610</v>
      </c>
      <c r="D167351" s="13">
        <v>1</v>
      </c>
      <c r="E167351" s="14">
        <v>9.0571506204148176E-5</v>
      </c>
      <c r="F167351" s="14">
        <v>0.5</v>
      </c>
      <c r="G167351" s="12">
        <v>5520.5</v>
      </c>
    </row>
    <row r="167352" spans="2:7" x14ac:dyDescent="0.35">
      <c r="B167352" t="s">
        <v>1454</v>
      </c>
      <c r="C167352" t="s">
        <v>1960</v>
      </c>
      <c r="D167352" s="13">
        <v>1</v>
      </c>
      <c r="E167352" s="14">
        <v>9.0571506204148176E-5</v>
      </c>
      <c r="F167352" s="14">
        <v>0.5</v>
      </c>
      <c r="G167352" s="12">
        <v>1104.0999999999999</v>
      </c>
    </row>
    <row r="167353" spans="2:7" x14ac:dyDescent="0.35">
      <c r="B167353" t="s">
        <v>1454</v>
      </c>
      <c r="C167353" t="s">
        <v>1966</v>
      </c>
      <c r="D167353" s="13">
        <v>1</v>
      </c>
      <c r="E167353" s="14">
        <v>9.0571506204148176E-5</v>
      </c>
      <c r="F167353" s="14">
        <v>0.5</v>
      </c>
      <c r="G167353" s="12">
        <v>2760.25</v>
      </c>
    </row>
    <row r="167354" spans="2:7" x14ac:dyDescent="0.35">
      <c r="B167354" t="s">
        <v>1454</v>
      </c>
      <c r="C167354" t="s">
        <v>1830</v>
      </c>
      <c r="D167354" s="13">
        <v>1</v>
      </c>
      <c r="E167354" s="14">
        <v>9.0571506204148176E-5</v>
      </c>
      <c r="F167354" s="14">
        <v>0.5</v>
      </c>
      <c r="G167354" s="12">
        <v>1840.1666666666665</v>
      </c>
    </row>
    <row r="167355" spans="2:7" x14ac:dyDescent="0.35">
      <c r="B167355" t="s">
        <v>1454</v>
      </c>
      <c r="C167355" t="s">
        <v>15</v>
      </c>
      <c r="D167355" s="13">
        <v>1</v>
      </c>
      <c r="E167355" s="14">
        <v>9.0571506204148176E-5</v>
      </c>
      <c r="F167355" s="14">
        <v>0.5</v>
      </c>
      <c r="G167355" s="12">
        <v>1104.0999999999999</v>
      </c>
    </row>
    <row r="167356" spans="2:7" x14ac:dyDescent="0.35">
      <c r="B167356" t="s">
        <v>1454</v>
      </c>
      <c r="C167356" t="s">
        <v>60</v>
      </c>
      <c r="D167356" s="13">
        <v>1</v>
      </c>
      <c r="E167356" s="14">
        <v>9.0571506204148176E-5</v>
      </c>
      <c r="F167356" s="14">
        <v>0.5</v>
      </c>
      <c r="G167356" s="12">
        <v>5520.5</v>
      </c>
    </row>
    <row r="167357" spans="2:7" x14ac:dyDescent="0.35">
      <c r="B167357" t="s">
        <v>219</v>
      </c>
      <c r="C167357" t="s">
        <v>1065</v>
      </c>
      <c r="D167357" s="13">
        <v>1</v>
      </c>
      <c r="E167357" s="14">
        <v>9.0571506204148176E-5</v>
      </c>
      <c r="F167357" s="14">
        <v>0.25</v>
      </c>
      <c r="G167357" s="12">
        <v>920.08333333333326</v>
      </c>
    </row>
    <row r="167358" spans="2:7" x14ac:dyDescent="0.35">
      <c r="B167358" t="s">
        <v>219</v>
      </c>
      <c r="C167358" t="s">
        <v>1469</v>
      </c>
      <c r="D167358" s="13">
        <v>1</v>
      </c>
      <c r="E167358" s="14">
        <v>9.0571506204148176E-5</v>
      </c>
      <c r="F167358" s="14">
        <v>0.25</v>
      </c>
      <c r="G167358" s="12">
        <v>212.32692307692309</v>
      </c>
    </row>
    <row r="167359" spans="2:7" x14ac:dyDescent="0.35">
      <c r="B167359" t="s">
        <v>219</v>
      </c>
      <c r="C167359" t="s">
        <v>911</v>
      </c>
      <c r="D167359" s="13">
        <v>1</v>
      </c>
      <c r="E167359" s="14">
        <v>9.0571506204148176E-5</v>
      </c>
      <c r="F167359" s="14">
        <v>0.25</v>
      </c>
      <c r="G167359" s="12">
        <v>552.04999999999995</v>
      </c>
    </row>
    <row r="167360" spans="2:7" x14ac:dyDescent="0.35">
      <c r="B167360" t="s">
        <v>219</v>
      </c>
      <c r="C167360" t="s">
        <v>1644</v>
      </c>
      <c r="D167360" s="13">
        <v>1</v>
      </c>
      <c r="E167360" s="14">
        <v>9.0571506204148176E-5</v>
      </c>
      <c r="F167360" s="14">
        <v>0.25</v>
      </c>
      <c r="G167360" s="12">
        <v>394.32142857142856</v>
      </c>
    </row>
    <row r="167361" spans="2:7" x14ac:dyDescent="0.35">
      <c r="B167361" t="s">
        <v>219</v>
      </c>
      <c r="C167361" t="s">
        <v>291</v>
      </c>
      <c r="D167361" s="13">
        <v>1</v>
      </c>
      <c r="E167361" s="14">
        <v>9.0571506204148176E-5</v>
      </c>
      <c r="F167361" s="14">
        <v>0.25</v>
      </c>
      <c r="G167361" s="12">
        <v>920.08333333333326</v>
      </c>
    </row>
    <row r="167362" spans="2:7" x14ac:dyDescent="0.35">
      <c r="B167362" t="s">
        <v>219</v>
      </c>
      <c r="C167362" t="s">
        <v>626</v>
      </c>
      <c r="D167362" s="13">
        <v>1</v>
      </c>
      <c r="E167362" s="14">
        <v>9.0571506204148176E-5</v>
      </c>
      <c r="F167362" s="14">
        <v>0.25</v>
      </c>
      <c r="G167362" s="12">
        <v>306.69444444444446</v>
      </c>
    </row>
    <row r="167363" spans="2:7" x14ac:dyDescent="0.35">
      <c r="B167363" t="s">
        <v>219</v>
      </c>
      <c r="C167363" t="s">
        <v>238</v>
      </c>
      <c r="D167363" s="13">
        <v>1</v>
      </c>
      <c r="E167363" s="14">
        <v>9.0571506204148176E-5</v>
      </c>
      <c r="F167363" s="14">
        <v>0.25</v>
      </c>
      <c r="G167363" s="12">
        <v>920.08333333333326</v>
      </c>
    </row>
    <row r="167364" spans="2:7" x14ac:dyDescent="0.35">
      <c r="B167364" t="s">
        <v>219</v>
      </c>
      <c r="C167364" t="s">
        <v>2004</v>
      </c>
      <c r="D167364" s="13">
        <v>1</v>
      </c>
      <c r="E167364" s="14">
        <v>9.0571506204148176E-5</v>
      </c>
      <c r="F167364" s="14">
        <v>0.25</v>
      </c>
      <c r="G167364" s="12">
        <v>920.08333333333326</v>
      </c>
    </row>
    <row r="167365" spans="2:7" x14ac:dyDescent="0.35">
      <c r="B167365" t="s">
        <v>219</v>
      </c>
      <c r="C167365" t="s">
        <v>792</v>
      </c>
      <c r="D167365" s="13">
        <v>1</v>
      </c>
      <c r="E167365" s="14">
        <v>9.0571506204148176E-5</v>
      </c>
      <c r="F167365" s="14">
        <v>0.25</v>
      </c>
      <c r="G167365" s="12">
        <v>184.01666666666668</v>
      </c>
    </row>
    <row r="167366" spans="2:7" x14ac:dyDescent="0.35">
      <c r="B167366" t="s">
        <v>219</v>
      </c>
      <c r="C167366" t="s">
        <v>269</v>
      </c>
      <c r="D167366" s="13">
        <v>1</v>
      </c>
      <c r="E167366" s="14">
        <v>9.0571506204148176E-5</v>
      </c>
      <c r="F167366" s="14">
        <v>0.25</v>
      </c>
      <c r="G167366" s="12">
        <v>1380.125</v>
      </c>
    </row>
    <row r="167367" spans="2:7" x14ac:dyDescent="0.35">
      <c r="B167367" t="s">
        <v>219</v>
      </c>
      <c r="C167367" t="s">
        <v>796</v>
      </c>
      <c r="D167367" s="13">
        <v>1</v>
      </c>
      <c r="E167367" s="14">
        <v>9.0571506204148176E-5</v>
      </c>
      <c r="F167367" s="14">
        <v>0.25</v>
      </c>
      <c r="G167367" s="12">
        <v>394.32142857142856</v>
      </c>
    </row>
    <row r="167368" spans="2:7" x14ac:dyDescent="0.35">
      <c r="B167368" t="s">
        <v>219</v>
      </c>
      <c r="C167368" t="s">
        <v>1628</v>
      </c>
      <c r="D167368" s="13">
        <v>1</v>
      </c>
      <c r="E167368" s="14">
        <v>9.0571506204148176E-5</v>
      </c>
      <c r="F167368" s="14">
        <v>0.25</v>
      </c>
      <c r="G167368" s="12">
        <v>690.0625</v>
      </c>
    </row>
    <row r="167369" spans="2:7" x14ac:dyDescent="0.35">
      <c r="B167369" t="s">
        <v>219</v>
      </c>
      <c r="C167369" t="s">
        <v>1454</v>
      </c>
      <c r="D167369" s="13">
        <v>1</v>
      </c>
      <c r="E167369" s="14">
        <v>9.0571506204148176E-5</v>
      </c>
      <c r="F167369" s="14">
        <v>0.25</v>
      </c>
      <c r="G167369" s="12">
        <v>1380.125</v>
      </c>
    </row>
    <row r="167370" spans="2:7" x14ac:dyDescent="0.35">
      <c r="B167370" t="s">
        <v>219</v>
      </c>
      <c r="C167370" t="s">
        <v>1049</v>
      </c>
      <c r="D167370" s="13">
        <v>1</v>
      </c>
      <c r="E167370" s="14">
        <v>9.0571506204148176E-5</v>
      </c>
      <c r="F167370" s="14">
        <v>0.25</v>
      </c>
      <c r="G167370" s="12">
        <v>552.04999999999995</v>
      </c>
    </row>
    <row r="167371" spans="2:7" x14ac:dyDescent="0.35">
      <c r="B167371" t="s">
        <v>219</v>
      </c>
      <c r="C167371" t="s">
        <v>836</v>
      </c>
      <c r="D167371" s="13">
        <v>1</v>
      </c>
      <c r="E167371" s="14">
        <v>9.0571506204148176E-5</v>
      </c>
      <c r="F167371" s="14">
        <v>0.25</v>
      </c>
      <c r="G167371" s="12">
        <v>1380.125</v>
      </c>
    </row>
    <row r="167372" spans="2:7" x14ac:dyDescent="0.35">
      <c r="B167372" t="s">
        <v>219</v>
      </c>
      <c r="C167372" t="s">
        <v>1915</v>
      </c>
      <c r="D167372" s="13">
        <v>1</v>
      </c>
      <c r="E167372" s="14">
        <v>9.0571506204148176E-5</v>
      </c>
      <c r="F167372" s="14">
        <v>0.25</v>
      </c>
      <c r="G167372" s="12">
        <v>1380.125</v>
      </c>
    </row>
    <row r="167373" spans="2:7" x14ac:dyDescent="0.35">
      <c r="B167373" t="s">
        <v>219</v>
      </c>
      <c r="C167373" t="s">
        <v>1910</v>
      </c>
      <c r="D167373" s="13">
        <v>1</v>
      </c>
      <c r="E167373" s="14">
        <v>9.0571506204148176E-5</v>
      </c>
      <c r="F167373" s="14">
        <v>0.25</v>
      </c>
      <c r="G167373" s="12">
        <v>552.04999999999995</v>
      </c>
    </row>
    <row r="167374" spans="2:7" x14ac:dyDescent="0.35">
      <c r="B167374" t="s">
        <v>219</v>
      </c>
      <c r="C167374" t="s">
        <v>608</v>
      </c>
      <c r="D167374" s="13">
        <v>1</v>
      </c>
      <c r="E167374" s="14">
        <v>9.0571506204148176E-5</v>
      </c>
      <c r="F167374" s="14">
        <v>0.25</v>
      </c>
      <c r="G167374" s="12">
        <v>197.16071428571428</v>
      </c>
    </row>
    <row r="167375" spans="2:7" x14ac:dyDescent="0.35">
      <c r="B167375" t="s">
        <v>219</v>
      </c>
      <c r="C167375" t="s">
        <v>131</v>
      </c>
      <c r="D167375" s="13">
        <v>1</v>
      </c>
      <c r="E167375" s="14">
        <v>9.0571506204148176E-5</v>
      </c>
      <c r="F167375" s="14">
        <v>0.25</v>
      </c>
      <c r="G167375" s="12">
        <v>2760.25</v>
      </c>
    </row>
    <row r="167376" spans="2:7" x14ac:dyDescent="0.35">
      <c r="B167376" t="s">
        <v>219</v>
      </c>
      <c r="C167376" t="s">
        <v>710</v>
      </c>
      <c r="D167376" s="13">
        <v>1</v>
      </c>
      <c r="E167376" s="14">
        <v>9.0571506204148176E-5</v>
      </c>
      <c r="F167376" s="14">
        <v>0.25</v>
      </c>
      <c r="G167376" s="12">
        <v>690.0625</v>
      </c>
    </row>
    <row r="167377" spans="2:7" x14ac:dyDescent="0.35">
      <c r="B167377" t="s">
        <v>219</v>
      </c>
      <c r="C167377" t="s">
        <v>538</v>
      </c>
      <c r="D167377" s="13">
        <v>1</v>
      </c>
      <c r="E167377" s="14">
        <v>9.0571506204148176E-5</v>
      </c>
      <c r="F167377" s="14">
        <v>0.25</v>
      </c>
      <c r="G167377" s="12">
        <v>1380.125</v>
      </c>
    </row>
    <row r="167378" spans="2:7" x14ac:dyDescent="0.35">
      <c r="B167378" t="s">
        <v>219</v>
      </c>
      <c r="C167378" t="s">
        <v>740</v>
      </c>
      <c r="D167378" s="13">
        <v>1</v>
      </c>
      <c r="E167378" s="14">
        <v>9.0571506204148176E-5</v>
      </c>
      <c r="F167378" s="14">
        <v>0.25</v>
      </c>
      <c r="G167378" s="12">
        <v>345.03125</v>
      </c>
    </row>
    <row r="167379" spans="2:7" x14ac:dyDescent="0.35">
      <c r="B167379" t="s">
        <v>219</v>
      </c>
      <c r="C167379" t="s">
        <v>1144</v>
      </c>
      <c r="D167379" s="13">
        <v>1</v>
      </c>
      <c r="E167379" s="14">
        <v>9.0571506204148176E-5</v>
      </c>
      <c r="F167379" s="14">
        <v>0.25</v>
      </c>
      <c r="G167379" s="12">
        <v>1380.125</v>
      </c>
    </row>
    <row r="167380" spans="2:7" x14ac:dyDescent="0.35">
      <c r="B167380" t="s">
        <v>219</v>
      </c>
      <c r="C167380" t="s">
        <v>229</v>
      </c>
      <c r="D167380" s="13">
        <v>1</v>
      </c>
      <c r="E167380" s="14">
        <v>9.0571506204148176E-5</v>
      </c>
      <c r="F167380" s="14">
        <v>0.25</v>
      </c>
      <c r="G167380" s="12">
        <v>197.16071428571428</v>
      </c>
    </row>
    <row r="167381" spans="2:7" x14ac:dyDescent="0.35">
      <c r="B167381" t="s">
        <v>219</v>
      </c>
      <c r="C167381" t="s">
        <v>1773</v>
      </c>
      <c r="D167381" s="13">
        <v>1</v>
      </c>
      <c r="E167381" s="14">
        <v>9.0571506204148176E-5</v>
      </c>
      <c r="F167381" s="14">
        <v>0.25</v>
      </c>
      <c r="G167381" s="12">
        <v>690.0625</v>
      </c>
    </row>
    <row r="167382" spans="2:7" x14ac:dyDescent="0.35">
      <c r="B167382" t="s">
        <v>219</v>
      </c>
      <c r="C167382" t="s">
        <v>1733</v>
      </c>
      <c r="D167382" s="13">
        <v>1</v>
      </c>
      <c r="E167382" s="14">
        <v>9.0571506204148176E-5</v>
      </c>
      <c r="F167382" s="14">
        <v>0.25</v>
      </c>
      <c r="G167382" s="12">
        <v>460.04166666666663</v>
      </c>
    </row>
    <row r="167383" spans="2:7" x14ac:dyDescent="0.35">
      <c r="B167383" t="s">
        <v>219</v>
      </c>
      <c r="C167383" t="s">
        <v>1711</v>
      </c>
      <c r="D167383" s="13">
        <v>1</v>
      </c>
      <c r="E167383" s="14">
        <v>9.0571506204148176E-5</v>
      </c>
      <c r="F167383" s="14">
        <v>0.25</v>
      </c>
      <c r="G167383" s="12">
        <v>2760.25</v>
      </c>
    </row>
    <row r="167384" spans="2:7" x14ac:dyDescent="0.35">
      <c r="B167384" t="s">
        <v>219</v>
      </c>
      <c r="C167384" t="s">
        <v>177</v>
      </c>
      <c r="D167384" s="13">
        <v>1</v>
      </c>
      <c r="E167384" s="14">
        <v>9.0571506204148176E-5</v>
      </c>
      <c r="F167384" s="14">
        <v>0.25</v>
      </c>
      <c r="G167384" s="12">
        <v>276.02499999999998</v>
      </c>
    </row>
    <row r="167385" spans="2:7" x14ac:dyDescent="0.35">
      <c r="B167385" t="s">
        <v>219</v>
      </c>
      <c r="C167385" t="s">
        <v>1228</v>
      </c>
      <c r="D167385" s="13">
        <v>1</v>
      </c>
      <c r="E167385" s="14">
        <v>9.0571506204148176E-5</v>
      </c>
      <c r="F167385" s="14">
        <v>0.25</v>
      </c>
      <c r="G167385" s="12">
        <v>920.08333333333326</v>
      </c>
    </row>
    <row r="167386" spans="2:7" x14ac:dyDescent="0.35">
      <c r="B167386" t="s">
        <v>219</v>
      </c>
      <c r="C167386" t="s">
        <v>580</v>
      </c>
      <c r="D167386" s="13">
        <v>1</v>
      </c>
      <c r="E167386" s="14">
        <v>9.0571506204148176E-5</v>
      </c>
      <c r="F167386" s="14">
        <v>0.25</v>
      </c>
      <c r="G167386" s="12">
        <v>920.08333333333326</v>
      </c>
    </row>
    <row r="167387" spans="2:7" x14ac:dyDescent="0.35">
      <c r="B167387" t="s">
        <v>219</v>
      </c>
      <c r="C167387" t="s">
        <v>2238</v>
      </c>
      <c r="D167387" s="13">
        <v>1</v>
      </c>
      <c r="E167387" s="14">
        <v>9.0571506204148176E-5</v>
      </c>
      <c r="F167387" s="14">
        <v>0.25</v>
      </c>
      <c r="G167387" s="12">
        <v>690.0625</v>
      </c>
    </row>
    <row r="167388" spans="2:7" x14ac:dyDescent="0.35">
      <c r="B167388" t="s">
        <v>219</v>
      </c>
      <c r="C167388" t="s">
        <v>1888</v>
      </c>
      <c r="D167388" s="13">
        <v>1</v>
      </c>
      <c r="E167388" s="14">
        <v>9.0571506204148176E-5</v>
      </c>
      <c r="F167388" s="14">
        <v>0.25</v>
      </c>
      <c r="G167388" s="12">
        <v>552.04999999999995</v>
      </c>
    </row>
    <row r="167389" spans="2:7" x14ac:dyDescent="0.35">
      <c r="B167389" t="s">
        <v>219</v>
      </c>
      <c r="C167389" t="s">
        <v>835</v>
      </c>
      <c r="D167389" s="13">
        <v>1</v>
      </c>
      <c r="E167389" s="14">
        <v>9.0571506204148176E-5</v>
      </c>
      <c r="F167389" s="14">
        <v>0.25</v>
      </c>
      <c r="G167389" s="12">
        <v>460.04166666666663</v>
      </c>
    </row>
    <row r="167390" spans="2:7" x14ac:dyDescent="0.35">
      <c r="B167390" t="s">
        <v>219</v>
      </c>
      <c r="C167390" t="s">
        <v>590</v>
      </c>
      <c r="D167390" s="13">
        <v>1</v>
      </c>
      <c r="E167390" s="14">
        <v>9.0571506204148176E-5</v>
      </c>
      <c r="F167390" s="14">
        <v>0.25</v>
      </c>
      <c r="G167390" s="12">
        <v>552.04999999999995</v>
      </c>
    </row>
    <row r="167391" spans="2:7" x14ac:dyDescent="0.35">
      <c r="B167391" t="s">
        <v>219</v>
      </c>
      <c r="C167391" t="s">
        <v>793</v>
      </c>
      <c r="D167391" s="13">
        <v>1</v>
      </c>
      <c r="E167391" s="14">
        <v>9.0571506204148176E-5</v>
      </c>
      <c r="F167391" s="14">
        <v>0.25</v>
      </c>
      <c r="G167391" s="12">
        <v>690.0625</v>
      </c>
    </row>
    <row r="167392" spans="2:7" x14ac:dyDescent="0.35">
      <c r="B167392" t="s">
        <v>219</v>
      </c>
      <c r="C167392" t="s">
        <v>2241</v>
      </c>
      <c r="D167392" s="13">
        <v>1</v>
      </c>
      <c r="E167392" s="14">
        <v>9.0571506204148176E-5</v>
      </c>
      <c r="F167392" s="14">
        <v>0.25</v>
      </c>
      <c r="G167392" s="12">
        <v>552.04999999999995</v>
      </c>
    </row>
    <row r="167393" spans="2:7" x14ac:dyDescent="0.35">
      <c r="B167393" t="s">
        <v>219</v>
      </c>
      <c r="C167393" t="s">
        <v>1050</v>
      </c>
      <c r="D167393" s="13">
        <v>1</v>
      </c>
      <c r="E167393" s="14">
        <v>9.0571506204148176E-5</v>
      </c>
      <c r="F167393" s="14">
        <v>0.25</v>
      </c>
      <c r="G167393" s="12">
        <v>345.03125</v>
      </c>
    </row>
    <row r="167394" spans="2:7" x14ac:dyDescent="0.35">
      <c r="B167394" t="s">
        <v>219</v>
      </c>
      <c r="C167394" t="s">
        <v>1264</v>
      </c>
      <c r="D167394" s="13">
        <v>1</v>
      </c>
      <c r="E167394" s="14">
        <v>9.0571506204148176E-5</v>
      </c>
      <c r="F167394" s="14">
        <v>0.25</v>
      </c>
      <c r="G167394" s="12">
        <v>394.32142857142856</v>
      </c>
    </row>
    <row r="167395" spans="2:7" x14ac:dyDescent="0.35">
      <c r="B167395" t="s">
        <v>219</v>
      </c>
      <c r="C167395" t="s">
        <v>2048</v>
      </c>
      <c r="D167395" s="13">
        <v>1</v>
      </c>
      <c r="E167395" s="14">
        <v>9.0571506204148176E-5</v>
      </c>
      <c r="F167395" s="14">
        <v>0.25</v>
      </c>
      <c r="G167395" s="12">
        <v>460.04166666666663</v>
      </c>
    </row>
    <row r="167396" spans="2:7" x14ac:dyDescent="0.35">
      <c r="B167396" t="s">
        <v>219</v>
      </c>
      <c r="C167396" t="s">
        <v>1420</v>
      </c>
      <c r="D167396" s="13">
        <v>1</v>
      </c>
      <c r="E167396" s="14">
        <v>9.0571506204148176E-5</v>
      </c>
      <c r="F167396" s="14">
        <v>0.25</v>
      </c>
      <c r="G167396" s="12">
        <v>1380.125</v>
      </c>
    </row>
    <row r="167397" spans="2:7" x14ac:dyDescent="0.35">
      <c r="B167397" t="s">
        <v>219</v>
      </c>
      <c r="C167397" t="s">
        <v>620</v>
      </c>
      <c r="D167397" s="13">
        <v>1</v>
      </c>
      <c r="E167397" s="14">
        <v>9.0571506204148176E-5</v>
      </c>
      <c r="F167397" s="14">
        <v>0.25</v>
      </c>
      <c r="G167397" s="12">
        <v>552.04999999999995</v>
      </c>
    </row>
    <row r="167398" spans="2:7" x14ac:dyDescent="0.35">
      <c r="B167398" t="s">
        <v>219</v>
      </c>
      <c r="C167398" t="s">
        <v>1267</v>
      </c>
      <c r="D167398" s="13">
        <v>1</v>
      </c>
      <c r="E167398" s="14">
        <v>9.0571506204148176E-5</v>
      </c>
      <c r="F167398" s="14">
        <v>0.25</v>
      </c>
      <c r="G167398" s="12">
        <v>460.04166666666663</v>
      </c>
    </row>
    <row r="167399" spans="2:7" x14ac:dyDescent="0.35">
      <c r="B167399" t="s">
        <v>219</v>
      </c>
      <c r="C167399" t="s">
        <v>1212</v>
      </c>
      <c r="D167399" s="13">
        <v>1</v>
      </c>
      <c r="E167399" s="14">
        <v>9.0571506204148176E-5</v>
      </c>
      <c r="F167399" s="14">
        <v>0.25</v>
      </c>
      <c r="G167399" s="12">
        <v>690.0625</v>
      </c>
    </row>
    <row r="167400" spans="2:7" x14ac:dyDescent="0.35">
      <c r="B167400" t="s">
        <v>219</v>
      </c>
      <c r="C167400" t="s">
        <v>168</v>
      </c>
      <c r="D167400" s="13">
        <v>1</v>
      </c>
      <c r="E167400" s="14">
        <v>9.0571506204148176E-5</v>
      </c>
      <c r="F167400" s="14">
        <v>0.25</v>
      </c>
      <c r="G167400" s="12">
        <v>552.04999999999995</v>
      </c>
    </row>
    <row r="167401" spans="2:7" x14ac:dyDescent="0.35">
      <c r="B167401" t="s">
        <v>219</v>
      </c>
      <c r="C167401" t="s">
        <v>1424</v>
      </c>
      <c r="D167401" s="13">
        <v>1</v>
      </c>
      <c r="E167401" s="14">
        <v>9.0571506204148176E-5</v>
      </c>
      <c r="F167401" s="14">
        <v>0.25</v>
      </c>
      <c r="G167401" s="12">
        <v>690.0625</v>
      </c>
    </row>
    <row r="167402" spans="2:7" x14ac:dyDescent="0.35">
      <c r="B167402" t="s">
        <v>219</v>
      </c>
      <c r="C167402" t="s">
        <v>601</v>
      </c>
      <c r="D167402" s="13">
        <v>1</v>
      </c>
      <c r="E167402" s="14">
        <v>9.0571506204148176E-5</v>
      </c>
      <c r="F167402" s="14">
        <v>0.25</v>
      </c>
      <c r="G167402" s="12">
        <v>690.0625</v>
      </c>
    </row>
    <row r="167403" spans="2:7" x14ac:dyDescent="0.35">
      <c r="B167403" t="s">
        <v>219</v>
      </c>
      <c r="C167403" t="s">
        <v>615</v>
      </c>
      <c r="D167403" s="13">
        <v>1</v>
      </c>
      <c r="E167403" s="14">
        <v>9.0571506204148176E-5</v>
      </c>
      <c r="F167403" s="14">
        <v>0.25</v>
      </c>
      <c r="G167403" s="12">
        <v>920.08333333333326</v>
      </c>
    </row>
    <row r="167404" spans="2:7" x14ac:dyDescent="0.35">
      <c r="B167404" t="s">
        <v>219</v>
      </c>
      <c r="C167404" t="s">
        <v>1721</v>
      </c>
      <c r="D167404" s="13">
        <v>1</v>
      </c>
      <c r="E167404" s="14">
        <v>9.0571506204148176E-5</v>
      </c>
      <c r="F167404" s="14">
        <v>0.25</v>
      </c>
      <c r="G167404" s="12">
        <v>394.32142857142856</v>
      </c>
    </row>
    <row r="167405" spans="2:7" x14ac:dyDescent="0.35">
      <c r="B167405" t="s">
        <v>219</v>
      </c>
      <c r="C167405" t="s">
        <v>1968</v>
      </c>
      <c r="D167405" s="13">
        <v>1</v>
      </c>
      <c r="E167405" s="14">
        <v>9.0571506204148176E-5</v>
      </c>
      <c r="F167405" s="14">
        <v>0.25</v>
      </c>
      <c r="G167405" s="12">
        <v>690.0625</v>
      </c>
    </row>
    <row r="167406" spans="2:7" x14ac:dyDescent="0.35">
      <c r="B167406" t="s">
        <v>219</v>
      </c>
      <c r="C167406" t="s">
        <v>1610</v>
      </c>
      <c r="D167406" s="13">
        <v>1</v>
      </c>
      <c r="E167406" s="14">
        <v>9.0571506204148176E-5</v>
      </c>
      <c r="F167406" s="14">
        <v>0.25</v>
      </c>
      <c r="G167406" s="12">
        <v>2760.25</v>
      </c>
    </row>
    <row r="167407" spans="2:7" x14ac:dyDescent="0.35">
      <c r="B167407" t="s">
        <v>219</v>
      </c>
      <c r="C167407" t="s">
        <v>1960</v>
      </c>
      <c r="D167407" s="13">
        <v>1</v>
      </c>
      <c r="E167407" s="14">
        <v>9.0571506204148176E-5</v>
      </c>
      <c r="F167407" s="14">
        <v>0.25</v>
      </c>
      <c r="G167407" s="12">
        <v>552.04999999999995</v>
      </c>
    </row>
    <row r="167408" spans="2:7" x14ac:dyDescent="0.35">
      <c r="B167408" t="s">
        <v>219</v>
      </c>
      <c r="C167408" t="s">
        <v>1966</v>
      </c>
      <c r="D167408" s="13">
        <v>1</v>
      </c>
      <c r="E167408" s="14">
        <v>9.0571506204148176E-5</v>
      </c>
      <c r="F167408" s="14">
        <v>0.25</v>
      </c>
      <c r="G167408" s="12">
        <v>1380.125</v>
      </c>
    </row>
    <row r="167409" spans="2:7" x14ac:dyDescent="0.35">
      <c r="B167409" t="s">
        <v>219</v>
      </c>
      <c r="C167409" t="s">
        <v>1830</v>
      </c>
      <c r="D167409" s="13">
        <v>1</v>
      </c>
      <c r="E167409" s="14">
        <v>9.0571506204148176E-5</v>
      </c>
      <c r="F167409" s="14">
        <v>0.25</v>
      </c>
      <c r="G167409" s="12">
        <v>920.08333333333326</v>
      </c>
    </row>
    <row r="167410" spans="2:7" x14ac:dyDescent="0.35">
      <c r="B167410" t="s">
        <v>219</v>
      </c>
      <c r="C167410" t="s">
        <v>15</v>
      </c>
      <c r="D167410" s="13">
        <v>1</v>
      </c>
      <c r="E167410" s="14">
        <v>9.0571506204148176E-5</v>
      </c>
      <c r="F167410" s="14">
        <v>0.25</v>
      </c>
      <c r="G167410" s="12">
        <v>552.04999999999995</v>
      </c>
    </row>
    <row r="167411" spans="2:7" x14ac:dyDescent="0.35">
      <c r="B167411" t="s">
        <v>219</v>
      </c>
      <c r="C167411" t="s">
        <v>60</v>
      </c>
      <c r="D167411" s="13">
        <v>1</v>
      </c>
      <c r="E167411" s="14">
        <v>9.0571506204148176E-5</v>
      </c>
      <c r="F167411" s="14">
        <v>0.25</v>
      </c>
      <c r="G167411" s="12">
        <v>2760.25</v>
      </c>
    </row>
    <row r="167412" spans="2:7" x14ac:dyDescent="0.35">
      <c r="B167412" t="s">
        <v>1628</v>
      </c>
      <c r="C167412" t="s">
        <v>1065</v>
      </c>
      <c r="D167412" s="13">
        <v>1</v>
      </c>
      <c r="E167412" s="14">
        <v>9.0571506204148176E-5</v>
      </c>
      <c r="F167412" s="14">
        <v>0.25</v>
      </c>
      <c r="G167412" s="12">
        <v>920.08333333333326</v>
      </c>
    </row>
    <row r="167413" spans="2:7" x14ac:dyDescent="0.35">
      <c r="B167413" t="s">
        <v>1628</v>
      </c>
      <c r="C167413" t="s">
        <v>1469</v>
      </c>
      <c r="D167413" s="13">
        <v>1</v>
      </c>
      <c r="E167413" s="14">
        <v>9.0571506204148176E-5</v>
      </c>
      <c r="F167413" s="14">
        <v>0.25</v>
      </c>
      <c r="G167413" s="12">
        <v>212.32692307692309</v>
      </c>
    </row>
    <row r="167414" spans="2:7" x14ac:dyDescent="0.35">
      <c r="B167414" t="s">
        <v>1628</v>
      </c>
      <c r="C167414" t="s">
        <v>911</v>
      </c>
      <c r="D167414" s="13">
        <v>1</v>
      </c>
      <c r="E167414" s="14">
        <v>9.0571506204148176E-5</v>
      </c>
      <c r="F167414" s="14">
        <v>0.25</v>
      </c>
      <c r="G167414" s="12">
        <v>552.04999999999995</v>
      </c>
    </row>
    <row r="167415" spans="2:7" x14ac:dyDescent="0.35">
      <c r="B167415" t="s">
        <v>1628</v>
      </c>
      <c r="C167415" t="s">
        <v>1644</v>
      </c>
      <c r="D167415" s="13">
        <v>1</v>
      </c>
      <c r="E167415" s="14">
        <v>9.0571506204148176E-5</v>
      </c>
      <c r="F167415" s="14">
        <v>0.25</v>
      </c>
      <c r="G167415" s="12">
        <v>394.32142857142856</v>
      </c>
    </row>
    <row r="167416" spans="2:7" x14ac:dyDescent="0.35">
      <c r="B167416" t="s">
        <v>1628</v>
      </c>
      <c r="C167416" t="s">
        <v>291</v>
      </c>
      <c r="D167416" s="13">
        <v>1</v>
      </c>
      <c r="E167416" s="14">
        <v>9.0571506204148176E-5</v>
      </c>
      <c r="F167416" s="14">
        <v>0.25</v>
      </c>
      <c r="G167416" s="12">
        <v>920.08333333333326</v>
      </c>
    </row>
    <row r="167417" spans="2:7" x14ac:dyDescent="0.35">
      <c r="B167417" t="s">
        <v>1628</v>
      </c>
      <c r="C167417" t="s">
        <v>626</v>
      </c>
      <c r="D167417" s="13">
        <v>1</v>
      </c>
      <c r="E167417" s="14">
        <v>9.0571506204148176E-5</v>
      </c>
      <c r="F167417" s="14">
        <v>0.25</v>
      </c>
      <c r="G167417" s="12">
        <v>306.69444444444446</v>
      </c>
    </row>
    <row r="167418" spans="2:7" x14ac:dyDescent="0.35">
      <c r="B167418" t="s">
        <v>1628</v>
      </c>
      <c r="C167418" t="s">
        <v>238</v>
      </c>
      <c r="D167418" s="13">
        <v>1</v>
      </c>
      <c r="E167418" s="14">
        <v>9.0571506204148176E-5</v>
      </c>
      <c r="F167418" s="14">
        <v>0.25</v>
      </c>
      <c r="G167418" s="12">
        <v>920.08333333333326</v>
      </c>
    </row>
    <row r="167419" spans="2:7" x14ac:dyDescent="0.35">
      <c r="B167419" t="s">
        <v>1628</v>
      </c>
      <c r="C167419" t="s">
        <v>2004</v>
      </c>
      <c r="D167419" s="13">
        <v>1</v>
      </c>
      <c r="E167419" s="14">
        <v>9.0571506204148176E-5</v>
      </c>
      <c r="F167419" s="14">
        <v>0.25</v>
      </c>
      <c r="G167419" s="12">
        <v>920.08333333333326</v>
      </c>
    </row>
    <row r="167420" spans="2:7" x14ac:dyDescent="0.35">
      <c r="B167420" t="s">
        <v>1628</v>
      </c>
      <c r="C167420" t="s">
        <v>792</v>
      </c>
      <c r="D167420" s="13">
        <v>1</v>
      </c>
      <c r="E167420" s="14">
        <v>9.0571506204148176E-5</v>
      </c>
      <c r="F167420" s="14">
        <v>0.25</v>
      </c>
      <c r="G167420" s="12">
        <v>184.01666666666668</v>
      </c>
    </row>
    <row r="167421" spans="2:7" x14ac:dyDescent="0.35">
      <c r="B167421" t="s">
        <v>1628</v>
      </c>
      <c r="C167421" t="s">
        <v>269</v>
      </c>
      <c r="D167421" s="13">
        <v>1</v>
      </c>
      <c r="E167421" s="14">
        <v>9.0571506204148176E-5</v>
      </c>
      <c r="F167421" s="14">
        <v>0.25</v>
      </c>
      <c r="G167421" s="12">
        <v>1380.125</v>
      </c>
    </row>
    <row r="167422" spans="2:7" x14ac:dyDescent="0.35">
      <c r="B167422" t="s">
        <v>1628</v>
      </c>
      <c r="C167422" t="s">
        <v>796</v>
      </c>
      <c r="D167422" s="13">
        <v>1</v>
      </c>
      <c r="E167422" s="14">
        <v>9.0571506204148176E-5</v>
      </c>
      <c r="F167422" s="14">
        <v>0.25</v>
      </c>
      <c r="G167422" s="12">
        <v>394.32142857142856</v>
      </c>
    </row>
    <row r="167423" spans="2:7" x14ac:dyDescent="0.35">
      <c r="B167423" t="s">
        <v>1628</v>
      </c>
      <c r="C167423" t="s">
        <v>219</v>
      </c>
      <c r="D167423" s="13">
        <v>1</v>
      </c>
      <c r="E167423" s="14">
        <v>9.0571506204148176E-5</v>
      </c>
      <c r="F167423" s="14">
        <v>0.25</v>
      </c>
      <c r="G167423" s="12">
        <v>690.0625</v>
      </c>
    </row>
    <row r="167424" spans="2:7" x14ac:dyDescent="0.35">
      <c r="B167424" t="s">
        <v>1628</v>
      </c>
      <c r="C167424" t="s">
        <v>1454</v>
      </c>
      <c r="D167424" s="13">
        <v>1</v>
      </c>
      <c r="E167424" s="14">
        <v>9.0571506204148176E-5</v>
      </c>
      <c r="F167424" s="14">
        <v>0.25</v>
      </c>
      <c r="G167424" s="12">
        <v>1380.125</v>
      </c>
    </row>
    <row r="167425" spans="2:7" x14ac:dyDescent="0.35">
      <c r="B167425" t="s">
        <v>1628</v>
      </c>
      <c r="C167425" t="s">
        <v>1049</v>
      </c>
      <c r="D167425" s="13">
        <v>1</v>
      </c>
      <c r="E167425" s="14">
        <v>9.0571506204148176E-5</v>
      </c>
      <c r="F167425" s="14">
        <v>0.25</v>
      </c>
      <c r="G167425" s="12">
        <v>552.04999999999995</v>
      </c>
    </row>
    <row r="167426" spans="2:7" x14ac:dyDescent="0.35">
      <c r="B167426" t="s">
        <v>1628</v>
      </c>
      <c r="C167426" t="s">
        <v>836</v>
      </c>
      <c r="D167426" s="13">
        <v>1</v>
      </c>
      <c r="E167426" s="14">
        <v>9.0571506204148176E-5</v>
      </c>
      <c r="F167426" s="14">
        <v>0.25</v>
      </c>
      <c r="G167426" s="12">
        <v>1380.125</v>
      </c>
    </row>
    <row r="167427" spans="2:7" x14ac:dyDescent="0.35">
      <c r="B167427" t="s">
        <v>1628</v>
      </c>
      <c r="C167427" t="s">
        <v>1915</v>
      </c>
      <c r="D167427" s="13">
        <v>1</v>
      </c>
      <c r="E167427" s="14">
        <v>9.0571506204148176E-5</v>
      </c>
      <c r="F167427" s="14">
        <v>0.25</v>
      </c>
      <c r="G167427" s="12">
        <v>1380.125</v>
      </c>
    </row>
    <row r="167428" spans="2:7" x14ac:dyDescent="0.35">
      <c r="B167428" t="s">
        <v>1628</v>
      </c>
      <c r="C167428" t="s">
        <v>1910</v>
      </c>
      <c r="D167428" s="13">
        <v>1</v>
      </c>
      <c r="E167428" s="14">
        <v>9.0571506204148176E-5</v>
      </c>
      <c r="F167428" s="14">
        <v>0.25</v>
      </c>
      <c r="G167428" s="12">
        <v>552.04999999999995</v>
      </c>
    </row>
    <row r="167429" spans="2:7" x14ac:dyDescent="0.35">
      <c r="B167429" t="s">
        <v>1628</v>
      </c>
      <c r="C167429" t="s">
        <v>608</v>
      </c>
      <c r="D167429" s="13">
        <v>1</v>
      </c>
      <c r="E167429" s="14">
        <v>9.0571506204148176E-5</v>
      </c>
      <c r="F167429" s="14">
        <v>0.25</v>
      </c>
      <c r="G167429" s="12">
        <v>197.16071428571428</v>
      </c>
    </row>
    <row r="167430" spans="2:7" x14ac:dyDescent="0.35">
      <c r="B167430" t="s">
        <v>1628</v>
      </c>
      <c r="C167430" t="s">
        <v>131</v>
      </c>
      <c r="D167430" s="13">
        <v>1</v>
      </c>
      <c r="E167430" s="14">
        <v>9.0571506204148176E-5</v>
      </c>
      <c r="F167430" s="14">
        <v>0.25</v>
      </c>
      <c r="G167430" s="12">
        <v>2760.25</v>
      </c>
    </row>
    <row r="167431" spans="2:7" x14ac:dyDescent="0.35">
      <c r="B167431" t="s">
        <v>1628</v>
      </c>
      <c r="C167431" t="s">
        <v>710</v>
      </c>
      <c r="D167431" s="13">
        <v>1</v>
      </c>
      <c r="E167431" s="14">
        <v>9.0571506204148176E-5</v>
      </c>
      <c r="F167431" s="14">
        <v>0.25</v>
      </c>
      <c r="G167431" s="12">
        <v>690.0625</v>
      </c>
    </row>
    <row r="167432" spans="2:7" x14ac:dyDescent="0.35">
      <c r="B167432" t="s">
        <v>1628</v>
      </c>
      <c r="C167432" t="s">
        <v>538</v>
      </c>
      <c r="D167432" s="13">
        <v>1</v>
      </c>
      <c r="E167432" s="14">
        <v>9.0571506204148176E-5</v>
      </c>
      <c r="F167432" s="14">
        <v>0.25</v>
      </c>
      <c r="G167432" s="12">
        <v>1380.125</v>
      </c>
    </row>
    <row r="167433" spans="2:7" x14ac:dyDescent="0.35">
      <c r="B167433" t="s">
        <v>1628</v>
      </c>
      <c r="C167433" t="s">
        <v>740</v>
      </c>
      <c r="D167433" s="13">
        <v>1</v>
      </c>
      <c r="E167433" s="14">
        <v>9.0571506204148176E-5</v>
      </c>
      <c r="F167433" s="14">
        <v>0.25</v>
      </c>
      <c r="G167433" s="12">
        <v>345.03125</v>
      </c>
    </row>
    <row r="167434" spans="2:7" x14ac:dyDescent="0.35">
      <c r="B167434" t="s">
        <v>1628</v>
      </c>
      <c r="C167434" t="s">
        <v>1144</v>
      </c>
      <c r="D167434" s="13">
        <v>1</v>
      </c>
      <c r="E167434" s="14">
        <v>9.0571506204148176E-5</v>
      </c>
      <c r="F167434" s="14">
        <v>0.25</v>
      </c>
      <c r="G167434" s="12">
        <v>1380.125</v>
      </c>
    </row>
    <row r="167435" spans="2:7" x14ac:dyDescent="0.35">
      <c r="B167435" t="s">
        <v>1628</v>
      </c>
      <c r="C167435" t="s">
        <v>229</v>
      </c>
      <c r="D167435" s="13">
        <v>1</v>
      </c>
      <c r="E167435" s="14">
        <v>9.0571506204148176E-5</v>
      </c>
      <c r="F167435" s="14">
        <v>0.25</v>
      </c>
      <c r="G167435" s="12">
        <v>197.16071428571428</v>
      </c>
    </row>
    <row r="167436" spans="2:7" x14ac:dyDescent="0.35">
      <c r="B167436" t="s">
        <v>1628</v>
      </c>
      <c r="C167436" t="s">
        <v>1773</v>
      </c>
      <c r="D167436" s="13">
        <v>1</v>
      </c>
      <c r="E167436" s="14">
        <v>9.0571506204148176E-5</v>
      </c>
      <c r="F167436" s="14">
        <v>0.25</v>
      </c>
      <c r="G167436" s="12">
        <v>690.0625</v>
      </c>
    </row>
    <row r="167437" spans="2:7" x14ac:dyDescent="0.35">
      <c r="B167437" t="s">
        <v>1628</v>
      </c>
      <c r="C167437" t="s">
        <v>1733</v>
      </c>
      <c r="D167437" s="13">
        <v>1</v>
      </c>
      <c r="E167437" s="14">
        <v>9.0571506204148176E-5</v>
      </c>
      <c r="F167437" s="14">
        <v>0.25</v>
      </c>
      <c r="G167437" s="12">
        <v>460.04166666666663</v>
      </c>
    </row>
    <row r="167438" spans="2:7" x14ac:dyDescent="0.35">
      <c r="B167438" t="s">
        <v>1628</v>
      </c>
      <c r="C167438" t="s">
        <v>1711</v>
      </c>
      <c r="D167438" s="13">
        <v>1</v>
      </c>
      <c r="E167438" s="14">
        <v>9.0571506204148176E-5</v>
      </c>
      <c r="F167438" s="14">
        <v>0.25</v>
      </c>
      <c r="G167438" s="12">
        <v>2760.25</v>
      </c>
    </row>
    <row r="167439" spans="2:7" x14ac:dyDescent="0.35">
      <c r="B167439" t="s">
        <v>1628</v>
      </c>
      <c r="C167439" t="s">
        <v>1228</v>
      </c>
      <c r="D167439" s="13">
        <v>1</v>
      </c>
      <c r="E167439" s="14">
        <v>9.0571506204148176E-5</v>
      </c>
      <c r="F167439" s="14">
        <v>0.25</v>
      </c>
      <c r="G167439" s="12">
        <v>920.08333333333326</v>
      </c>
    </row>
    <row r="167440" spans="2:7" x14ac:dyDescent="0.35">
      <c r="B167440" t="s">
        <v>1628</v>
      </c>
      <c r="C167440" t="s">
        <v>580</v>
      </c>
      <c r="D167440" s="13">
        <v>1</v>
      </c>
      <c r="E167440" s="14">
        <v>9.0571506204148176E-5</v>
      </c>
      <c r="F167440" s="14">
        <v>0.25</v>
      </c>
      <c r="G167440" s="12">
        <v>920.08333333333326</v>
      </c>
    </row>
    <row r="167441" spans="2:7" x14ac:dyDescent="0.35">
      <c r="B167441" t="s">
        <v>1628</v>
      </c>
      <c r="C167441" t="s">
        <v>2238</v>
      </c>
      <c r="D167441" s="13">
        <v>1</v>
      </c>
      <c r="E167441" s="14">
        <v>9.0571506204148176E-5</v>
      </c>
      <c r="F167441" s="14">
        <v>0.25</v>
      </c>
      <c r="G167441" s="12">
        <v>690.0625</v>
      </c>
    </row>
    <row r="167442" spans="2:7" x14ac:dyDescent="0.35">
      <c r="B167442" t="s">
        <v>1628</v>
      </c>
      <c r="C167442" t="s">
        <v>1888</v>
      </c>
      <c r="D167442" s="13">
        <v>1</v>
      </c>
      <c r="E167442" s="14">
        <v>9.0571506204148176E-5</v>
      </c>
      <c r="F167442" s="14">
        <v>0.25</v>
      </c>
      <c r="G167442" s="12">
        <v>552.04999999999995</v>
      </c>
    </row>
    <row r="167443" spans="2:7" x14ac:dyDescent="0.35">
      <c r="B167443" t="s">
        <v>1628</v>
      </c>
      <c r="C167443" t="s">
        <v>835</v>
      </c>
      <c r="D167443" s="13">
        <v>1</v>
      </c>
      <c r="E167443" s="14">
        <v>9.0571506204148176E-5</v>
      </c>
      <c r="F167443" s="14">
        <v>0.25</v>
      </c>
      <c r="G167443" s="12">
        <v>460.04166666666663</v>
      </c>
    </row>
    <row r="167444" spans="2:7" x14ac:dyDescent="0.35">
      <c r="B167444" t="s">
        <v>1628</v>
      </c>
      <c r="C167444" t="s">
        <v>590</v>
      </c>
      <c r="D167444" s="13">
        <v>1</v>
      </c>
      <c r="E167444" s="14">
        <v>9.0571506204148176E-5</v>
      </c>
      <c r="F167444" s="14">
        <v>0.25</v>
      </c>
      <c r="G167444" s="12">
        <v>552.04999999999995</v>
      </c>
    </row>
    <row r="167445" spans="2:7" x14ac:dyDescent="0.35">
      <c r="B167445" t="s">
        <v>1628</v>
      </c>
      <c r="C167445" t="s">
        <v>793</v>
      </c>
      <c r="D167445" s="13">
        <v>1</v>
      </c>
      <c r="E167445" s="14">
        <v>9.0571506204148176E-5</v>
      </c>
      <c r="F167445" s="14">
        <v>0.25</v>
      </c>
      <c r="G167445" s="12">
        <v>690.0625</v>
      </c>
    </row>
    <row r="167446" spans="2:7" x14ac:dyDescent="0.35">
      <c r="B167446" t="s">
        <v>1628</v>
      </c>
      <c r="C167446" t="s">
        <v>2241</v>
      </c>
      <c r="D167446" s="13">
        <v>1</v>
      </c>
      <c r="E167446" s="14">
        <v>9.0571506204148176E-5</v>
      </c>
      <c r="F167446" s="14">
        <v>0.25</v>
      </c>
      <c r="G167446" s="12">
        <v>552.04999999999995</v>
      </c>
    </row>
    <row r="167447" spans="2:7" x14ac:dyDescent="0.35">
      <c r="B167447" t="s">
        <v>1628</v>
      </c>
      <c r="C167447" t="s">
        <v>1050</v>
      </c>
      <c r="D167447" s="13">
        <v>1</v>
      </c>
      <c r="E167447" s="14">
        <v>9.0571506204148176E-5</v>
      </c>
      <c r="F167447" s="14">
        <v>0.25</v>
      </c>
      <c r="G167447" s="12">
        <v>345.03125</v>
      </c>
    </row>
    <row r="167448" spans="2:7" x14ac:dyDescent="0.35">
      <c r="B167448" t="s">
        <v>1628</v>
      </c>
      <c r="C167448" t="s">
        <v>1264</v>
      </c>
      <c r="D167448" s="13">
        <v>1</v>
      </c>
      <c r="E167448" s="14">
        <v>9.0571506204148176E-5</v>
      </c>
      <c r="F167448" s="14">
        <v>0.25</v>
      </c>
      <c r="G167448" s="12">
        <v>394.32142857142856</v>
      </c>
    </row>
    <row r="167449" spans="2:7" x14ac:dyDescent="0.35">
      <c r="B167449" t="s">
        <v>1628</v>
      </c>
      <c r="C167449" t="s">
        <v>2048</v>
      </c>
      <c r="D167449" s="13">
        <v>1</v>
      </c>
      <c r="E167449" s="14">
        <v>9.0571506204148176E-5</v>
      </c>
      <c r="F167449" s="14">
        <v>0.25</v>
      </c>
      <c r="G167449" s="12">
        <v>460.04166666666663</v>
      </c>
    </row>
    <row r="167450" spans="2:7" x14ac:dyDescent="0.35">
      <c r="B167450" t="s">
        <v>1628</v>
      </c>
      <c r="C167450" t="s">
        <v>1420</v>
      </c>
      <c r="D167450" s="13">
        <v>1</v>
      </c>
      <c r="E167450" s="14">
        <v>9.0571506204148176E-5</v>
      </c>
      <c r="F167450" s="14">
        <v>0.25</v>
      </c>
      <c r="G167450" s="12">
        <v>1380.125</v>
      </c>
    </row>
    <row r="167451" spans="2:7" x14ac:dyDescent="0.35">
      <c r="B167451" t="s">
        <v>1628</v>
      </c>
      <c r="C167451" t="s">
        <v>620</v>
      </c>
      <c r="D167451" s="13">
        <v>1</v>
      </c>
      <c r="E167451" s="14">
        <v>9.0571506204148176E-5</v>
      </c>
      <c r="F167451" s="14">
        <v>0.25</v>
      </c>
      <c r="G167451" s="12">
        <v>552.04999999999995</v>
      </c>
    </row>
    <row r="167452" spans="2:7" x14ac:dyDescent="0.35">
      <c r="B167452" t="s">
        <v>1628</v>
      </c>
      <c r="C167452" t="s">
        <v>1212</v>
      </c>
      <c r="D167452" s="13">
        <v>1</v>
      </c>
      <c r="E167452" s="14">
        <v>9.0571506204148176E-5</v>
      </c>
      <c r="F167452" s="14">
        <v>0.25</v>
      </c>
      <c r="G167452" s="12">
        <v>690.0625</v>
      </c>
    </row>
    <row r="167453" spans="2:7" x14ac:dyDescent="0.35">
      <c r="B167453" t="s">
        <v>1628</v>
      </c>
      <c r="C167453" t="s">
        <v>168</v>
      </c>
      <c r="D167453" s="13">
        <v>1</v>
      </c>
      <c r="E167453" s="14">
        <v>9.0571506204148176E-5</v>
      </c>
      <c r="F167453" s="14">
        <v>0.25</v>
      </c>
      <c r="G167453" s="12">
        <v>552.04999999999995</v>
      </c>
    </row>
    <row r="167454" spans="2:7" x14ac:dyDescent="0.35">
      <c r="B167454" t="s">
        <v>1628</v>
      </c>
      <c r="C167454" t="s">
        <v>1424</v>
      </c>
      <c r="D167454" s="13">
        <v>1</v>
      </c>
      <c r="E167454" s="14">
        <v>9.0571506204148176E-5</v>
      </c>
      <c r="F167454" s="14">
        <v>0.25</v>
      </c>
      <c r="G167454" s="12">
        <v>690.0625</v>
      </c>
    </row>
    <row r="167455" spans="2:7" x14ac:dyDescent="0.35">
      <c r="B167455" t="s">
        <v>1628</v>
      </c>
      <c r="C167455" t="s">
        <v>601</v>
      </c>
      <c r="D167455" s="13">
        <v>1</v>
      </c>
      <c r="E167455" s="14">
        <v>9.0571506204148176E-5</v>
      </c>
      <c r="F167455" s="14">
        <v>0.25</v>
      </c>
      <c r="G167455" s="12">
        <v>690.0625</v>
      </c>
    </row>
    <row r="167456" spans="2:7" x14ac:dyDescent="0.35">
      <c r="B167456" t="s">
        <v>1628</v>
      </c>
      <c r="C167456" t="s">
        <v>615</v>
      </c>
      <c r="D167456" s="13">
        <v>1</v>
      </c>
      <c r="E167456" s="14">
        <v>9.0571506204148176E-5</v>
      </c>
      <c r="F167456" s="14">
        <v>0.25</v>
      </c>
      <c r="G167456" s="12">
        <v>920.08333333333326</v>
      </c>
    </row>
    <row r="167457" spans="2:7" x14ac:dyDescent="0.35">
      <c r="B167457" t="s">
        <v>1628</v>
      </c>
      <c r="C167457" t="s">
        <v>1721</v>
      </c>
      <c r="D167457" s="13">
        <v>1</v>
      </c>
      <c r="E167457" s="14">
        <v>9.0571506204148176E-5</v>
      </c>
      <c r="F167457" s="14">
        <v>0.25</v>
      </c>
      <c r="G167457" s="12">
        <v>394.32142857142856</v>
      </c>
    </row>
    <row r="167458" spans="2:7" x14ac:dyDescent="0.35">
      <c r="B167458" t="s">
        <v>1628</v>
      </c>
      <c r="C167458" t="s">
        <v>1968</v>
      </c>
      <c r="D167458" s="13">
        <v>1</v>
      </c>
      <c r="E167458" s="14">
        <v>9.0571506204148176E-5</v>
      </c>
      <c r="F167458" s="14">
        <v>0.25</v>
      </c>
      <c r="G167458" s="12">
        <v>690.0625</v>
      </c>
    </row>
    <row r="167459" spans="2:7" x14ac:dyDescent="0.35">
      <c r="B167459" t="s">
        <v>1628</v>
      </c>
      <c r="C167459" t="s">
        <v>1610</v>
      </c>
      <c r="D167459" s="13">
        <v>1</v>
      </c>
      <c r="E167459" s="14">
        <v>9.0571506204148176E-5</v>
      </c>
      <c r="F167459" s="14">
        <v>0.25</v>
      </c>
      <c r="G167459" s="12">
        <v>2760.25</v>
      </c>
    </row>
    <row r="167460" spans="2:7" x14ac:dyDescent="0.35">
      <c r="B167460" t="s">
        <v>1628</v>
      </c>
      <c r="C167460" t="s">
        <v>1960</v>
      </c>
      <c r="D167460" s="13">
        <v>1</v>
      </c>
      <c r="E167460" s="14">
        <v>9.0571506204148176E-5</v>
      </c>
      <c r="F167460" s="14">
        <v>0.25</v>
      </c>
      <c r="G167460" s="12">
        <v>552.04999999999995</v>
      </c>
    </row>
    <row r="167461" spans="2:7" x14ac:dyDescent="0.35">
      <c r="B167461" t="s">
        <v>1628</v>
      </c>
      <c r="C167461" t="s">
        <v>1966</v>
      </c>
      <c r="D167461" s="13">
        <v>1</v>
      </c>
      <c r="E167461" s="14">
        <v>9.0571506204148176E-5</v>
      </c>
      <c r="F167461" s="14">
        <v>0.25</v>
      </c>
      <c r="G167461" s="12">
        <v>1380.125</v>
      </c>
    </row>
    <row r="167462" spans="2:7" x14ac:dyDescent="0.35">
      <c r="B167462" t="s">
        <v>1628</v>
      </c>
      <c r="C167462" t="s">
        <v>1830</v>
      </c>
      <c r="D167462" s="13">
        <v>1</v>
      </c>
      <c r="E167462" s="14">
        <v>9.0571506204148176E-5</v>
      </c>
      <c r="F167462" s="14">
        <v>0.25</v>
      </c>
      <c r="G167462" s="12">
        <v>920.08333333333326</v>
      </c>
    </row>
    <row r="167463" spans="2:7" x14ac:dyDescent="0.35">
      <c r="B167463" t="s">
        <v>1628</v>
      </c>
      <c r="C167463" t="s">
        <v>2197</v>
      </c>
      <c r="D167463" s="13">
        <v>1</v>
      </c>
      <c r="E167463" s="14">
        <v>9.0571506204148176E-5</v>
      </c>
      <c r="F167463" s="14">
        <v>0.25</v>
      </c>
      <c r="G167463" s="12">
        <v>1.3550564555719196</v>
      </c>
    </row>
    <row r="167464" spans="2:7" x14ac:dyDescent="0.35">
      <c r="B167464" t="s">
        <v>1628</v>
      </c>
      <c r="C167464" t="s">
        <v>2083</v>
      </c>
      <c r="D167464" s="13">
        <v>1</v>
      </c>
      <c r="E167464" s="14">
        <v>9.0571506204148176E-5</v>
      </c>
      <c r="F167464" s="14">
        <v>0.25</v>
      </c>
      <c r="G167464" s="12">
        <v>1.355722003929273</v>
      </c>
    </row>
    <row r="167465" spans="2:7" x14ac:dyDescent="0.35">
      <c r="B167465" t="s">
        <v>1628</v>
      </c>
      <c r="C167465" t="s">
        <v>15</v>
      </c>
      <c r="D167465" s="13">
        <v>1</v>
      </c>
      <c r="E167465" s="14">
        <v>9.0571506204148176E-5</v>
      </c>
      <c r="F167465" s="14">
        <v>0.25</v>
      </c>
      <c r="G167465" s="12">
        <v>552.04999999999995</v>
      </c>
    </row>
    <row r="167466" spans="2:7" x14ac:dyDescent="0.35">
      <c r="B167466" t="s">
        <v>1628</v>
      </c>
      <c r="C167466" t="s">
        <v>60</v>
      </c>
      <c r="D167466" s="13">
        <v>1</v>
      </c>
      <c r="E167466" s="14">
        <v>9.0571506204148176E-5</v>
      </c>
      <c r="F167466" s="14">
        <v>0.25</v>
      </c>
      <c r="G167466" s="12">
        <v>2760.25</v>
      </c>
    </row>
    <row r="167467" spans="2:7" x14ac:dyDescent="0.35">
      <c r="B167467" t="s">
        <v>796</v>
      </c>
      <c r="C167467" t="s">
        <v>1065</v>
      </c>
      <c r="D167467" s="13">
        <v>1</v>
      </c>
      <c r="E167467" s="14">
        <v>9.0571506204148176E-5</v>
      </c>
      <c r="F167467" s="14">
        <v>0.14285714285714285</v>
      </c>
      <c r="G167467" s="12">
        <v>525.7619047619047</v>
      </c>
    </row>
    <row r="167468" spans="2:7" x14ac:dyDescent="0.35">
      <c r="B167468" t="s">
        <v>796</v>
      </c>
      <c r="C167468" t="s">
        <v>1469</v>
      </c>
      <c r="D167468" s="13">
        <v>1</v>
      </c>
      <c r="E167468" s="14">
        <v>9.0571506204148176E-5</v>
      </c>
      <c r="F167468" s="14">
        <v>0.14285714285714285</v>
      </c>
      <c r="G167468" s="12">
        <v>121.32967032967034</v>
      </c>
    </row>
    <row r="167469" spans="2:7" x14ac:dyDescent="0.35">
      <c r="B167469" t="s">
        <v>796</v>
      </c>
      <c r="C167469" t="s">
        <v>911</v>
      </c>
      <c r="D167469" s="13">
        <v>1</v>
      </c>
      <c r="E167469" s="14">
        <v>9.0571506204148176E-5</v>
      </c>
      <c r="F167469" s="14">
        <v>0.14285714285714285</v>
      </c>
      <c r="G167469" s="12">
        <v>315.45714285714286</v>
      </c>
    </row>
    <row r="167470" spans="2:7" x14ac:dyDescent="0.35">
      <c r="B167470" t="s">
        <v>796</v>
      </c>
      <c r="C167470" t="s">
        <v>1644</v>
      </c>
      <c r="D167470" s="13">
        <v>1</v>
      </c>
      <c r="E167470" s="14">
        <v>9.0571506204148176E-5</v>
      </c>
      <c r="F167470" s="14">
        <v>0.14285714285714285</v>
      </c>
      <c r="G167470" s="12">
        <v>225.32653061224488</v>
      </c>
    </row>
    <row r="167471" spans="2:7" x14ac:dyDescent="0.35">
      <c r="B167471" t="s">
        <v>796</v>
      </c>
      <c r="C167471" t="s">
        <v>291</v>
      </c>
      <c r="D167471" s="13">
        <v>1</v>
      </c>
      <c r="E167471" s="14">
        <v>9.0571506204148176E-5</v>
      </c>
      <c r="F167471" s="14">
        <v>0.14285714285714285</v>
      </c>
      <c r="G167471" s="12">
        <v>525.7619047619047</v>
      </c>
    </row>
    <row r="167472" spans="2:7" x14ac:dyDescent="0.35">
      <c r="B167472" t="s">
        <v>796</v>
      </c>
      <c r="C167472" t="s">
        <v>626</v>
      </c>
      <c r="D167472" s="13">
        <v>1</v>
      </c>
      <c r="E167472" s="14">
        <v>9.0571506204148176E-5</v>
      </c>
      <c r="F167472" s="14">
        <v>0.14285714285714285</v>
      </c>
      <c r="G167472" s="12">
        <v>175.25396825396825</v>
      </c>
    </row>
    <row r="167473" spans="2:7" x14ac:dyDescent="0.35">
      <c r="B167473" t="s">
        <v>796</v>
      </c>
      <c r="C167473" t="s">
        <v>238</v>
      </c>
      <c r="D167473" s="13">
        <v>1</v>
      </c>
      <c r="E167473" s="14">
        <v>9.0571506204148176E-5</v>
      </c>
      <c r="F167473" s="14">
        <v>0.14285714285714285</v>
      </c>
      <c r="G167473" s="12">
        <v>525.7619047619047</v>
      </c>
    </row>
    <row r="167474" spans="2:7" x14ac:dyDescent="0.35">
      <c r="B167474" t="s">
        <v>796</v>
      </c>
      <c r="C167474" t="s">
        <v>2004</v>
      </c>
      <c r="D167474" s="13">
        <v>1</v>
      </c>
      <c r="E167474" s="14">
        <v>9.0571506204148176E-5</v>
      </c>
      <c r="F167474" s="14">
        <v>0.14285714285714285</v>
      </c>
      <c r="G167474" s="12">
        <v>525.7619047619047</v>
      </c>
    </row>
    <row r="167475" spans="2:7" x14ac:dyDescent="0.35">
      <c r="B167475" t="s">
        <v>796</v>
      </c>
      <c r="C167475" t="s">
        <v>792</v>
      </c>
      <c r="D167475" s="13">
        <v>1</v>
      </c>
      <c r="E167475" s="14">
        <v>9.0571506204148176E-5</v>
      </c>
      <c r="F167475" s="14">
        <v>0.14285714285714285</v>
      </c>
      <c r="G167475" s="12">
        <v>105.15238095238095</v>
      </c>
    </row>
    <row r="167476" spans="2:7" x14ac:dyDescent="0.35">
      <c r="B167476" t="s">
        <v>796</v>
      </c>
      <c r="C167476" t="s">
        <v>269</v>
      </c>
      <c r="D167476" s="13">
        <v>1</v>
      </c>
      <c r="E167476" s="14">
        <v>9.0571506204148176E-5</v>
      </c>
      <c r="F167476" s="14">
        <v>0.14285714285714285</v>
      </c>
      <c r="G167476" s="12">
        <v>788.64285714285711</v>
      </c>
    </row>
    <row r="167477" spans="2:7" x14ac:dyDescent="0.35">
      <c r="B167477" t="s">
        <v>796</v>
      </c>
      <c r="C167477" t="s">
        <v>1628</v>
      </c>
      <c r="D167477" s="13">
        <v>1</v>
      </c>
      <c r="E167477" s="14">
        <v>9.0571506204148176E-5</v>
      </c>
      <c r="F167477" s="14">
        <v>0.14285714285714285</v>
      </c>
      <c r="G167477" s="12">
        <v>394.32142857142856</v>
      </c>
    </row>
    <row r="167478" spans="2:7" x14ac:dyDescent="0.35">
      <c r="B167478" t="s">
        <v>796</v>
      </c>
      <c r="C167478" t="s">
        <v>219</v>
      </c>
      <c r="D167478" s="13">
        <v>1</v>
      </c>
      <c r="E167478" s="14">
        <v>9.0571506204148176E-5</v>
      </c>
      <c r="F167478" s="14">
        <v>0.14285714285714285</v>
      </c>
      <c r="G167478" s="12">
        <v>394.32142857142856</v>
      </c>
    </row>
    <row r="167479" spans="2:7" x14ac:dyDescent="0.35">
      <c r="B167479" t="s">
        <v>796</v>
      </c>
      <c r="C167479" t="s">
        <v>1454</v>
      </c>
      <c r="D167479" s="13">
        <v>1</v>
      </c>
      <c r="E167479" s="14">
        <v>9.0571506204148176E-5</v>
      </c>
      <c r="F167479" s="14">
        <v>0.14285714285714285</v>
      </c>
      <c r="G167479" s="12">
        <v>788.64285714285711</v>
      </c>
    </row>
    <row r="167480" spans="2:7" x14ac:dyDescent="0.35">
      <c r="B167480" t="s">
        <v>796</v>
      </c>
      <c r="C167480" t="s">
        <v>1049</v>
      </c>
      <c r="D167480" s="13">
        <v>1</v>
      </c>
      <c r="E167480" s="14">
        <v>9.0571506204148176E-5</v>
      </c>
      <c r="F167480" s="14">
        <v>0.14285714285714285</v>
      </c>
      <c r="G167480" s="12">
        <v>315.45714285714286</v>
      </c>
    </row>
    <row r="167481" spans="2:7" x14ac:dyDescent="0.35">
      <c r="B167481" t="s">
        <v>796</v>
      </c>
      <c r="C167481" t="s">
        <v>836</v>
      </c>
      <c r="D167481" s="13">
        <v>1</v>
      </c>
      <c r="E167481" s="14">
        <v>9.0571506204148176E-5</v>
      </c>
      <c r="F167481" s="14">
        <v>0.14285714285714285</v>
      </c>
      <c r="G167481" s="12">
        <v>788.64285714285711</v>
      </c>
    </row>
    <row r="167482" spans="2:7" x14ac:dyDescent="0.35">
      <c r="B167482" t="s">
        <v>796</v>
      </c>
      <c r="C167482" t="s">
        <v>1915</v>
      </c>
      <c r="D167482" s="13">
        <v>1</v>
      </c>
      <c r="E167482" s="14">
        <v>9.0571506204148176E-5</v>
      </c>
      <c r="F167482" s="14">
        <v>0.14285714285714285</v>
      </c>
      <c r="G167482" s="12">
        <v>788.64285714285711</v>
      </c>
    </row>
    <row r="167483" spans="2:7" x14ac:dyDescent="0.35">
      <c r="B167483" t="s">
        <v>796</v>
      </c>
      <c r="C167483" t="s">
        <v>1910</v>
      </c>
      <c r="D167483" s="13">
        <v>1</v>
      </c>
      <c r="E167483" s="14">
        <v>9.0571506204148176E-5</v>
      </c>
      <c r="F167483" s="14">
        <v>0.14285714285714285</v>
      </c>
      <c r="G167483" s="12">
        <v>315.45714285714286</v>
      </c>
    </row>
    <row r="167484" spans="2:7" x14ac:dyDescent="0.35">
      <c r="B167484" t="s">
        <v>796</v>
      </c>
      <c r="C167484" t="s">
        <v>608</v>
      </c>
      <c r="D167484" s="13">
        <v>1</v>
      </c>
      <c r="E167484" s="14">
        <v>9.0571506204148176E-5</v>
      </c>
      <c r="F167484" s="14">
        <v>0.14285714285714285</v>
      </c>
      <c r="G167484" s="12">
        <v>112.66326530612244</v>
      </c>
    </row>
    <row r="167485" spans="2:7" x14ac:dyDescent="0.35">
      <c r="B167485" t="s">
        <v>796</v>
      </c>
      <c r="C167485" t="s">
        <v>131</v>
      </c>
      <c r="D167485" s="13">
        <v>1</v>
      </c>
      <c r="E167485" s="14">
        <v>9.0571506204148176E-5</v>
      </c>
      <c r="F167485" s="14">
        <v>0.14285714285714285</v>
      </c>
      <c r="G167485" s="12">
        <v>1577.2857142857142</v>
      </c>
    </row>
    <row r="167486" spans="2:7" x14ac:dyDescent="0.35">
      <c r="B167486" t="s">
        <v>796</v>
      </c>
      <c r="C167486" t="s">
        <v>710</v>
      </c>
      <c r="D167486" s="13">
        <v>1</v>
      </c>
      <c r="E167486" s="14">
        <v>9.0571506204148176E-5</v>
      </c>
      <c r="F167486" s="14">
        <v>0.14285714285714285</v>
      </c>
      <c r="G167486" s="12">
        <v>394.32142857142856</v>
      </c>
    </row>
    <row r="167487" spans="2:7" x14ac:dyDescent="0.35">
      <c r="B167487" t="s">
        <v>796</v>
      </c>
      <c r="C167487" t="s">
        <v>538</v>
      </c>
      <c r="D167487" s="13">
        <v>1</v>
      </c>
      <c r="E167487" s="14">
        <v>9.0571506204148176E-5</v>
      </c>
      <c r="F167487" s="14">
        <v>0.14285714285714285</v>
      </c>
      <c r="G167487" s="12">
        <v>788.64285714285711</v>
      </c>
    </row>
    <row r="167488" spans="2:7" x14ac:dyDescent="0.35">
      <c r="B167488" t="s">
        <v>796</v>
      </c>
      <c r="C167488" t="s">
        <v>740</v>
      </c>
      <c r="D167488" s="13">
        <v>1</v>
      </c>
      <c r="E167488" s="14">
        <v>9.0571506204148176E-5</v>
      </c>
      <c r="F167488" s="14">
        <v>0.14285714285714285</v>
      </c>
      <c r="G167488" s="12">
        <v>197.16071428571428</v>
      </c>
    </row>
    <row r="167489" spans="2:7" x14ac:dyDescent="0.35">
      <c r="B167489" t="s">
        <v>796</v>
      </c>
      <c r="C167489" t="s">
        <v>1144</v>
      </c>
      <c r="D167489" s="13">
        <v>1</v>
      </c>
      <c r="E167489" s="14">
        <v>9.0571506204148176E-5</v>
      </c>
      <c r="F167489" s="14">
        <v>0.14285714285714285</v>
      </c>
      <c r="G167489" s="12">
        <v>788.64285714285711</v>
      </c>
    </row>
    <row r="167490" spans="2:7" x14ac:dyDescent="0.35">
      <c r="B167490" t="s">
        <v>796</v>
      </c>
      <c r="C167490" t="s">
        <v>229</v>
      </c>
      <c r="D167490" s="13">
        <v>1</v>
      </c>
      <c r="E167490" s="14">
        <v>9.0571506204148176E-5</v>
      </c>
      <c r="F167490" s="14">
        <v>0.14285714285714285</v>
      </c>
      <c r="G167490" s="12">
        <v>112.66326530612244</v>
      </c>
    </row>
    <row r="167491" spans="2:7" x14ac:dyDescent="0.35">
      <c r="B167491" t="s">
        <v>796</v>
      </c>
      <c r="C167491" t="s">
        <v>1733</v>
      </c>
      <c r="D167491" s="13">
        <v>1</v>
      </c>
      <c r="E167491" s="14">
        <v>9.0571506204148176E-5</v>
      </c>
      <c r="F167491" s="14">
        <v>0.14285714285714285</v>
      </c>
      <c r="G167491" s="12">
        <v>262.88095238095235</v>
      </c>
    </row>
    <row r="167492" spans="2:7" x14ac:dyDescent="0.35">
      <c r="B167492" t="s">
        <v>796</v>
      </c>
      <c r="C167492" t="s">
        <v>1711</v>
      </c>
      <c r="D167492" s="13">
        <v>1</v>
      </c>
      <c r="E167492" s="14">
        <v>9.0571506204148176E-5</v>
      </c>
      <c r="F167492" s="14">
        <v>0.14285714285714285</v>
      </c>
      <c r="G167492" s="12">
        <v>1577.2857142857142</v>
      </c>
    </row>
    <row r="167493" spans="2:7" x14ac:dyDescent="0.35">
      <c r="B167493" t="s">
        <v>796</v>
      </c>
      <c r="C167493" t="s">
        <v>177</v>
      </c>
      <c r="D167493" s="13">
        <v>1</v>
      </c>
      <c r="E167493" s="14">
        <v>9.0571506204148176E-5</v>
      </c>
      <c r="F167493" s="14">
        <v>0.14285714285714285</v>
      </c>
      <c r="G167493" s="12">
        <v>157.72857142857143</v>
      </c>
    </row>
    <row r="167494" spans="2:7" x14ac:dyDescent="0.35">
      <c r="B167494" t="s">
        <v>796</v>
      </c>
      <c r="C167494" t="s">
        <v>1228</v>
      </c>
      <c r="D167494" s="13">
        <v>1</v>
      </c>
      <c r="E167494" s="14">
        <v>9.0571506204148176E-5</v>
      </c>
      <c r="F167494" s="14">
        <v>0.14285714285714285</v>
      </c>
      <c r="G167494" s="12">
        <v>525.7619047619047</v>
      </c>
    </row>
    <row r="167495" spans="2:7" x14ac:dyDescent="0.35">
      <c r="B167495" t="s">
        <v>796</v>
      </c>
      <c r="C167495" t="s">
        <v>580</v>
      </c>
      <c r="D167495" s="13">
        <v>1</v>
      </c>
      <c r="E167495" s="14">
        <v>9.0571506204148176E-5</v>
      </c>
      <c r="F167495" s="14">
        <v>0.14285714285714285</v>
      </c>
      <c r="G167495" s="12">
        <v>525.7619047619047</v>
      </c>
    </row>
    <row r="167496" spans="2:7" x14ac:dyDescent="0.35">
      <c r="B167496" t="s">
        <v>796</v>
      </c>
      <c r="C167496" t="s">
        <v>2238</v>
      </c>
      <c r="D167496" s="13">
        <v>1</v>
      </c>
      <c r="E167496" s="14">
        <v>9.0571506204148176E-5</v>
      </c>
      <c r="F167496" s="14">
        <v>0.14285714285714285</v>
      </c>
      <c r="G167496" s="12">
        <v>394.32142857142856</v>
      </c>
    </row>
    <row r="167497" spans="2:7" x14ac:dyDescent="0.35">
      <c r="B167497" t="s">
        <v>796</v>
      </c>
      <c r="C167497" t="s">
        <v>1888</v>
      </c>
      <c r="D167497" s="13">
        <v>1</v>
      </c>
      <c r="E167497" s="14">
        <v>9.0571506204148176E-5</v>
      </c>
      <c r="F167497" s="14">
        <v>0.14285714285714285</v>
      </c>
      <c r="G167497" s="12">
        <v>315.45714285714286</v>
      </c>
    </row>
    <row r="167498" spans="2:7" x14ac:dyDescent="0.35">
      <c r="B167498" t="s">
        <v>796</v>
      </c>
      <c r="C167498" t="s">
        <v>835</v>
      </c>
      <c r="D167498" s="13">
        <v>1</v>
      </c>
      <c r="E167498" s="14">
        <v>9.0571506204148176E-5</v>
      </c>
      <c r="F167498" s="14">
        <v>0.14285714285714285</v>
      </c>
      <c r="G167498" s="12">
        <v>262.88095238095235</v>
      </c>
    </row>
    <row r="167499" spans="2:7" x14ac:dyDescent="0.35">
      <c r="B167499" t="s">
        <v>796</v>
      </c>
      <c r="C167499" t="s">
        <v>590</v>
      </c>
      <c r="D167499" s="13">
        <v>1</v>
      </c>
      <c r="E167499" s="14">
        <v>9.0571506204148176E-5</v>
      </c>
      <c r="F167499" s="14">
        <v>0.14285714285714285</v>
      </c>
      <c r="G167499" s="12">
        <v>315.45714285714286</v>
      </c>
    </row>
    <row r="167500" spans="2:7" x14ac:dyDescent="0.35">
      <c r="B167500" t="s">
        <v>796</v>
      </c>
      <c r="C167500" t="s">
        <v>793</v>
      </c>
      <c r="D167500" s="13">
        <v>1</v>
      </c>
      <c r="E167500" s="14">
        <v>9.0571506204148176E-5</v>
      </c>
      <c r="F167500" s="14">
        <v>0.14285714285714285</v>
      </c>
      <c r="G167500" s="12">
        <v>394.32142857142856</v>
      </c>
    </row>
    <row r="167501" spans="2:7" x14ac:dyDescent="0.35">
      <c r="B167501" t="s">
        <v>796</v>
      </c>
      <c r="C167501" t="s">
        <v>2241</v>
      </c>
      <c r="D167501" s="13">
        <v>1</v>
      </c>
      <c r="E167501" s="14">
        <v>9.0571506204148176E-5</v>
      </c>
      <c r="F167501" s="14">
        <v>0.14285714285714285</v>
      </c>
      <c r="G167501" s="12">
        <v>315.45714285714286</v>
      </c>
    </row>
    <row r="167502" spans="2:7" x14ac:dyDescent="0.35">
      <c r="B167502" t="s">
        <v>796</v>
      </c>
      <c r="C167502" t="s">
        <v>1050</v>
      </c>
      <c r="D167502" s="13">
        <v>1</v>
      </c>
      <c r="E167502" s="14">
        <v>9.0571506204148176E-5</v>
      </c>
      <c r="F167502" s="14">
        <v>0.14285714285714285</v>
      </c>
      <c r="G167502" s="12">
        <v>197.16071428571428</v>
      </c>
    </row>
    <row r="167503" spans="2:7" x14ac:dyDescent="0.35">
      <c r="B167503" t="s">
        <v>796</v>
      </c>
      <c r="C167503" t="s">
        <v>1264</v>
      </c>
      <c r="D167503" s="13">
        <v>1</v>
      </c>
      <c r="E167503" s="14">
        <v>9.0571506204148176E-5</v>
      </c>
      <c r="F167503" s="14">
        <v>0.14285714285714285</v>
      </c>
      <c r="G167503" s="12">
        <v>225.32653061224488</v>
      </c>
    </row>
    <row r="167504" spans="2:7" x14ac:dyDescent="0.35">
      <c r="B167504" t="s">
        <v>796</v>
      </c>
      <c r="C167504" t="s">
        <v>2048</v>
      </c>
      <c r="D167504" s="13">
        <v>1</v>
      </c>
      <c r="E167504" s="14">
        <v>9.0571506204148176E-5</v>
      </c>
      <c r="F167504" s="14">
        <v>0.14285714285714285</v>
      </c>
      <c r="G167504" s="12">
        <v>262.88095238095235</v>
      </c>
    </row>
    <row r="167505" spans="2:7" x14ac:dyDescent="0.35">
      <c r="B167505" t="s">
        <v>796</v>
      </c>
      <c r="C167505" t="s">
        <v>1420</v>
      </c>
      <c r="D167505" s="13">
        <v>1</v>
      </c>
      <c r="E167505" s="14">
        <v>9.0571506204148176E-5</v>
      </c>
      <c r="F167505" s="14">
        <v>0.14285714285714285</v>
      </c>
      <c r="G167505" s="12">
        <v>788.64285714285711</v>
      </c>
    </row>
    <row r="167506" spans="2:7" x14ac:dyDescent="0.35">
      <c r="B167506" t="s">
        <v>796</v>
      </c>
      <c r="C167506" t="s">
        <v>620</v>
      </c>
      <c r="D167506" s="13">
        <v>1</v>
      </c>
      <c r="E167506" s="14">
        <v>9.0571506204148176E-5</v>
      </c>
      <c r="F167506" s="14">
        <v>0.14285714285714285</v>
      </c>
      <c r="G167506" s="12">
        <v>315.45714285714286</v>
      </c>
    </row>
    <row r="167507" spans="2:7" x14ac:dyDescent="0.35">
      <c r="B167507" t="s">
        <v>796</v>
      </c>
      <c r="C167507" t="s">
        <v>1267</v>
      </c>
      <c r="D167507" s="13">
        <v>1</v>
      </c>
      <c r="E167507" s="14">
        <v>9.0571506204148176E-5</v>
      </c>
      <c r="F167507" s="14">
        <v>0.14285714285714285</v>
      </c>
      <c r="G167507" s="12">
        <v>262.88095238095235</v>
      </c>
    </row>
    <row r="167508" spans="2:7" x14ac:dyDescent="0.35">
      <c r="B167508" t="s">
        <v>796</v>
      </c>
      <c r="C167508" t="s">
        <v>1212</v>
      </c>
      <c r="D167508" s="13">
        <v>1</v>
      </c>
      <c r="E167508" s="14">
        <v>9.0571506204148176E-5</v>
      </c>
      <c r="F167508" s="14">
        <v>0.14285714285714285</v>
      </c>
      <c r="G167508" s="12">
        <v>394.32142857142856</v>
      </c>
    </row>
    <row r="167509" spans="2:7" x14ac:dyDescent="0.35">
      <c r="B167509" t="s">
        <v>796</v>
      </c>
      <c r="C167509" t="s">
        <v>168</v>
      </c>
      <c r="D167509" s="13">
        <v>1</v>
      </c>
      <c r="E167509" s="14">
        <v>9.0571506204148176E-5</v>
      </c>
      <c r="F167509" s="14">
        <v>0.14285714285714285</v>
      </c>
      <c r="G167509" s="12">
        <v>315.45714285714286</v>
      </c>
    </row>
    <row r="167510" spans="2:7" x14ac:dyDescent="0.35">
      <c r="B167510" t="s">
        <v>796</v>
      </c>
      <c r="C167510" t="s">
        <v>1424</v>
      </c>
      <c r="D167510" s="13">
        <v>1</v>
      </c>
      <c r="E167510" s="14">
        <v>9.0571506204148176E-5</v>
      </c>
      <c r="F167510" s="14">
        <v>0.14285714285714285</v>
      </c>
      <c r="G167510" s="12">
        <v>394.32142857142856</v>
      </c>
    </row>
    <row r="167511" spans="2:7" x14ac:dyDescent="0.35">
      <c r="B167511" t="s">
        <v>796</v>
      </c>
      <c r="C167511" t="s">
        <v>601</v>
      </c>
      <c r="D167511" s="13">
        <v>1</v>
      </c>
      <c r="E167511" s="14">
        <v>9.0571506204148176E-5</v>
      </c>
      <c r="F167511" s="14">
        <v>0.14285714285714285</v>
      </c>
      <c r="G167511" s="12">
        <v>394.32142857142856</v>
      </c>
    </row>
    <row r="167512" spans="2:7" x14ac:dyDescent="0.35">
      <c r="B167512" t="s">
        <v>796</v>
      </c>
      <c r="C167512" t="s">
        <v>615</v>
      </c>
      <c r="D167512" s="13">
        <v>1</v>
      </c>
      <c r="E167512" s="14">
        <v>9.0571506204148176E-5</v>
      </c>
      <c r="F167512" s="14">
        <v>0.14285714285714285</v>
      </c>
      <c r="G167512" s="12">
        <v>525.7619047619047</v>
      </c>
    </row>
    <row r="167513" spans="2:7" x14ac:dyDescent="0.35">
      <c r="B167513" t="s">
        <v>796</v>
      </c>
      <c r="C167513" t="s">
        <v>1721</v>
      </c>
      <c r="D167513" s="13">
        <v>1</v>
      </c>
      <c r="E167513" s="14">
        <v>9.0571506204148176E-5</v>
      </c>
      <c r="F167513" s="14">
        <v>0.14285714285714285</v>
      </c>
      <c r="G167513" s="12">
        <v>225.32653061224488</v>
      </c>
    </row>
    <row r="167514" spans="2:7" x14ac:dyDescent="0.35">
      <c r="B167514" t="s">
        <v>796</v>
      </c>
      <c r="C167514" t="s">
        <v>1968</v>
      </c>
      <c r="D167514" s="13">
        <v>1</v>
      </c>
      <c r="E167514" s="14">
        <v>9.0571506204148176E-5</v>
      </c>
      <c r="F167514" s="14">
        <v>0.14285714285714285</v>
      </c>
      <c r="G167514" s="12">
        <v>394.32142857142856</v>
      </c>
    </row>
    <row r="167515" spans="2:7" x14ac:dyDescent="0.35">
      <c r="B167515" t="s">
        <v>796</v>
      </c>
      <c r="C167515" t="s">
        <v>1610</v>
      </c>
      <c r="D167515" s="13">
        <v>1</v>
      </c>
      <c r="E167515" s="14">
        <v>9.0571506204148176E-5</v>
      </c>
      <c r="F167515" s="14">
        <v>0.14285714285714285</v>
      </c>
      <c r="G167515" s="12">
        <v>1577.2857142857142</v>
      </c>
    </row>
    <row r="167516" spans="2:7" x14ac:dyDescent="0.35">
      <c r="B167516" t="s">
        <v>796</v>
      </c>
      <c r="C167516" t="s">
        <v>1960</v>
      </c>
      <c r="D167516" s="13">
        <v>1</v>
      </c>
      <c r="E167516" s="14">
        <v>9.0571506204148176E-5</v>
      </c>
      <c r="F167516" s="14">
        <v>0.14285714285714285</v>
      </c>
      <c r="G167516" s="12">
        <v>315.45714285714286</v>
      </c>
    </row>
    <row r="167517" spans="2:7" x14ac:dyDescent="0.35">
      <c r="B167517" t="s">
        <v>796</v>
      </c>
      <c r="C167517" t="s">
        <v>1966</v>
      </c>
      <c r="D167517" s="13">
        <v>1</v>
      </c>
      <c r="E167517" s="14">
        <v>9.0571506204148176E-5</v>
      </c>
      <c r="F167517" s="14">
        <v>0.14285714285714285</v>
      </c>
      <c r="G167517" s="12">
        <v>788.64285714285711</v>
      </c>
    </row>
    <row r="167518" spans="2:7" x14ac:dyDescent="0.35">
      <c r="B167518" t="s">
        <v>796</v>
      </c>
      <c r="C167518" t="s">
        <v>1830</v>
      </c>
      <c r="D167518" s="13">
        <v>1</v>
      </c>
      <c r="E167518" s="14">
        <v>9.0571506204148176E-5</v>
      </c>
      <c r="F167518" s="14">
        <v>0.14285714285714285</v>
      </c>
      <c r="G167518" s="12">
        <v>525.7619047619047</v>
      </c>
    </row>
    <row r="167519" spans="2:7" x14ac:dyDescent="0.35">
      <c r="B167519" t="s">
        <v>796</v>
      </c>
      <c r="C167519" t="s">
        <v>2197</v>
      </c>
      <c r="D167519" s="13">
        <v>1</v>
      </c>
      <c r="E167519" s="14">
        <v>9.0571506204148176E-5</v>
      </c>
      <c r="F167519" s="14">
        <v>0.14285714285714285</v>
      </c>
      <c r="G167519" s="12">
        <v>0.77431797461252538</v>
      </c>
    </row>
    <row r="167520" spans="2:7" x14ac:dyDescent="0.35">
      <c r="B167520" t="s">
        <v>796</v>
      </c>
      <c r="C167520" t="s">
        <v>2083</v>
      </c>
      <c r="D167520" s="13">
        <v>1</v>
      </c>
      <c r="E167520" s="14">
        <v>9.0571506204148176E-5</v>
      </c>
      <c r="F167520" s="14">
        <v>0.14285714285714285</v>
      </c>
      <c r="G167520" s="12">
        <v>0.77469828795958451</v>
      </c>
    </row>
    <row r="167521" spans="2:7" x14ac:dyDescent="0.35">
      <c r="B167521" t="s">
        <v>796</v>
      </c>
      <c r="C167521" t="s">
        <v>15</v>
      </c>
      <c r="D167521" s="13">
        <v>1</v>
      </c>
      <c r="E167521" s="14">
        <v>9.0571506204148176E-5</v>
      </c>
      <c r="F167521" s="14">
        <v>0.14285714285714285</v>
      </c>
      <c r="G167521" s="12">
        <v>315.45714285714286</v>
      </c>
    </row>
    <row r="167522" spans="2:7" x14ac:dyDescent="0.35">
      <c r="B167522" t="s">
        <v>796</v>
      </c>
      <c r="C167522" t="s">
        <v>60</v>
      </c>
      <c r="D167522" s="13">
        <v>1</v>
      </c>
      <c r="E167522" s="14">
        <v>9.0571506204148176E-5</v>
      </c>
      <c r="F167522" s="14">
        <v>0.14285714285714285</v>
      </c>
      <c r="G167522" s="12">
        <v>1577.2857142857142</v>
      </c>
    </row>
    <row r="167523" spans="2:7" x14ac:dyDescent="0.35">
      <c r="B167523" t="s">
        <v>1732</v>
      </c>
      <c r="C167523" t="s">
        <v>1841</v>
      </c>
      <c r="D167523" s="13">
        <v>1</v>
      </c>
      <c r="E167523" s="14">
        <v>9.0571506204148176E-5</v>
      </c>
      <c r="F167523" s="14">
        <v>0.25</v>
      </c>
      <c r="G167523" s="12">
        <v>690.0625</v>
      </c>
    </row>
    <row r="167524" spans="2:7" x14ac:dyDescent="0.35">
      <c r="B167524" t="s">
        <v>1732</v>
      </c>
      <c r="C167524" t="s">
        <v>1207</v>
      </c>
      <c r="D167524" s="13">
        <v>1</v>
      </c>
      <c r="E167524" s="14">
        <v>9.0571506204148176E-5</v>
      </c>
      <c r="F167524" s="14">
        <v>0.25</v>
      </c>
      <c r="G167524" s="12">
        <v>3.220828471411902</v>
      </c>
    </row>
    <row r="167525" spans="2:7" x14ac:dyDescent="0.35">
      <c r="B167525" t="s">
        <v>1732</v>
      </c>
      <c r="C167525" t="s">
        <v>1307</v>
      </c>
      <c r="D167525" s="13">
        <v>1</v>
      </c>
      <c r="E167525" s="14">
        <v>9.0571506204148176E-5</v>
      </c>
      <c r="F167525" s="14">
        <v>0.25</v>
      </c>
      <c r="G167525" s="12">
        <v>3.220828471411902</v>
      </c>
    </row>
    <row r="167526" spans="2:7" x14ac:dyDescent="0.35">
      <c r="B167526" t="s">
        <v>1732</v>
      </c>
      <c r="C167526" t="s">
        <v>2197</v>
      </c>
      <c r="D167526" s="13">
        <v>1</v>
      </c>
      <c r="E167526" s="14">
        <v>9.0571506204148176E-5</v>
      </c>
      <c r="F167526" s="14">
        <v>0.25</v>
      </c>
      <c r="G167526" s="12">
        <v>1.3550564555719196</v>
      </c>
    </row>
    <row r="167527" spans="2:7" x14ac:dyDescent="0.35">
      <c r="B167527" t="s">
        <v>1732</v>
      </c>
      <c r="C167527" t="s">
        <v>2083</v>
      </c>
      <c r="D167527" s="13">
        <v>1</v>
      </c>
      <c r="E167527" s="14">
        <v>9.0571506204148176E-5</v>
      </c>
      <c r="F167527" s="14">
        <v>0.25</v>
      </c>
      <c r="G167527" s="12">
        <v>1.355722003929273</v>
      </c>
    </row>
    <row r="167528" spans="2:7" x14ac:dyDescent="0.35">
      <c r="B167528" t="s">
        <v>1732</v>
      </c>
      <c r="C167528" t="s">
        <v>207</v>
      </c>
      <c r="D167528" s="13">
        <v>1</v>
      </c>
      <c r="E167528" s="14">
        <v>9.0571506204148176E-5</v>
      </c>
      <c r="F167528" s="14">
        <v>0.25</v>
      </c>
      <c r="G167528" s="12">
        <v>250.93181818181819</v>
      </c>
    </row>
    <row r="167529" spans="2:7" x14ac:dyDescent="0.35">
      <c r="B167529" t="s">
        <v>1732</v>
      </c>
      <c r="C167529" t="s">
        <v>1941</v>
      </c>
      <c r="D167529" s="13">
        <v>1</v>
      </c>
      <c r="E167529" s="14">
        <v>9.0571506204148176E-5</v>
      </c>
      <c r="F167529" s="14">
        <v>0.25</v>
      </c>
      <c r="G167529" s="12">
        <v>306.69444444444446</v>
      </c>
    </row>
    <row r="167530" spans="2:7" x14ac:dyDescent="0.35">
      <c r="B167530" t="s">
        <v>1732</v>
      </c>
      <c r="C167530" t="s">
        <v>1024</v>
      </c>
      <c r="D167530" s="13">
        <v>1</v>
      </c>
      <c r="E167530" s="14">
        <v>9.0571506204148176E-5</v>
      </c>
      <c r="F167530" s="14">
        <v>0.25</v>
      </c>
      <c r="G167530" s="12">
        <v>552.04999999999995</v>
      </c>
    </row>
    <row r="167531" spans="2:7" x14ac:dyDescent="0.35">
      <c r="B167531" t="s">
        <v>1732</v>
      </c>
      <c r="C167531" t="s">
        <v>561</v>
      </c>
      <c r="D167531" s="13">
        <v>1</v>
      </c>
      <c r="E167531" s="14">
        <v>9.0571506204148176E-5</v>
      </c>
      <c r="F167531" s="14">
        <v>0.25</v>
      </c>
      <c r="G167531" s="12">
        <v>552.04999999999995</v>
      </c>
    </row>
    <row r="167532" spans="2:7" x14ac:dyDescent="0.35">
      <c r="B167532" t="s">
        <v>1732</v>
      </c>
      <c r="C167532" t="s">
        <v>2082</v>
      </c>
      <c r="D167532" s="13">
        <v>1</v>
      </c>
      <c r="E167532" s="14">
        <v>9.0571506204148176E-5</v>
      </c>
      <c r="F167532" s="14">
        <v>0.25</v>
      </c>
      <c r="G167532" s="12">
        <v>394.32142857142856</v>
      </c>
    </row>
    <row r="167533" spans="2:7" x14ac:dyDescent="0.35">
      <c r="B167533" t="s">
        <v>1732</v>
      </c>
      <c r="C167533" t="s">
        <v>685</v>
      </c>
      <c r="D167533" s="13">
        <v>1</v>
      </c>
      <c r="E167533" s="14">
        <v>9.0571506204148176E-5</v>
      </c>
      <c r="F167533" s="14">
        <v>0.25</v>
      </c>
      <c r="G167533" s="12">
        <v>306.69444444444446</v>
      </c>
    </row>
    <row r="167534" spans="2:7" x14ac:dyDescent="0.35">
      <c r="B167534" t="s">
        <v>1732</v>
      </c>
      <c r="C167534" t="s">
        <v>331</v>
      </c>
      <c r="D167534" s="13">
        <v>1</v>
      </c>
      <c r="E167534" s="14">
        <v>9.0571506204148176E-5</v>
      </c>
      <c r="F167534" s="14">
        <v>0.25</v>
      </c>
      <c r="G167534" s="12">
        <v>306.69444444444446</v>
      </c>
    </row>
    <row r="167535" spans="2:7" x14ac:dyDescent="0.35">
      <c r="B167535" t="s">
        <v>1732</v>
      </c>
      <c r="C167535" t="s">
        <v>2243</v>
      </c>
      <c r="D167535" s="13">
        <v>1</v>
      </c>
      <c r="E167535" s="14">
        <v>9.0571506204148176E-5</v>
      </c>
      <c r="F167535" s="14">
        <v>0.25</v>
      </c>
      <c r="G167535" s="12">
        <v>552.04999999999995</v>
      </c>
    </row>
    <row r="167536" spans="2:7" x14ac:dyDescent="0.35">
      <c r="B167536" t="s">
        <v>1732</v>
      </c>
      <c r="C167536" t="s">
        <v>1166</v>
      </c>
      <c r="D167536" s="13">
        <v>1</v>
      </c>
      <c r="E167536" s="14">
        <v>9.0571506204148176E-5</v>
      </c>
      <c r="F167536" s="14">
        <v>0.25</v>
      </c>
      <c r="G167536" s="12">
        <v>552.04999999999995</v>
      </c>
    </row>
    <row r="167537" spans="2:7" x14ac:dyDescent="0.35">
      <c r="B167537" t="s">
        <v>1732</v>
      </c>
      <c r="C167537" t="s">
        <v>1568</v>
      </c>
      <c r="D167537" s="13">
        <v>1</v>
      </c>
      <c r="E167537" s="14">
        <v>9.0571506204148176E-5</v>
      </c>
      <c r="F167537" s="14">
        <v>0.25</v>
      </c>
      <c r="G167537" s="12">
        <v>250.93181818181819</v>
      </c>
    </row>
    <row r="167538" spans="2:7" x14ac:dyDescent="0.35">
      <c r="B167538" t="s">
        <v>1732</v>
      </c>
      <c r="C167538" t="s">
        <v>1403</v>
      </c>
      <c r="D167538" s="13">
        <v>1</v>
      </c>
      <c r="E167538" s="14">
        <v>9.0571506204148176E-5</v>
      </c>
      <c r="F167538" s="14">
        <v>0.25</v>
      </c>
      <c r="G167538" s="12">
        <v>184.01666666666668</v>
      </c>
    </row>
    <row r="167539" spans="2:7" x14ac:dyDescent="0.35">
      <c r="B167539" t="s">
        <v>1732</v>
      </c>
      <c r="C167539" t="s">
        <v>1075</v>
      </c>
      <c r="D167539" s="13">
        <v>1</v>
      </c>
      <c r="E167539" s="14">
        <v>9.0571506204148176E-5</v>
      </c>
      <c r="F167539" s="14">
        <v>0.25</v>
      </c>
      <c r="G167539" s="12">
        <v>1380.125</v>
      </c>
    </row>
    <row r="167540" spans="2:7" x14ac:dyDescent="0.35">
      <c r="B167540" t="s">
        <v>1732</v>
      </c>
      <c r="C167540" t="s">
        <v>932</v>
      </c>
      <c r="D167540" s="13">
        <v>1</v>
      </c>
      <c r="E167540" s="14">
        <v>9.0571506204148176E-5</v>
      </c>
      <c r="F167540" s="14">
        <v>0.25</v>
      </c>
      <c r="G167540" s="12">
        <v>552.04999999999995</v>
      </c>
    </row>
    <row r="167541" spans="2:7" x14ac:dyDescent="0.35">
      <c r="B167541" t="s">
        <v>1732</v>
      </c>
      <c r="C167541" t="s">
        <v>627</v>
      </c>
      <c r="D167541" s="13">
        <v>1</v>
      </c>
      <c r="E167541" s="14">
        <v>9.0571506204148176E-5</v>
      </c>
      <c r="F167541" s="14">
        <v>0.25</v>
      </c>
      <c r="G167541" s="12">
        <v>394.32142857142856</v>
      </c>
    </row>
    <row r="167542" spans="2:7" x14ac:dyDescent="0.35">
      <c r="B167542" t="s">
        <v>1732</v>
      </c>
      <c r="C167542" t="s">
        <v>1174</v>
      </c>
      <c r="D167542" s="13">
        <v>1</v>
      </c>
      <c r="E167542" s="14">
        <v>9.0571506204148176E-5</v>
      </c>
      <c r="F167542" s="14">
        <v>0.25</v>
      </c>
      <c r="G167542" s="12">
        <v>1380.125</v>
      </c>
    </row>
    <row r="167543" spans="2:7" x14ac:dyDescent="0.35">
      <c r="B167543" t="s">
        <v>1732</v>
      </c>
      <c r="C167543" t="s">
        <v>752</v>
      </c>
      <c r="D167543" s="13">
        <v>1</v>
      </c>
      <c r="E167543" s="14">
        <v>9.0571506204148176E-5</v>
      </c>
      <c r="F167543" s="14">
        <v>0.25</v>
      </c>
      <c r="G167543" s="12">
        <v>106.16346153846155</v>
      </c>
    </row>
    <row r="167544" spans="2:7" x14ac:dyDescent="0.35">
      <c r="B167544" t="s">
        <v>1732</v>
      </c>
      <c r="C167544" t="s">
        <v>2038</v>
      </c>
      <c r="D167544" s="13">
        <v>1</v>
      </c>
      <c r="E167544" s="14">
        <v>9.0571506204148176E-5</v>
      </c>
      <c r="F167544" s="14">
        <v>0.25</v>
      </c>
      <c r="G167544" s="12">
        <v>920.08333333333326</v>
      </c>
    </row>
    <row r="167545" spans="2:7" x14ac:dyDescent="0.35">
      <c r="B167545" t="s">
        <v>1732</v>
      </c>
      <c r="C167545" t="s">
        <v>245</v>
      </c>
      <c r="D167545" s="13">
        <v>1</v>
      </c>
      <c r="E167545" s="14">
        <v>9.0571506204148176E-5</v>
      </c>
      <c r="F167545" s="14">
        <v>0.25</v>
      </c>
      <c r="G167545" s="12">
        <v>460.04166666666663</v>
      </c>
    </row>
    <row r="167546" spans="2:7" x14ac:dyDescent="0.35">
      <c r="B167546" t="s">
        <v>1732</v>
      </c>
      <c r="C167546" t="s">
        <v>613</v>
      </c>
      <c r="D167546" s="13">
        <v>1</v>
      </c>
      <c r="E167546" s="14">
        <v>9.0571506204148176E-5</v>
      </c>
      <c r="F167546" s="14">
        <v>0.25</v>
      </c>
      <c r="G167546" s="12">
        <v>552.04999999999995</v>
      </c>
    </row>
    <row r="167547" spans="2:7" x14ac:dyDescent="0.35">
      <c r="B167547" t="s">
        <v>1732</v>
      </c>
      <c r="C167547" t="s">
        <v>1088</v>
      </c>
      <c r="D167547" s="13">
        <v>1</v>
      </c>
      <c r="E167547" s="14">
        <v>9.0571506204148176E-5</v>
      </c>
      <c r="F167547" s="14">
        <v>0.25</v>
      </c>
      <c r="G167547" s="12">
        <v>394.32142857142856</v>
      </c>
    </row>
    <row r="167548" spans="2:7" x14ac:dyDescent="0.35">
      <c r="B167548" t="s">
        <v>1732</v>
      </c>
      <c r="C167548" t="s">
        <v>725</v>
      </c>
      <c r="D167548" s="13">
        <v>1</v>
      </c>
      <c r="E167548" s="14">
        <v>9.0571506204148176E-5</v>
      </c>
      <c r="F167548" s="14">
        <v>0.25</v>
      </c>
      <c r="G167548" s="12">
        <v>690.0625</v>
      </c>
    </row>
    <row r="167549" spans="2:7" x14ac:dyDescent="0.35">
      <c r="B167549" t="s">
        <v>1732</v>
      </c>
      <c r="C167549" t="s">
        <v>1924</v>
      </c>
      <c r="D167549" s="13">
        <v>1</v>
      </c>
      <c r="E167549" s="14">
        <v>9.0571506204148176E-5</v>
      </c>
      <c r="F167549" s="14">
        <v>0.25</v>
      </c>
      <c r="G167549" s="12">
        <v>230.02083333333331</v>
      </c>
    </row>
    <row r="167550" spans="2:7" x14ac:dyDescent="0.35">
      <c r="B167550" t="s">
        <v>1732</v>
      </c>
      <c r="C167550" t="s">
        <v>1790</v>
      </c>
      <c r="D167550" s="13">
        <v>1</v>
      </c>
      <c r="E167550" s="14">
        <v>9.0571506204148176E-5</v>
      </c>
      <c r="F167550" s="14">
        <v>0.25</v>
      </c>
      <c r="G167550" s="12">
        <v>1380.125</v>
      </c>
    </row>
    <row r="167551" spans="2:7" x14ac:dyDescent="0.35">
      <c r="B167551" t="s">
        <v>1732</v>
      </c>
      <c r="C167551" t="s">
        <v>704</v>
      </c>
      <c r="D167551" s="13">
        <v>1</v>
      </c>
      <c r="E167551" s="14">
        <v>9.0571506204148176E-5</v>
      </c>
      <c r="F167551" s="14">
        <v>0.25</v>
      </c>
      <c r="G167551" s="12">
        <v>690.0625</v>
      </c>
    </row>
    <row r="167552" spans="2:7" x14ac:dyDescent="0.35">
      <c r="B167552" t="s">
        <v>1732</v>
      </c>
      <c r="C167552" t="s">
        <v>1627</v>
      </c>
      <c r="D167552" s="13">
        <v>1</v>
      </c>
      <c r="E167552" s="14">
        <v>9.0571506204148176E-5</v>
      </c>
      <c r="F167552" s="14">
        <v>0.25</v>
      </c>
      <c r="G167552" s="12">
        <v>1380.125</v>
      </c>
    </row>
    <row r="167553" spans="2:7" x14ac:dyDescent="0.35">
      <c r="B167553" t="s">
        <v>1732</v>
      </c>
      <c r="C167553" t="s">
        <v>224</v>
      </c>
      <c r="D167553" s="13">
        <v>1</v>
      </c>
      <c r="E167553" s="14">
        <v>9.0571506204148176E-5</v>
      </c>
      <c r="F167553" s="14">
        <v>0.25</v>
      </c>
      <c r="G167553" s="12">
        <v>690.0625</v>
      </c>
    </row>
    <row r="167554" spans="2:7" x14ac:dyDescent="0.35">
      <c r="B167554" t="s">
        <v>1732</v>
      </c>
      <c r="C167554" t="s">
        <v>1316</v>
      </c>
      <c r="D167554" s="13">
        <v>1</v>
      </c>
      <c r="E167554" s="14">
        <v>9.0571506204148176E-5</v>
      </c>
      <c r="F167554" s="14">
        <v>0.25</v>
      </c>
      <c r="G167554" s="12">
        <v>460.04166666666663</v>
      </c>
    </row>
    <row r="167555" spans="2:7" x14ac:dyDescent="0.35">
      <c r="B167555" t="s">
        <v>1732</v>
      </c>
      <c r="C167555" t="s">
        <v>614</v>
      </c>
      <c r="D167555" s="13">
        <v>1</v>
      </c>
      <c r="E167555" s="14">
        <v>9.0571506204148176E-5</v>
      </c>
      <c r="F167555" s="14">
        <v>0.25</v>
      </c>
      <c r="G167555" s="12">
        <v>345.03125</v>
      </c>
    </row>
    <row r="167556" spans="2:7" x14ac:dyDescent="0.35">
      <c r="B167556" t="s">
        <v>1732</v>
      </c>
      <c r="C167556" t="s">
        <v>126</v>
      </c>
      <c r="D167556" s="13">
        <v>1</v>
      </c>
      <c r="E167556" s="14">
        <v>9.0571506204148176E-5</v>
      </c>
      <c r="F167556" s="14">
        <v>0.25</v>
      </c>
      <c r="G167556" s="12">
        <v>920.08333333333326</v>
      </c>
    </row>
    <row r="167557" spans="2:7" x14ac:dyDescent="0.35">
      <c r="B167557" t="s">
        <v>1732</v>
      </c>
      <c r="C167557" t="s">
        <v>608</v>
      </c>
      <c r="D167557" s="13">
        <v>1</v>
      </c>
      <c r="E167557" s="14">
        <v>9.0571506204148176E-5</v>
      </c>
      <c r="F167557" s="14">
        <v>0.25</v>
      </c>
      <c r="G167557" s="12">
        <v>197.16071428571428</v>
      </c>
    </row>
    <row r="167558" spans="2:7" x14ac:dyDescent="0.35">
      <c r="B167558" t="s">
        <v>1732</v>
      </c>
      <c r="C167558" t="s">
        <v>1887</v>
      </c>
      <c r="D167558" s="13">
        <v>1</v>
      </c>
      <c r="E167558" s="14">
        <v>9.0571506204148176E-5</v>
      </c>
      <c r="F167558" s="14">
        <v>0.25</v>
      </c>
      <c r="G167558" s="12">
        <v>920.08333333333326</v>
      </c>
    </row>
    <row r="167559" spans="2:7" x14ac:dyDescent="0.35">
      <c r="B167559" t="s">
        <v>1732</v>
      </c>
      <c r="C167559" t="s">
        <v>2017</v>
      </c>
      <c r="D167559" s="13">
        <v>1</v>
      </c>
      <c r="E167559" s="14">
        <v>9.0571506204148176E-5</v>
      </c>
      <c r="F167559" s="14">
        <v>0.25</v>
      </c>
      <c r="G167559" s="12">
        <v>690.0625</v>
      </c>
    </row>
    <row r="167560" spans="2:7" x14ac:dyDescent="0.35">
      <c r="B167560" t="s">
        <v>1732</v>
      </c>
      <c r="C167560" t="s">
        <v>1999</v>
      </c>
      <c r="D167560" s="13">
        <v>1</v>
      </c>
      <c r="E167560" s="14">
        <v>9.0571506204148176E-5</v>
      </c>
      <c r="F167560" s="14">
        <v>0.25</v>
      </c>
      <c r="G167560" s="12">
        <v>460.04166666666663</v>
      </c>
    </row>
    <row r="167561" spans="2:7" x14ac:dyDescent="0.35">
      <c r="B167561" t="s">
        <v>1732</v>
      </c>
      <c r="C167561" t="s">
        <v>274</v>
      </c>
      <c r="D167561" s="13">
        <v>1</v>
      </c>
      <c r="E167561" s="14">
        <v>9.0571506204148176E-5</v>
      </c>
      <c r="F167561" s="14">
        <v>0.25</v>
      </c>
      <c r="G167561" s="12">
        <v>460.04166666666663</v>
      </c>
    </row>
    <row r="167562" spans="2:7" x14ac:dyDescent="0.35">
      <c r="B167562" t="s">
        <v>1732</v>
      </c>
      <c r="C167562" t="s">
        <v>2227</v>
      </c>
      <c r="D167562" s="13">
        <v>1</v>
      </c>
      <c r="E167562" s="14">
        <v>9.0571506204148176E-5</v>
      </c>
      <c r="F167562" s="14">
        <v>0.25</v>
      </c>
      <c r="G167562" s="12">
        <v>690.0625</v>
      </c>
    </row>
    <row r="167563" spans="2:7" x14ac:dyDescent="0.35">
      <c r="B167563" t="s">
        <v>1732</v>
      </c>
      <c r="C167563" t="s">
        <v>792</v>
      </c>
      <c r="D167563" s="13">
        <v>1</v>
      </c>
      <c r="E167563" s="14">
        <v>9.0571506204148176E-5</v>
      </c>
      <c r="F167563" s="14">
        <v>0.25</v>
      </c>
      <c r="G167563" s="12">
        <v>184.01666666666668</v>
      </c>
    </row>
    <row r="167564" spans="2:7" x14ac:dyDescent="0.35">
      <c r="B167564" t="s">
        <v>1732</v>
      </c>
      <c r="C167564" t="s">
        <v>335</v>
      </c>
      <c r="D167564" s="13">
        <v>1</v>
      </c>
      <c r="E167564" s="14">
        <v>9.0571506204148176E-5</v>
      </c>
      <c r="F167564" s="14">
        <v>0.25</v>
      </c>
      <c r="G167564" s="12">
        <v>920.08333333333326</v>
      </c>
    </row>
    <row r="167565" spans="2:7" x14ac:dyDescent="0.35">
      <c r="B167565" t="s">
        <v>1732</v>
      </c>
      <c r="C167565" t="s">
        <v>1535</v>
      </c>
      <c r="D167565" s="13">
        <v>1</v>
      </c>
      <c r="E167565" s="14">
        <v>9.0571506204148176E-5</v>
      </c>
      <c r="F167565" s="14">
        <v>0.25</v>
      </c>
      <c r="G167565" s="12">
        <v>920.08333333333326</v>
      </c>
    </row>
    <row r="167566" spans="2:7" x14ac:dyDescent="0.35">
      <c r="B167566" t="s">
        <v>1732</v>
      </c>
      <c r="C167566" t="s">
        <v>1121</v>
      </c>
      <c r="D167566" s="13">
        <v>1</v>
      </c>
      <c r="E167566" s="14">
        <v>9.0571506204148176E-5</v>
      </c>
      <c r="F167566" s="14">
        <v>0.25</v>
      </c>
      <c r="G167566" s="12">
        <v>1380.125</v>
      </c>
    </row>
    <row r="167567" spans="2:7" x14ac:dyDescent="0.35">
      <c r="B167567" t="s">
        <v>1732</v>
      </c>
      <c r="C167567" t="s">
        <v>1129</v>
      </c>
      <c r="D167567" s="13">
        <v>1</v>
      </c>
      <c r="E167567" s="14">
        <v>9.0571506204148176E-5</v>
      </c>
      <c r="F167567" s="14">
        <v>0.25</v>
      </c>
      <c r="G167567" s="12">
        <v>920.08333333333326</v>
      </c>
    </row>
    <row r="167568" spans="2:7" x14ac:dyDescent="0.35">
      <c r="B167568" t="s">
        <v>1732</v>
      </c>
      <c r="C167568" t="s">
        <v>1415</v>
      </c>
      <c r="D167568" s="13">
        <v>1</v>
      </c>
      <c r="E167568" s="14">
        <v>9.0571506204148176E-5</v>
      </c>
      <c r="F167568" s="14">
        <v>0.25</v>
      </c>
      <c r="G167568" s="12">
        <v>250.93181818181819</v>
      </c>
    </row>
    <row r="167569" spans="2:7" x14ac:dyDescent="0.35">
      <c r="B167569" t="s">
        <v>1732</v>
      </c>
      <c r="C167569" t="s">
        <v>1548</v>
      </c>
      <c r="D167569" s="13">
        <v>1</v>
      </c>
      <c r="E167569" s="14">
        <v>9.0571506204148176E-5</v>
      </c>
      <c r="F167569" s="14">
        <v>0.25</v>
      </c>
      <c r="G167569" s="12">
        <v>690.0625</v>
      </c>
    </row>
    <row r="167570" spans="2:7" x14ac:dyDescent="0.35">
      <c r="B167570" t="s">
        <v>1732</v>
      </c>
      <c r="C167570" t="s">
        <v>2213</v>
      </c>
      <c r="D167570" s="13">
        <v>1</v>
      </c>
      <c r="E167570" s="14">
        <v>9.0571506204148176E-5</v>
      </c>
      <c r="F167570" s="14">
        <v>0.25</v>
      </c>
      <c r="G167570" s="12">
        <v>460.04166666666663</v>
      </c>
    </row>
    <row r="167571" spans="2:7" x14ac:dyDescent="0.35">
      <c r="B167571" t="s">
        <v>269</v>
      </c>
      <c r="C167571" t="s">
        <v>1065</v>
      </c>
      <c r="D167571" s="13">
        <v>1</v>
      </c>
      <c r="E167571" s="14">
        <v>9.0571506204148176E-5</v>
      </c>
      <c r="F167571" s="14">
        <v>0.5</v>
      </c>
      <c r="G167571" s="12">
        <v>1840.1666666666665</v>
      </c>
    </row>
    <row r="167572" spans="2:7" x14ac:dyDescent="0.35">
      <c r="B167572" t="s">
        <v>269</v>
      </c>
      <c r="C167572" t="s">
        <v>1469</v>
      </c>
      <c r="D167572" s="13">
        <v>1</v>
      </c>
      <c r="E167572" s="14">
        <v>9.0571506204148176E-5</v>
      </c>
      <c r="F167572" s="14">
        <v>0.5</v>
      </c>
      <c r="G167572" s="12">
        <v>424.65384615384619</v>
      </c>
    </row>
    <row r="167573" spans="2:7" x14ac:dyDescent="0.35">
      <c r="B167573" t="s">
        <v>269</v>
      </c>
      <c r="C167573" t="s">
        <v>911</v>
      </c>
      <c r="D167573" s="13">
        <v>1</v>
      </c>
      <c r="E167573" s="14">
        <v>9.0571506204148176E-5</v>
      </c>
      <c r="F167573" s="14">
        <v>0.5</v>
      </c>
      <c r="G167573" s="12">
        <v>1104.0999999999999</v>
      </c>
    </row>
    <row r="167574" spans="2:7" x14ac:dyDescent="0.35">
      <c r="B167574" t="s">
        <v>269</v>
      </c>
      <c r="C167574" t="s">
        <v>1644</v>
      </c>
      <c r="D167574" s="13">
        <v>1</v>
      </c>
      <c r="E167574" s="14">
        <v>9.0571506204148176E-5</v>
      </c>
      <c r="F167574" s="14">
        <v>0.5</v>
      </c>
      <c r="G167574" s="12">
        <v>788.64285714285711</v>
      </c>
    </row>
    <row r="167575" spans="2:7" x14ac:dyDescent="0.35">
      <c r="B167575" t="s">
        <v>269</v>
      </c>
      <c r="C167575" t="s">
        <v>291</v>
      </c>
      <c r="D167575" s="13">
        <v>1</v>
      </c>
      <c r="E167575" s="14">
        <v>9.0571506204148176E-5</v>
      </c>
      <c r="F167575" s="14">
        <v>0.5</v>
      </c>
      <c r="G167575" s="12">
        <v>1840.1666666666665</v>
      </c>
    </row>
    <row r="167576" spans="2:7" x14ac:dyDescent="0.35">
      <c r="B167576" t="s">
        <v>269</v>
      </c>
      <c r="C167576" t="s">
        <v>626</v>
      </c>
      <c r="D167576" s="13">
        <v>1</v>
      </c>
      <c r="E167576" s="14">
        <v>9.0571506204148176E-5</v>
      </c>
      <c r="F167576" s="14">
        <v>0.5</v>
      </c>
      <c r="G167576" s="12">
        <v>613.38888888888891</v>
      </c>
    </row>
    <row r="167577" spans="2:7" x14ac:dyDescent="0.35">
      <c r="B167577" t="s">
        <v>269</v>
      </c>
      <c r="C167577" t="s">
        <v>238</v>
      </c>
      <c r="D167577" s="13">
        <v>1</v>
      </c>
      <c r="E167577" s="14">
        <v>9.0571506204148176E-5</v>
      </c>
      <c r="F167577" s="14">
        <v>0.5</v>
      </c>
      <c r="G167577" s="12">
        <v>1840.1666666666665</v>
      </c>
    </row>
    <row r="167578" spans="2:7" x14ac:dyDescent="0.35">
      <c r="B167578" t="s">
        <v>269</v>
      </c>
      <c r="C167578" t="s">
        <v>2004</v>
      </c>
      <c r="D167578" s="13">
        <v>1</v>
      </c>
      <c r="E167578" s="14">
        <v>9.0571506204148176E-5</v>
      </c>
      <c r="F167578" s="14">
        <v>0.5</v>
      </c>
      <c r="G167578" s="12">
        <v>1840.1666666666665</v>
      </c>
    </row>
    <row r="167579" spans="2:7" x14ac:dyDescent="0.35">
      <c r="B167579" t="s">
        <v>269</v>
      </c>
      <c r="C167579" t="s">
        <v>792</v>
      </c>
      <c r="D167579" s="13">
        <v>1</v>
      </c>
      <c r="E167579" s="14">
        <v>9.0571506204148176E-5</v>
      </c>
      <c r="F167579" s="14">
        <v>0.5</v>
      </c>
      <c r="G167579" s="12">
        <v>368.03333333333336</v>
      </c>
    </row>
    <row r="167580" spans="2:7" x14ac:dyDescent="0.35">
      <c r="B167580" t="s">
        <v>269</v>
      </c>
      <c r="C167580" t="s">
        <v>796</v>
      </c>
      <c r="D167580" s="13">
        <v>1</v>
      </c>
      <c r="E167580" s="14">
        <v>9.0571506204148176E-5</v>
      </c>
      <c r="F167580" s="14">
        <v>0.5</v>
      </c>
      <c r="G167580" s="12">
        <v>788.64285714285711</v>
      </c>
    </row>
    <row r="167581" spans="2:7" x14ac:dyDescent="0.35">
      <c r="B167581" t="s">
        <v>269</v>
      </c>
      <c r="C167581" t="s">
        <v>1628</v>
      </c>
      <c r="D167581" s="13">
        <v>1</v>
      </c>
      <c r="E167581" s="14">
        <v>9.0571506204148176E-5</v>
      </c>
      <c r="F167581" s="14">
        <v>0.5</v>
      </c>
      <c r="G167581" s="12">
        <v>1380.125</v>
      </c>
    </row>
    <row r="167582" spans="2:7" x14ac:dyDescent="0.35">
      <c r="B167582" t="s">
        <v>269</v>
      </c>
      <c r="C167582" t="s">
        <v>219</v>
      </c>
      <c r="D167582" s="13">
        <v>1</v>
      </c>
      <c r="E167582" s="14">
        <v>9.0571506204148176E-5</v>
      </c>
      <c r="F167582" s="14">
        <v>0.5</v>
      </c>
      <c r="G167582" s="12">
        <v>1380.125</v>
      </c>
    </row>
    <row r="167583" spans="2:7" x14ac:dyDescent="0.35">
      <c r="B167583" t="s">
        <v>269</v>
      </c>
      <c r="C167583" t="s">
        <v>1454</v>
      </c>
      <c r="D167583" s="13">
        <v>1</v>
      </c>
      <c r="E167583" s="14">
        <v>9.0571506204148176E-5</v>
      </c>
      <c r="F167583" s="14">
        <v>0.5</v>
      </c>
      <c r="G167583" s="12">
        <v>2760.25</v>
      </c>
    </row>
    <row r="167584" spans="2:7" x14ac:dyDescent="0.35">
      <c r="B167584" t="s">
        <v>269</v>
      </c>
      <c r="C167584" t="s">
        <v>1049</v>
      </c>
      <c r="D167584" s="13">
        <v>1</v>
      </c>
      <c r="E167584" s="14">
        <v>9.0571506204148176E-5</v>
      </c>
      <c r="F167584" s="14">
        <v>0.5</v>
      </c>
      <c r="G167584" s="12">
        <v>1104.0999999999999</v>
      </c>
    </row>
    <row r="167585" spans="2:7" x14ac:dyDescent="0.35">
      <c r="B167585" t="s">
        <v>269</v>
      </c>
      <c r="C167585" t="s">
        <v>836</v>
      </c>
      <c r="D167585" s="13">
        <v>1</v>
      </c>
      <c r="E167585" s="14">
        <v>9.0571506204148176E-5</v>
      </c>
      <c r="F167585" s="14">
        <v>0.5</v>
      </c>
      <c r="G167585" s="12">
        <v>2760.25</v>
      </c>
    </row>
    <row r="167586" spans="2:7" x14ac:dyDescent="0.35">
      <c r="B167586" t="s">
        <v>269</v>
      </c>
      <c r="C167586" t="s">
        <v>1915</v>
      </c>
      <c r="D167586" s="13">
        <v>1</v>
      </c>
      <c r="E167586" s="14">
        <v>9.0571506204148176E-5</v>
      </c>
      <c r="F167586" s="14">
        <v>0.5</v>
      </c>
      <c r="G167586" s="12">
        <v>2760.25</v>
      </c>
    </row>
    <row r="167587" spans="2:7" x14ac:dyDescent="0.35">
      <c r="B167587" t="s">
        <v>269</v>
      </c>
      <c r="C167587" t="s">
        <v>1910</v>
      </c>
      <c r="D167587" s="13">
        <v>1</v>
      </c>
      <c r="E167587" s="14">
        <v>9.0571506204148176E-5</v>
      </c>
      <c r="F167587" s="14">
        <v>0.5</v>
      </c>
      <c r="G167587" s="12">
        <v>1104.0999999999999</v>
      </c>
    </row>
    <row r="167588" spans="2:7" x14ac:dyDescent="0.35">
      <c r="B167588" t="s">
        <v>269</v>
      </c>
      <c r="C167588" t="s">
        <v>608</v>
      </c>
      <c r="D167588" s="13">
        <v>1</v>
      </c>
      <c r="E167588" s="14">
        <v>9.0571506204148176E-5</v>
      </c>
      <c r="F167588" s="14">
        <v>0.5</v>
      </c>
      <c r="G167588" s="12">
        <v>394.32142857142856</v>
      </c>
    </row>
    <row r="167589" spans="2:7" x14ac:dyDescent="0.35">
      <c r="B167589" t="s">
        <v>269</v>
      </c>
      <c r="C167589" t="s">
        <v>131</v>
      </c>
      <c r="D167589" s="13">
        <v>1</v>
      </c>
      <c r="E167589" s="14">
        <v>9.0571506204148176E-5</v>
      </c>
      <c r="F167589" s="14">
        <v>0.5</v>
      </c>
      <c r="G167589" s="12">
        <v>5520.5</v>
      </c>
    </row>
    <row r="167590" spans="2:7" x14ac:dyDescent="0.35">
      <c r="B167590" t="s">
        <v>269</v>
      </c>
      <c r="C167590" t="s">
        <v>710</v>
      </c>
      <c r="D167590" s="13">
        <v>1</v>
      </c>
      <c r="E167590" s="14">
        <v>9.0571506204148176E-5</v>
      </c>
      <c r="F167590" s="14">
        <v>0.5</v>
      </c>
      <c r="G167590" s="12">
        <v>1380.125</v>
      </c>
    </row>
    <row r="167591" spans="2:7" x14ac:dyDescent="0.35">
      <c r="B167591" t="s">
        <v>269</v>
      </c>
      <c r="C167591" t="s">
        <v>538</v>
      </c>
      <c r="D167591" s="13">
        <v>1</v>
      </c>
      <c r="E167591" s="14">
        <v>9.0571506204148176E-5</v>
      </c>
      <c r="F167591" s="14">
        <v>0.5</v>
      </c>
      <c r="G167591" s="12">
        <v>2760.25</v>
      </c>
    </row>
    <row r="167592" spans="2:7" x14ac:dyDescent="0.35">
      <c r="B167592" t="s">
        <v>269</v>
      </c>
      <c r="C167592" t="s">
        <v>740</v>
      </c>
      <c r="D167592" s="13">
        <v>1</v>
      </c>
      <c r="E167592" s="14">
        <v>9.0571506204148176E-5</v>
      </c>
      <c r="F167592" s="14">
        <v>0.5</v>
      </c>
      <c r="G167592" s="12">
        <v>690.0625</v>
      </c>
    </row>
    <row r="167593" spans="2:7" x14ac:dyDescent="0.35">
      <c r="B167593" t="s">
        <v>269</v>
      </c>
      <c r="C167593" t="s">
        <v>1144</v>
      </c>
      <c r="D167593" s="13">
        <v>1</v>
      </c>
      <c r="E167593" s="14">
        <v>9.0571506204148176E-5</v>
      </c>
      <c r="F167593" s="14">
        <v>0.5</v>
      </c>
      <c r="G167593" s="12">
        <v>2760.25</v>
      </c>
    </row>
    <row r="167594" spans="2:7" x14ac:dyDescent="0.35">
      <c r="B167594" t="s">
        <v>269</v>
      </c>
      <c r="C167594" t="s">
        <v>229</v>
      </c>
      <c r="D167594" s="13">
        <v>1</v>
      </c>
      <c r="E167594" s="14">
        <v>9.0571506204148176E-5</v>
      </c>
      <c r="F167594" s="14">
        <v>0.5</v>
      </c>
      <c r="G167594" s="12">
        <v>394.32142857142856</v>
      </c>
    </row>
    <row r="167595" spans="2:7" x14ac:dyDescent="0.35">
      <c r="B167595" t="s">
        <v>269</v>
      </c>
      <c r="C167595" t="s">
        <v>1773</v>
      </c>
      <c r="D167595" s="13">
        <v>1</v>
      </c>
      <c r="E167595" s="14">
        <v>9.0571506204148176E-5</v>
      </c>
      <c r="F167595" s="14">
        <v>0.5</v>
      </c>
      <c r="G167595" s="12">
        <v>1380.125</v>
      </c>
    </row>
    <row r="167596" spans="2:7" x14ac:dyDescent="0.35">
      <c r="B167596" t="s">
        <v>269</v>
      </c>
      <c r="C167596" t="s">
        <v>1733</v>
      </c>
      <c r="D167596" s="13">
        <v>1</v>
      </c>
      <c r="E167596" s="14">
        <v>9.0571506204148176E-5</v>
      </c>
      <c r="F167596" s="14">
        <v>0.5</v>
      </c>
      <c r="G167596" s="12">
        <v>920.08333333333326</v>
      </c>
    </row>
    <row r="167597" spans="2:7" x14ac:dyDescent="0.35">
      <c r="B167597" t="s">
        <v>269</v>
      </c>
      <c r="C167597" t="s">
        <v>1711</v>
      </c>
      <c r="D167597" s="13">
        <v>1</v>
      </c>
      <c r="E167597" s="14">
        <v>9.0571506204148176E-5</v>
      </c>
      <c r="F167597" s="14">
        <v>0.5</v>
      </c>
      <c r="G167597" s="12">
        <v>5520.5</v>
      </c>
    </row>
    <row r="167598" spans="2:7" x14ac:dyDescent="0.35">
      <c r="B167598" t="s">
        <v>269</v>
      </c>
      <c r="C167598" t="s">
        <v>1228</v>
      </c>
      <c r="D167598" s="13">
        <v>1</v>
      </c>
      <c r="E167598" s="14">
        <v>9.0571506204148176E-5</v>
      </c>
      <c r="F167598" s="14">
        <v>0.5</v>
      </c>
      <c r="G167598" s="12">
        <v>1840.1666666666665</v>
      </c>
    </row>
    <row r="167599" spans="2:7" x14ac:dyDescent="0.35">
      <c r="B167599" t="s">
        <v>269</v>
      </c>
      <c r="C167599" t="s">
        <v>580</v>
      </c>
      <c r="D167599" s="13">
        <v>1</v>
      </c>
      <c r="E167599" s="14">
        <v>9.0571506204148176E-5</v>
      </c>
      <c r="F167599" s="14">
        <v>0.5</v>
      </c>
      <c r="G167599" s="12">
        <v>1840.1666666666665</v>
      </c>
    </row>
    <row r="167600" spans="2:7" x14ac:dyDescent="0.35">
      <c r="B167600" t="s">
        <v>269</v>
      </c>
      <c r="C167600" t="s">
        <v>2238</v>
      </c>
      <c r="D167600" s="13">
        <v>1</v>
      </c>
      <c r="E167600" s="14">
        <v>9.0571506204148176E-5</v>
      </c>
      <c r="F167600" s="14">
        <v>0.5</v>
      </c>
      <c r="G167600" s="12">
        <v>1380.125</v>
      </c>
    </row>
    <row r="167601" spans="2:7" x14ac:dyDescent="0.35">
      <c r="B167601" t="s">
        <v>269</v>
      </c>
      <c r="C167601" t="s">
        <v>1888</v>
      </c>
      <c r="D167601" s="13">
        <v>1</v>
      </c>
      <c r="E167601" s="14">
        <v>9.0571506204148176E-5</v>
      </c>
      <c r="F167601" s="14">
        <v>0.5</v>
      </c>
      <c r="G167601" s="12">
        <v>1104.0999999999999</v>
      </c>
    </row>
    <row r="167602" spans="2:7" x14ac:dyDescent="0.35">
      <c r="B167602" t="s">
        <v>269</v>
      </c>
      <c r="C167602" t="s">
        <v>835</v>
      </c>
      <c r="D167602" s="13">
        <v>1</v>
      </c>
      <c r="E167602" s="14">
        <v>9.0571506204148176E-5</v>
      </c>
      <c r="F167602" s="14">
        <v>0.5</v>
      </c>
      <c r="G167602" s="12">
        <v>920.08333333333326</v>
      </c>
    </row>
    <row r="167603" spans="2:7" x14ac:dyDescent="0.35">
      <c r="B167603" t="s">
        <v>269</v>
      </c>
      <c r="C167603" t="s">
        <v>590</v>
      </c>
      <c r="D167603" s="13">
        <v>1</v>
      </c>
      <c r="E167603" s="14">
        <v>9.0571506204148176E-5</v>
      </c>
      <c r="F167603" s="14">
        <v>0.5</v>
      </c>
      <c r="G167603" s="12">
        <v>1104.0999999999999</v>
      </c>
    </row>
    <row r="167604" spans="2:7" x14ac:dyDescent="0.35">
      <c r="B167604" t="s">
        <v>269</v>
      </c>
      <c r="C167604" t="s">
        <v>793</v>
      </c>
      <c r="D167604" s="13">
        <v>1</v>
      </c>
      <c r="E167604" s="14">
        <v>9.0571506204148176E-5</v>
      </c>
      <c r="F167604" s="14">
        <v>0.5</v>
      </c>
      <c r="G167604" s="12">
        <v>1380.125</v>
      </c>
    </row>
    <row r="167605" spans="2:7" x14ac:dyDescent="0.35">
      <c r="B167605" t="s">
        <v>269</v>
      </c>
      <c r="C167605" t="s">
        <v>2241</v>
      </c>
      <c r="D167605" s="13">
        <v>1</v>
      </c>
      <c r="E167605" s="14">
        <v>9.0571506204148176E-5</v>
      </c>
      <c r="F167605" s="14">
        <v>0.5</v>
      </c>
      <c r="G167605" s="12">
        <v>1104.0999999999999</v>
      </c>
    </row>
    <row r="167606" spans="2:7" x14ac:dyDescent="0.35">
      <c r="B167606" t="s">
        <v>269</v>
      </c>
      <c r="C167606" t="s">
        <v>1050</v>
      </c>
      <c r="D167606" s="13">
        <v>1</v>
      </c>
      <c r="E167606" s="14">
        <v>9.0571506204148176E-5</v>
      </c>
      <c r="F167606" s="14">
        <v>0.5</v>
      </c>
      <c r="G167606" s="12">
        <v>690.0625</v>
      </c>
    </row>
    <row r="167607" spans="2:7" x14ac:dyDescent="0.35">
      <c r="B167607" t="s">
        <v>269</v>
      </c>
      <c r="C167607" t="s">
        <v>1264</v>
      </c>
      <c r="D167607" s="13">
        <v>1</v>
      </c>
      <c r="E167607" s="14">
        <v>9.0571506204148176E-5</v>
      </c>
      <c r="F167607" s="14">
        <v>0.5</v>
      </c>
      <c r="G167607" s="12">
        <v>788.64285714285711</v>
      </c>
    </row>
    <row r="167608" spans="2:7" x14ac:dyDescent="0.35">
      <c r="B167608" t="s">
        <v>269</v>
      </c>
      <c r="C167608" t="s">
        <v>2048</v>
      </c>
      <c r="D167608" s="13">
        <v>1</v>
      </c>
      <c r="E167608" s="14">
        <v>9.0571506204148176E-5</v>
      </c>
      <c r="F167608" s="14">
        <v>0.5</v>
      </c>
      <c r="G167608" s="12">
        <v>920.08333333333326</v>
      </c>
    </row>
    <row r="167609" spans="2:7" x14ac:dyDescent="0.35">
      <c r="B167609" t="s">
        <v>269</v>
      </c>
      <c r="C167609" t="s">
        <v>1420</v>
      </c>
      <c r="D167609" s="13">
        <v>1</v>
      </c>
      <c r="E167609" s="14">
        <v>9.0571506204148176E-5</v>
      </c>
      <c r="F167609" s="14">
        <v>0.5</v>
      </c>
      <c r="G167609" s="12">
        <v>2760.25</v>
      </c>
    </row>
    <row r="167610" spans="2:7" x14ac:dyDescent="0.35">
      <c r="B167610" t="s">
        <v>269</v>
      </c>
      <c r="C167610" t="s">
        <v>620</v>
      </c>
      <c r="D167610" s="13">
        <v>1</v>
      </c>
      <c r="E167610" s="14">
        <v>9.0571506204148176E-5</v>
      </c>
      <c r="F167610" s="14">
        <v>0.5</v>
      </c>
      <c r="G167610" s="12">
        <v>1104.0999999999999</v>
      </c>
    </row>
    <row r="167611" spans="2:7" x14ac:dyDescent="0.35">
      <c r="B167611" t="s">
        <v>269</v>
      </c>
      <c r="C167611" t="s">
        <v>1267</v>
      </c>
      <c r="D167611" s="13">
        <v>1</v>
      </c>
      <c r="E167611" s="14">
        <v>9.0571506204148176E-5</v>
      </c>
      <c r="F167611" s="14">
        <v>0.5</v>
      </c>
      <c r="G167611" s="12">
        <v>920.08333333333326</v>
      </c>
    </row>
    <row r="167612" spans="2:7" x14ac:dyDescent="0.35">
      <c r="B167612" t="s">
        <v>269</v>
      </c>
      <c r="C167612" t="s">
        <v>1212</v>
      </c>
      <c r="D167612" s="13">
        <v>1</v>
      </c>
      <c r="E167612" s="14">
        <v>9.0571506204148176E-5</v>
      </c>
      <c r="F167612" s="14">
        <v>0.5</v>
      </c>
      <c r="G167612" s="12">
        <v>1380.125</v>
      </c>
    </row>
    <row r="167613" spans="2:7" x14ac:dyDescent="0.35">
      <c r="B167613" t="s">
        <v>269</v>
      </c>
      <c r="C167613" t="s">
        <v>168</v>
      </c>
      <c r="D167613" s="13">
        <v>1</v>
      </c>
      <c r="E167613" s="14">
        <v>9.0571506204148176E-5</v>
      </c>
      <c r="F167613" s="14">
        <v>0.5</v>
      </c>
      <c r="G167613" s="12">
        <v>1104.0999999999999</v>
      </c>
    </row>
    <row r="167614" spans="2:7" x14ac:dyDescent="0.35">
      <c r="B167614" t="s">
        <v>269</v>
      </c>
      <c r="C167614" t="s">
        <v>1424</v>
      </c>
      <c r="D167614" s="13">
        <v>1</v>
      </c>
      <c r="E167614" s="14">
        <v>9.0571506204148176E-5</v>
      </c>
      <c r="F167614" s="14">
        <v>0.5</v>
      </c>
      <c r="G167614" s="12">
        <v>1380.125</v>
      </c>
    </row>
    <row r="167615" spans="2:7" x14ac:dyDescent="0.35">
      <c r="B167615" t="s">
        <v>269</v>
      </c>
      <c r="C167615" t="s">
        <v>615</v>
      </c>
      <c r="D167615" s="13">
        <v>1</v>
      </c>
      <c r="E167615" s="14">
        <v>9.0571506204148176E-5</v>
      </c>
      <c r="F167615" s="14">
        <v>0.5</v>
      </c>
      <c r="G167615" s="12">
        <v>1840.1666666666665</v>
      </c>
    </row>
    <row r="167616" spans="2:7" x14ac:dyDescent="0.35">
      <c r="B167616" t="s">
        <v>269</v>
      </c>
      <c r="C167616" t="s">
        <v>1721</v>
      </c>
      <c r="D167616" s="13">
        <v>1</v>
      </c>
      <c r="E167616" s="14">
        <v>9.0571506204148176E-5</v>
      </c>
      <c r="F167616" s="14">
        <v>0.5</v>
      </c>
      <c r="G167616" s="12">
        <v>788.64285714285711</v>
      </c>
    </row>
    <row r="167617" spans="2:7" x14ac:dyDescent="0.35">
      <c r="B167617" t="s">
        <v>269</v>
      </c>
      <c r="C167617" t="s">
        <v>1968</v>
      </c>
      <c r="D167617" s="13">
        <v>1</v>
      </c>
      <c r="E167617" s="14">
        <v>9.0571506204148176E-5</v>
      </c>
      <c r="F167617" s="14">
        <v>0.5</v>
      </c>
      <c r="G167617" s="12">
        <v>1380.125</v>
      </c>
    </row>
    <row r="167618" spans="2:7" x14ac:dyDescent="0.35">
      <c r="B167618" t="s">
        <v>269</v>
      </c>
      <c r="C167618" t="s">
        <v>1610</v>
      </c>
      <c r="D167618" s="13">
        <v>1</v>
      </c>
      <c r="E167618" s="14">
        <v>9.0571506204148176E-5</v>
      </c>
      <c r="F167618" s="14">
        <v>0.5</v>
      </c>
      <c r="G167618" s="12">
        <v>5520.5</v>
      </c>
    </row>
    <row r="167619" spans="2:7" x14ac:dyDescent="0.35">
      <c r="B167619" t="s">
        <v>269</v>
      </c>
      <c r="C167619" t="s">
        <v>1960</v>
      </c>
      <c r="D167619" s="13">
        <v>1</v>
      </c>
      <c r="E167619" s="14">
        <v>9.0571506204148176E-5</v>
      </c>
      <c r="F167619" s="14">
        <v>0.5</v>
      </c>
      <c r="G167619" s="12">
        <v>1104.0999999999999</v>
      </c>
    </row>
    <row r="167620" spans="2:7" x14ac:dyDescent="0.35">
      <c r="B167620" t="s">
        <v>269</v>
      </c>
      <c r="C167620" t="s">
        <v>1966</v>
      </c>
      <c r="D167620" s="13">
        <v>1</v>
      </c>
      <c r="E167620" s="14">
        <v>9.0571506204148176E-5</v>
      </c>
      <c r="F167620" s="14">
        <v>0.5</v>
      </c>
      <c r="G167620" s="12">
        <v>2760.25</v>
      </c>
    </row>
    <row r="167621" spans="2:7" x14ac:dyDescent="0.35">
      <c r="B167621" t="s">
        <v>269</v>
      </c>
      <c r="C167621" t="s">
        <v>1830</v>
      </c>
      <c r="D167621" s="13">
        <v>1</v>
      </c>
      <c r="E167621" s="14">
        <v>9.0571506204148176E-5</v>
      </c>
      <c r="F167621" s="14">
        <v>0.5</v>
      </c>
      <c r="G167621" s="12">
        <v>1840.1666666666665</v>
      </c>
    </row>
    <row r="167622" spans="2:7" x14ac:dyDescent="0.35">
      <c r="B167622" t="s">
        <v>269</v>
      </c>
      <c r="C167622" t="s">
        <v>2197</v>
      </c>
      <c r="D167622" s="13">
        <v>1</v>
      </c>
      <c r="E167622" s="14">
        <v>9.0571506204148176E-5</v>
      </c>
      <c r="F167622" s="14">
        <v>0.5</v>
      </c>
      <c r="G167622" s="12">
        <v>2.7101129111438391</v>
      </c>
    </row>
    <row r="167623" spans="2:7" x14ac:dyDescent="0.35">
      <c r="B167623" t="s">
        <v>269</v>
      </c>
      <c r="C167623" t="s">
        <v>2083</v>
      </c>
      <c r="D167623" s="13">
        <v>1</v>
      </c>
      <c r="E167623" s="14">
        <v>9.0571506204148176E-5</v>
      </c>
      <c r="F167623" s="14">
        <v>0.5</v>
      </c>
      <c r="G167623" s="12">
        <v>2.711444007858546</v>
      </c>
    </row>
    <row r="167624" spans="2:7" x14ac:dyDescent="0.35">
      <c r="B167624" t="s">
        <v>269</v>
      </c>
      <c r="C167624" t="s">
        <v>15</v>
      </c>
      <c r="D167624" s="13">
        <v>1</v>
      </c>
      <c r="E167624" s="14">
        <v>9.0571506204148176E-5</v>
      </c>
      <c r="F167624" s="14">
        <v>0.5</v>
      </c>
      <c r="G167624" s="12">
        <v>1104.0999999999999</v>
      </c>
    </row>
    <row r="167625" spans="2:7" x14ac:dyDescent="0.35">
      <c r="B167625" t="s">
        <v>269</v>
      </c>
      <c r="C167625" t="s">
        <v>60</v>
      </c>
      <c r="D167625" s="13">
        <v>1</v>
      </c>
      <c r="E167625" s="14">
        <v>9.0571506204148176E-5</v>
      </c>
      <c r="F167625" s="14">
        <v>0.5</v>
      </c>
      <c r="G167625" s="12">
        <v>5520.5</v>
      </c>
    </row>
    <row r="167626" spans="2:7" x14ac:dyDescent="0.35">
      <c r="B167626" t="s">
        <v>792</v>
      </c>
      <c r="C167626" t="s">
        <v>1065</v>
      </c>
      <c r="D167626" s="13">
        <v>1</v>
      </c>
      <c r="E167626" s="14">
        <v>9.0571506204148176E-5</v>
      </c>
      <c r="F167626" s="14">
        <v>6.6666666666666666E-2</v>
      </c>
      <c r="G167626" s="12">
        <v>245.35555555555553</v>
      </c>
    </row>
    <row r="167627" spans="2:7" x14ac:dyDescent="0.35">
      <c r="B167627" t="s">
        <v>792</v>
      </c>
      <c r="C167627" t="s">
        <v>1469</v>
      </c>
      <c r="D167627" s="13">
        <v>1</v>
      </c>
      <c r="E167627" s="14">
        <v>9.0571506204148176E-5</v>
      </c>
      <c r="F167627" s="14">
        <v>6.6666666666666666E-2</v>
      </c>
      <c r="G167627" s="12">
        <v>56.620512820512822</v>
      </c>
    </row>
    <row r="167628" spans="2:7" x14ac:dyDescent="0.35">
      <c r="B167628" t="s">
        <v>792</v>
      </c>
      <c r="C167628" t="s">
        <v>1644</v>
      </c>
      <c r="D167628" s="13">
        <v>1</v>
      </c>
      <c r="E167628" s="14">
        <v>9.0571506204148176E-5</v>
      </c>
      <c r="F167628" s="14">
        <v>6.6666666666666666E-2</v>
      </c>
      <c r="G167628" s="12">
        <v>105.15238095238095</v>
      </c>
    </row>
    <row r="167629" spans="2:7" x14ac:dyDescent="0.35">
      <c r="B167629" t="s">
        <v>792</v>
      </c>
      <c r="C167629" t="s">
        <v>291</v>
      </c>
      <c r="D167629" s="13">
        <v>1</v>
      </c>
      <c r="E167629" s="14">
        <v>9.0571506204148176E-5</v>
      </c>
      <c r="F167629" s="14">
        <v>6.6666666666666666E-2</v>
      </c>
      <c r="G167629" s="12">
        <v>245.35555555555553</v>
      </c>
    </row>
    <row r="167630" spans="2:7" x14ac:dyDescent="0.35">
      <c r="B167630" t="s">
        <v>792</v>
      </c>
      <c r="C167630" t="s">
        <v>626</v>
      </c>
      <c r="D167630" s="13">
        <v>1</v>
      </c>
      <c r="E167630" s="14">
        <v>9.0571506204148176E-5</v>
      </c>
      <c r="F167630" s="14">
        <v>6.6666666666666666E-2</v>
      </c>
      <c r="G167630" s="12">
        <v>81.785185185185185</v>
      </c>
    </row>
    <row r="167631" spans="2:7" x14ac:dyDescent="0.35">
      <c r="B167631" t="s">
        <v>792</v>
      </c>
      <c r="C167631" t="s">
        <v>238</v>
      </c>
      <c r="D167631" s="13">
        <v>1</v>
      </c>
      <c r="E167631" s="14">
        <v>9.0571506204148176E-5</v>
      </c>
      <c r="F167631" s="14">
        <v>6.6666666666666666E-2</v>
      </c>
      <c r="G167631" s="12">
        <v>245.35555555555553</v>
      </c>
    </row>
    <row r="167632" spans="2:7" x14ac:dyDescent="0.35">
      <c r="B167632" t="s">
        <v>792</v>
      </c>
      <c r="C167632" t="s">
        <v>2004</v>
      </c>
      <c r="D167632" s="13">
        <v>1</v>
      </c>
      <c r="E167632" s="14">
        <v>9.0571506204148176E-5</v>
      </c>
      <c r="F167632" s="14">
        <v>6.6666666666666666E-2</v>
      </c>
      <c r="G167632" s="12">
        <v>245.35555555555553</v>
      </c>
    </row>
    <row r="167633" spans="2:7" x14ac:dyDescent="0.35">
      <c r="B167633" t="s">
        <v>792</v>
      </c>
      <c r="C167633" t="s">
        <v>269</v>
      </c>
      <c r="D167633" s="13">
        <v>1</v>
      </c>
      <c r="E167633" s="14">
        <v>9.0571506204148176E-5</v>
      </c>
      <c r="F167633" s="14">
        <v>6.6666666666666666E-2</v>
      </c>
      <c r="G167633" s="12">
        <v>368.0333333333333</v>
      </c>
    </row>
    <row r="167634" spans="2:7" x14ac:dyDescent="0.35">
      <c r="B167634" t="s">
        <v>792</v>
      </c>
      <c r="C167634" t="s">
        <v>796</v>
      </c>
      <c r="D167634" s="13">
        <v>1</v>
      </c>
      <c r="E167634" s="14">
        <v>9.0571506204148176E-5</v>
      </c>
      <c r="F167634" s="14">
        <v>6.6666666666666666E-2</v>
      </c>
      <c r="G167634" s="12">
        <v>105.15238095238095</v>
      </c>
    </row>
    <row r="167635" spans="2:7" x14ac:dyDescent="0.35">
      <c r="B167635" t="s">
        <v>792</v>
      </c>
      <c r="C167635" t="s">
        <v>1628</v>
      </c>
      <c r="D167635" s="13">
        <v>1</v>
      </c>
      <c r="E167635" s="14">
        <v>9.0571506204148176E-5</v>
      </c>
      <c r="F167635" s="14">
        <v>6.6666666666666666E-2</v>
      </c>
      <c r="G167635" s="12">
        <v>184.01666666666665</v>
      </c>
    </row>
    <row r="167636" spans="2:7" x14ac:dyDescent="0.35">
      <c r="B167636" t="s">
        <v>792</v>
      </c>
      <c r="C167636" t="s">
        <v>219</v>
      </c>
      <c r="D167636" s="13">
        <v>1</v>
      </c>
      <c r="E167636" s="14">
        <v>9.0571506204148176E-5</v>
      </c>
      <c r="F167636" s="14">
        <v>6.6666666666666666E-2</v>
      </c>
      <c r="G167636" s="12">
        <v>184.01666666666665</v>
      </c>
    </row>
    <row r="167637" spans="2:7" x14ac:dyDescent="0.35">
      <c r="B167637" t="s">
        <v>792</v>
      </c>
      <c r="C167637" t="s">
        <v>1454</v>
      </c>
      <c r="D167637" s="13">
        <v>1</v>
      </c>
      <c r="E167637" s="14">
        <v>9.0571506204148176E-5</v>
      </c>
      <c r="F167637" s="14">
        <v>6.6666666666666666E-2</v>
      </c>
      <c r="G167637" s="12">
        <v>368.0333333333333</v>
      </c>
    </row>
    <row r="167638" spans="2:7" x14ac:dyDescent="0.35">
      <c r="B167638" t="s">
        <v>792</v>
      </c>
      <c r="C167638" t="s">
        <v>1049</v>
      </c>
      <c r="D167638" s="13">
        <v>1</v>
      </c>
      <c r="E167638" s="14">
        <v>9.0571506204148176E-5</v>
      </c>
      <c r="F167638" s="14">
        <v>6.6666666666666666E-2</v>
      </c>
      <c r="G167638" s="12">
        <v>147.21333333333334</v>
      </c>
    </row>
    <row r="167639" spans="2:7" x14ac:dyDescent="0.35">
      <c r="B167639" t="s">
        <v>792</v>
      </c>
      <c r="C167639" t="s">
        <v>836</v>
      </c>
      <c r="D167639" s="13">
        <v>1</v>
      </c>
      <c r="E167639" s="14">
        <v>9.0571506204148176E-5</v>
      </c>
      <c r="F167639" s="14">
        <v>6.6666666666666666E-2</v>
      </c>
      <c r="G167639" s="12">
        <v>368.0333333333333</v>
      </c>
    </row>
    <row r="167640" spans="2:7" x14ac:dyDescent="0.35">
      <c r="B167640" t="s">
        <v>792</v>
      </c>
      <c r="C167640" t="s">
        <v>1915</v>
      </c>
      <c r="D167640" s="13">
        <v>1</v>
      </c>
      <c r="E167640" s="14">
        <v>9.0571506204148176E-5</v>
      </c>
      <c r="F167640" s="14">
        <v>6.6666666666666666E-2</v>
      </c>
      <c r="G167640" s="12">
        <v>368.0333333333333</v>
      </c>
    </row>
    <row r="167641" spans="2:7" x14ac:dyDescent="0.35">
      <c r="B167641" t="s">
        <v>792</v>
      </c>
      <c r="C167641" t="s">
        <v>1910</v>
      </c>
      <c r="D167641" s="13">
        <v>1</v>
      </c>
      <c r="E167641" s="14">
        <v>9.0571506204148176E-5</v>
      </c>
      <c r="F167641" s="14">
        <v>6.6666666666666666E-2</v>
      </c>
      <c r="G167641" s="12">
        <v>147.21333333333334</v>
      </c>
    </row>
    <row r="167642" spans="2:7" x14ac:dyDescent="0.35">
      <c r="B167642" t="s">
        <v>792</v>
      </c>
      <c r="C167642" t="s">
        <v>131</v>
      </c>
      <c r="D167642" s="13">
        <v>1</v>
      </c>
      <c r="E167642" s="14">
        <v>9.0571506204148176E-5</v>
      </c>
      <c r="F167642" s="14">
        <v>6.6666666666666666E-2</v>
      </c>
      <c r="G167642" s="12">
        <v>736.06666666666661</v>
      </c>
    </row>
    <row r="167643" spans="2:7" x14ac:dyDescent="0.35">
      <c r="B167643" t="s">
        <v>792</v>
      </c>
      <c r="C167643" t="s">
        <v>710</v>
      </c>
      <c r="D167643" s="13">
        <v>1</v>
      </c>
      <c r="E167643" s="14">
        <v>9.0571506204148176E-5</v>
      </c>
      <c r="F167643" s="14">
        <v>6.6666666666666666E-2</v>
      </c>
      <c r="G167643" s="12">
        <v>184.01666666666665</v>
      </c>
    </row>
    <row r="167644" spans="2:7" x14ac:dyDescent="0.35">
      <c r="B167644" t="s">
        <v>792</v>
      </c>
      <c r="C167644" t="s">
        <v>538</v>
      </c>
      <c r="D167644" s="13">
        <v>1</v>
      </c>
      <c r="E167644" s="14">
        <v>9.0571506204148176E-5</v>
      </c>
      <c r="F167644" s="14">
        <v>6.6666666666666666E-2</v>
      </c>
      <c r="G167644" s="12">
        <v>368.0333333333333</v>
      </c>
    </row>
    <row r="167645" spans="2:7" x14ac:dyDescent="0.35">
      <c r="B167645" t="s">
        <v>792</v>
      </c>
      <c r="C167645" t="s">
        <v>740</v>
      </c>
      <c r="D167645" s="13">
        <v>1</v>
      </c>
      <c r="E167645" s="14">
        <v>9.0571506204148176E-5</v>
      </c>
      <c r="F167645" s="14">
        <v>6.6666666666666666E-2</v>
      </c>
      <c r="G167645" s="12">
        <v>92.008333333333326</v>
      </c>
    </row>
    <row r="167646" spans="2:7" x14ac:dyDescent="0.35">
      <c r="B167646" t="s">
        <v>792</v>
      </c>
      <c r="C167646" t="s">
        <v>1144</v>
      </c>
      <c r="D167646" s="13">
        <v>1</v>
      </c>
      <c r="E167646" s="14">
        <v>9.0571506204148176E-5</v>
      </c>
      <c r="F167646" s="14">
        <v>6.6666666666666666E-2</v>
      </c>
      <c r="G167646" s="12">
        <v>368.0333333333333</v>
      </c>
    </row>
    <row r="167647" spans="2:7" x14ac:dyDescent="0.35">
      <c r="B167647" t="s">
        <v>792</v>
      </c>
      <c r="C167647" t="s">
        <v>229</v>
      </c>
      <c r="D167647" s="13">
        <v>1</v>
      </c>
      <c r="E167647" s="14">
        <v>9.0571506204148176E-5</v>
      </c>
      <c r="F167647" s="14">
        <v>6.6666666666666666E-2</v>
      </c>
      <c r="G167647" s="12">
        <v>52.576190476190476</v>
      </c>
    </row>
    <row r="167648" spans="2:7" x14ac:dyDescent="0.35">
      <c r="B167648" t="s">
        <v>792</v>
      </c>
      <c r="C167648" t="s">
        <v>1773</v>
      </c>
      <c r="D167648" s="13">
        <v>1</v>
      </c>
      <c r="E167648" s="14">
        <v>9.0571506204148176E-5</v>
      </c>
      <c r="F167648" s="14">
        <v>6.6666666666666666E-2</v>
      </c>
      <c r="G167648" s="12">
        <v>184.01666666666665</v>
      </c>
    </row>
    <row r="167649" spans="2:7" x14ac:dyDescent="0.35">
      <c r="B167649" t="s">
        <v>792</v>
      </c>
      <c r="C167649" t="s">
        <v>1733</v>
      </c>
      <c r="D167649" s="13">
        <v>1</v>
      </c>
      <c r="E167649" s="14">
        <v>9.0571506204148176E-5</v>
      </c>
      <c r="F167649" s="14">
        <v>6.6666666666666666E-2</v>
      </c>
      <c r="G167649" s="12">
        <v>122.67777777777776</v>
      </c>
    </row>
    <row r="167650" spans="2:7" x14ac:dyDescent="0.35">
      <c r="B167650" t="s">
        <v>792</v>
      </c>
      <c r="C167650" t="s">
        <v>1711</v>
      </c>
      <c r="D167650" s="13">
        <v>1</v>
      </c>
      <c r="E167650" s="14">
        <v>9.0571506204148176E-5</v>
      </c>
      <c r="F167650" s="14">
        <v>6.6666666666666666E-2</v>
      </c>
      <c r="G167650" s="12">
        <v>736.06666666666661</v>
      </c>
    </row>
    <row r="167651" spans="2:7" x14ac:dyDescent="0.35">
      <c r="B167651" t="s">
        <v>792</v>
      </c>
      <c r="C167651" t="s">
        <v>177</v>
      </c>
      <c r="D167651" s="13">
        <v>1</v>
      </c>
      <c r="E167651" s="14">
        <v>9.0571506204148176E-5</v>
      </c>
      <c r="F167651" s="14">
        <v>6.6666666666666666E-2</v>
      </c>
      <c r="G167651" s="12">
        <v>73.606666666666669</v>
      </c>
    </row>
    <row r="167652" spans="2:7" x14ac:dyDescent="0.35">
      <c r="B167652" t="s">
        <v>792</v>
      </c>
      <c r="C167652" t="s">
        <v>1228</v>
      </c>
      <c r="D167652" s="13">
        <v>1</v>
      </c>
      <c r="E167652" s="14">
        <v>9.0571506204148176E-5</v>
      </c>
      <c r="F167652" s="14">
        <v>6.6666666666666666E-2</v>
      </c>
      <c r="G167652" s="12">
        <v>245.35555555555553</v>
      </c>
    </row>
    <row r="167653" spans="2:7" x14ac:dyDescent="0.35">
      <c r="B167653" t="s">
        <v>792</v>
      </c>
      <c r="C167653" t="s">
        <v>580</v>
      </c>
      <c r="D167653" s="13">
        <v>1</v>
      </c>
      <c r="E167653" s="14">
        <v>9.0571506204148176E-5</v>
      </c>
      <c r="F167653" s="14">
        <v>6.6666666666666666E-2</v>
      </c>
      <c r="G167653" s="12">
        <v>245.35555555555553</v>
      </c>
    </row>
    <row r="167654" spans="2:7" x14ac:dyDescent="0.35">
      <c r="B167654" t="s">
        <v>792</v>
      </c>
      <c r="C167654" t="s">
        <v>2238</v>
      </c>
      <c r="D167654" s="13">
        <v>1</v>
      </c>
      <c r="E167654" s="14">
        <v>9.0571506204148176E-5</v>
      </c>
      <c r="F167654" s="14">
        <v>6.6666666666666666E-2</v>
      </c>
      <c r="G167654" s="12">
        <v>184.01666666666665</v>
      </c>
    </row>
    <row r="167655" spans="2:7" x14ac:dyDescent="0.35">
      <c r="B167655" t="s">
        <v>792</v>
      </c>
      <c r="C167655" t="s">
        <v>1888</v>
      </c>
      <c r="D167655" s="13">
        <v>1</v>
      </c>
      <c r="E167655" s="14">
        <v>9.0571506204148176E-5</v>
      </c>
      <c r="F167655" s="14">
        <v>6.6666666666666666E-2</v>
      </c>
      <c r="G167655" s="12">
        <v>147.21333333333334</v>
      </c>
    </row>
    <row r="167656" spans="2:7" x14ac:dyDescent="0.35">
      <c r="B167656" t="s">
        <v>792</v>
      </c>
      <c r="C167656" t="s">
        <v>835</v>
      </c>
      <c r="D167656" s="13">
        <v>1</v>
      </c>
      <c r="E167656" s="14">
        <v>9.0571506204148176E-5</v>
      </c>
      <c r="F167656" s="14">
        <v>6.6666666666666666E-2</v>
      </c>
      <c r="G167656" s="12">
        <v>122.67777777777776</v>
      </c>
    </row>
    <row r="167657" spans="2:7" x14ac:dyDescent="0.35">
      <c r="B167657" t="s">
        <v>792</v>
      </c>
      <c r="C167657" t="s">
        <v>590</v>
      </c>
      <c r="D167657" s="13">
        <v>1</v>
      </c>
      <c r="E167657" s="14">
        <v>9.0571506204148176E-5</v>
      </c>
      <c r="F167657" s="14">
        <v>6.6666666666666666E-2</v>
      </c>
      <c r="G167657" s="12">
        <v>147.21333333333334</v>
      </c>
    </row>
    <row r="167658" spans="2:7" x14ac:dyDescent="0.35">
      <c r="B167658" t="s">
        <v>792</v>
      </c>
      <c r="C167658" t="s">
        <v>793</v>
      </c>
      <c r="D167658" s="13">
        <v>1</v>
      </c>
      <c r="E167658" s="14">
        <v>9.0571506204148176E-5</v>
      </c>
      <c r="F167658" s="14">
        <v>6.6666666666666666E-2</v>
      </c>
      <c r="G167658" s="12">
        <v>184.01666666666665</v>
      </c>
    </row>
    <row r="167659" spans="2:7" x14ac:dyDescent="0.35">
      <c r="B167659" t="s">
        <v>792</v>
      </c>
      <c r="C167659" t="s">
        <v>2241</v>
      </c>
      <c r="D167659" s="13">
        <v>1</v>
      </c>
      <c r="E167659" s="14">
        <v>9.0571506204148176E-5</v>
      </c>
      <c r="F167659" s="14">
        <v>6.6666666666666666E-2</v>
      </c>
      <c r="G167659" s="12">
        <v>147.21333333333334</v>
      </c>
    </row>
    <row r="167660" spans="2:7" x14ac:dyDescent="0.35">
      <c r="B167660" t="s">
        <v>792</v>
      </c>
      <c r="C167660" t="s">
        <v>1050</v>
      </c>
      <c r="D167660" s="13">
        <v>1</v>
      </c>
      <c r="E167660" s="14">
        <v>9.0571506204148176E-5</v>
      </c>
      <c r="F167660" s="14">
        <v>6.6666666666666666E-2</v>
      </c>
      <c r="G167660" s="12">
        <v>92.008333333333326</v>
      </c>
    </row>
    <row r="167661" spans="2:7" x14ac:dyDescent="0.35">
      <c r="B167661" t="s">
        <v>792</v>
      </c>
      <c r="C167661" t="s">
        <v>1264</v>
      </c>
      <c r="D167661" s="13">
        <v>1</v>
      </c>
      <c r="E167661" s="14">
        <v>9.0571506204148176E-5</v>
      </c>
      <c r="F167661" s="14">
        <v>6.6666666666666666E-2</v>
      </c>
      <c r="G167661" s="12">
        <v>105.15238095238095</v>
      </c>
    </row>
    <row r="167662" spans="2:7" x14ac:dyDescent="0.35">
      <c r="B167662" t="s">
        <v>792</v>
      </c>
      <c r="C167662" t="s">
        <v>2048</v>
      </c>
      <c r="D167662" s="13">
        <v>1</v>
      </c>
      <c r="E167662" s="14">
        <v>9.0571506204148176E-5</v>
      </c>
      <c r="F167662" s="14">
        <v>6.6666666666666666E-2</v>
      </c>
      <c r="G167662" s="12">
        <v>122.67777777777776</v>
      </c>
    </row>
    <row r="167663" spans="2:7" x14ac:dyDescent="0.35">
      <c r="B167663" t="s">
        <v>792</v>
      </c>
      <c r="C167663" t="s">
        <v>1420</v>
      </c>
      <c r="D167663" s="13">
        <v>1</v>
      </c>
      <c r="E167663" s="14">
        <v>9.0571506204148176E-5</v>
      </c>
      <c r="F167663" s="14">
        <v>6.6666666666666666E-2</v>
      </c>
      <c r="G167663" s="12">
        <v>368.0333333333333</v>
      </c>
    </row>
    <row r="167664" spans="2:7" x14ac:dyDescent="0.35">
      <c r="B167664" t="s">
        <v>792</v>
      </c>
      <c r="C167664" t="s">
        <v>620</v>
      </c>
      <c r="D167664" s="13">
        <v>1</v>
      </c>
      <c r="E167664" s="14">
        <v>9.0571506204148176E-5</v>
      </c>
      <c r="F167664" s="14">
        <v>6.6666666666666666E-2</v>
      </c>
      <c r="G167664" s="12">
        <v>147.21333333333334</v>
      </c>
    </row>
    <row r="167665" spans="2:7" x14ac:dyDescent="0.35">
      <c r="B167665" t="s">
        <v>792</v>
      </c>
      <c r="C167665" t="s">
        <v>1267</v>
      </c>
      <c r="D167665" s="13">
        <v>1</v>
      </c>
      <c r="E167665" s="14">
        <v>9.0571506204148176E-5</v>
      </c>
      <c r="F167665" s="14">
        <v>6.6666666666666666E-2</v>
      </c>
      <c r="G167665" s="12">
        <v>122.67777777777776</v>
      </c>
    </row>
    <row r="167666" spans="2:7" x14ac:dyDescent="0.35">
      <c r="B167666" t="s">
        <v>792</v>
      </c>
      <c r="C167666" t="s">
        <v>1212</v>
      </c>
      <c r="D167666" s="13">
        <v>1</v>
      </c>
      <c r="E167666" s="14">
        <v>9.0571506204148176E-5</v>
      </c>
      <c r="F167666" s="14">
        <v>6.6666666666666666E-2</v>
      </c>
      <c r="G167666" s="12">
        <v>184.01666666666665</v>
      </c>
    </row>
    <row r="167667" spans="2:7" x14ac:dyDescent="0.35">
      <c r="B167667" t="s">
        <v>792</v>
      </c>
      <c r="C167667" t="s">
        <v>168</v>
      </c>
      <c r="D167667" s="13">
        <v>1</v>
      </c>
      <c r="E167667" s="14">
        <v>9.0571506204148176E-5</v>
      </c>
      <c r="F167667" s="14">
        <v>6.6666666666666666E-2</v>
      </c>
      <c r="G167667" s="12">
        <v>147.21333333333334</v>
      </c>
    </row>
    <row r="167668" spans="2:7" x14ac:dyDescent="0.35">
      <c r="B167668" t="s">
        <v>792</v>
      </c>
      <c r="C167668" t="s">
        <v>1424</v>
      </c>
      <c r="D167668" s="13">
        <v>1</v>
      </c>
      <c r="E167668" s="14">
        <v>9.0571506204148176E-5</v>
      </c>
      <c r="F167668" s="14">
        <v>6.6666666666666666E-2</v>
      </c>
      <c r="G167668" s="12">
        <v>184.01666666666665</v>
      </c>
    </row>
    <row r="167669" spans="2:7" x14ac:dyDescent="0.35">
      <c r="B167669" t="s">
        <v>792</v>
      </c>
      <c r="C167669" t="s">
        <v>601</v>
      </c>
      <c r="D167669" s="13">
        <v>1</v>
      </c>
      <c r="E167669" s="14">
        <v>9.0571506204148176E-5</v>
      </c>
      <c r="F167669" s="14">
        <v>6.6666666666666666E-2</v>
      </c>
      <c r="G167669" s="12">
        <v>184.01666666666665</v>
      </c>
    </row>
    <row r="167670" spans="2:7" x14ac:dyDescent="0.35">
      <c r="B167670" t="s">
        <v>792</v>
      </c>
      <c r="C167670" t="s">
        <v>615</v>
      </c>
      <c r="D167670" s="13">
        <v>1</v>
      </c>
      <c r="E167670" s="14">
        <v>9.0571506204148176E-5</v>
      </c>
      <c r="F167670" s="14">
        <v>6.6666666666666666E-2</v>
      </c>
      <c r="G167670" s="12">
        <v>245.35555555555553</v>
      </c>
    </row>
    <row r="167671" spans="2:7" x14ac:dyDescent="0.35">
      <c r="B167671" t="s">
        <v>792</v>
      </c>
      <c r="C167671" t="s">
        <v>1721</v>
      </c>
      <c r="D167671" s="13">
        <v>1</v>
      </c>
      <c r="E167671" s="14">
        <v>9.0571506204148176E-5</v>
      </c>
      <c r="F167671" s="14">
        <v>6.6666666666666666E-2</v>
      </c>
      <c r="G167671" s="12">
        <v>105.15238095238095</v>
      </c>
    </row>
    <row r="167672" spans="2:7" x14ac:dyDescent="0.35">
      <c r="B167672" t="s">
        <v>792</v>
      </c>
      <c r="C167672" t="s">
        <v>1968</v>
      </c>
      <c r="D167672" s="13">
        <v>1</v>
      </c>
      <c r="E167672" s="14">
        <v>9.0571506204148176E-5</v>
      </c>
      <c r="F167672" s="14">
        <v>6.6666666666666666E-2</v>
      </c>
      <c r="G167672" s="12">
        <v>184.01666666666665</v>
      </c>
    </row>
    <row r="167673" spans="2:7" x14ac:dyDescent="0.35">
      <c r="B167673" t="s">
        <v>792</v>
      </c>
      <c r="C167673" t="s">
        <v>1610</v>
      </c>
      <c r="D167673" s="13">
        <v>1</v>
      </c>
      <c r="E167673" s="14">
        <v>9.0571506204148176E-5</v>
      </c>
      <c r="F167673" s="14">
        <v>6.6666666666666666E-2</v>
      </c>
      <c r="G167673" s="12">
        <v>736.06666666666661</v>
      </c>
    </row>
    <row r="167674" spans="2:7" x14ac:dyDescent="0.35">
      <c r="B167674" t="s">
        <v>792</v>
      </c>
      <c r="C167674" t="s">
        <v>1960</v>
      </c>
      <c r="D167674" s="13">
        <v>1</v>
      </c>
      <c r="E167674" s="14">
        <v>9.0571506204148176E-5</v>
      </c>
      <c r="F167674" s="14">
        <v>6.6666666666666666E-2</v>
      </c>
      <c r="G167674" s="12">
        <v>147.21333333333334</v>
      </c>
    </row>
    <row r="167675" spans="2:7" x14ac:dyDescent="0.35">
      <c r="B167675" t="s">
        <v>792</v>
      </c>
      <c r="C167675" t="s">
        <v>1966</v>
      </c>
      <c r="D167675" s="13">
        <v>1</v>
      </c>
      <c r="E167675" s="14">
        <v>9.0571506204148176E-5</v>
      </c>
      <c r="F167675" s="14">
        <v>6.6666666666666666E-2</v>
      </c>
      <c r="G167675" s="12">
        <v>368.0333333333333</v>
      </c>
    </row>
    <row r="167676" spans="2:7" x14ac:dyDescent="0.35">
      <c r="B167676" t="s">
        <v>792</v>
      </c>
      <c r="C167676" t="s">
        <v>1830</v>
      </c>
      <c r="D167676" s="13">
        <v>1</v>
      </c>
      <c r="E167676" s="14">
        <v>9.0571506204148176E-5</v>
      </c>
      <c r="F167676" s="14">
        <v>6.6666666666666666E-2</v>
      </c>
      <c r="G167676" s="12">
        <v>245.35555555555553</v>
      </c>
    </row>
    <row r="167677" spans="2:7" x14ac:dyDescent="0.35">
      <c r="B167677" t="s">
        <v>792</v>
      </c>
      <c r="C167677" t="s">
        <v>15</v>
      </c>
      <c r="D167677" s="13">
        <v>1</v>
      </c>
      <c r="E167677" s="14">
        <v>9.0571506204148176E-5</v>
      </c>
      <c r="F167677" s="14">
        <v>6.6666666666666666E-2</v>
      </c>
      <c r="G167677" s="12">
        <v>147.21333333333334</v>
      </c>
    </row>
    <row r="167678" spans="2:7" x14ac:dyDescent="0.35">
      <c r="B167678" t="s">
        <v>792</v>
      </c>
      <c r="C167678" t="s">
        <v>60</v>
      </c>
      <c r="D167678" s="13">
        <v>1</v>
      </c>
      <c r="E167678" s="14">
        <v>9.0571506204148176E-5</v>
      </c>
      <c r="F167678" s="14">
        <v>6.6666666666666666E-2</v>
      </c>
      <c r="G167678" s="12">
        <v>736.06666666666661</v>
      </c>
    </row>
    <row r="167679" spans="2:7" x14ac:dyDescent="0.35">
      <c r="B167679" t="s">
        <v>2004</v>
      </c>
      <c r="C167679" t="s">
        <v>1065</v>
      </c>
      <c r="D167679" s="13">
        <v>1</v>
      </c>
      <c r="E167679" s="14">
        <v>9.0571506204148176E-5</v>
      </c>
      <c r="F167679" s="14">
        <v>0.33333333333333331</v>
      </c>
      <c r="G167679" s="12">
        <v>1226.7777777777776</v>
      </c>
    </row>
    <row r="167680" spans="2:7" x14ac:dyDescent="0.35">
      <c r="B167680" t="s">
        <v>2004</v>
      </c>
      <c r="C167680" t="s">
        <v>1469</v>
      </c>
      <c r="D167680" s="13">
        <v>1</v>
      </c>
      <c r="E167680" s="14">
        <v>9.0571506204148176E-5</v>
      </c>
      <c r="F167680" s="14">
        <v>0.33333333333333331</v>
      </c>
      <c r="G167680" s="12">
        <v>283.10256410256409</v>
      </c>
    </row>
    <row r="167681" spans="2:7" x14ac:dyDescent="0.35">
      <c r="B167681" t="s">
        <v>2004</v>
      </c>
      <c r="C167681" t="s">
        <v>911</v>
      </c>
      <c r="D167681" s="13">
        <v>1</v>
      </c>
      <c r="E167681" s="14">
        <v>9.0571506204148176E-5</v>
      </c>
      <c r="F167681" s="14">
        <v>0.33333333333333331</v>
      </c>
      <c r="G167681" s="12">
        <v>736.06666666666661</v>
      </c>
    </row>
    <row r="167682" spans="2:7" x14ac:dyDescent="0.35">
      <c r="B167682" t="s">
        <v>2004</v>
      </c>
      <c r="C167682" t="s">
        <v>1644</v>
      </c>
      <c r="D167682" s="13">
        <v>1</v>
      </c>
      <c r="E167682" s="14">
        <v>9.0571506204148176E-5</v>
      </c>
      <c r="F167682" s="14">
        <v>0.33333333333333331</v>
      </c>
      <c r="G167682" s="12">
        <v>525.7619047619047</v>
      </c>
    </row>
    <row r="167683" spans="2:7" x14ac:dyDescent="0.35">
      <c r="B167683" t="s">
        <v>2004</v>
      </c>
      <c r="C167683" t="s">
        <v>291</v>
      </c>
      <c r="D167683" s="13">
        <v>1</v>
      </c>
      <c r="E167683" s="14">
        <v>9.0571506204148176E-5</v>
      </c>
      <c r="F167683" s="14">
        <v>0.33333333333333331</v>
      </c>
      <c r="G167683" s="12">
        <v>1226.7777777777776</v>
      </c>
    </row>
    <row r="167684" spans="2:7" x14ac:dyDescent="0.35">
      <c r="B167684" t="s">
        <v>2004</v>
      </c>
      <c r="C167684" t="s">
        <v>626</v>
      </c>
      <c r="D167684" s="13">
        <v>1</v>
      </c>
      <c r="E167684" s="14">
        <v>9.0571506204148176E-5</v>
      </c>
      <c r="F167684" s="14">
        <v>0.33333333333333331</v>
      </c>
      <c r="G167684" s="12">
        <v>408.92592592592592</v>
      </c>
    </row>
    <row r="167685" spans="2:7" x14ac:dyDescent="0.35">
      <c r="B167685" t="s">
        <v>2004</v>
      </c>
      <c r="C167685" t="s">
        <v>238</v>
      </c>
      <c r="D167685" s="13">
        <v>1</v>
      </c>
      <c r="E167685" s="14">
        <v>9.0571506204148176E-5</v>
      </c>
      <c r="F167685" s="14">
        <v>0.33333333333333331</v>
      </c>
      <c r="G167685" s="12">
        <v>1226.7777777777776</v>
      </c>
    </row>
    <row r="167686" spans="2:7" x14ac:dyDescent="0.35">
      <c r="B167686" t="s">
        <v>2004</v>
      </c>
      <c r="C167686" t="s">
        <v>792</v>
      </c>
      <c r="D167686" s="13">
        <v>1</v>
      </c>
      <c r="E167686" s="14">
        <v>9.0571506204148176E-5</v>
      </c>
      <c r="F167686" s="14">
        <v>0.33333333333333331</v>
      </c>
      <c r="G167686" s="12">
        <v>245.35555555555555</v>
      </c>
    </row>
    <row r="167687" spans="2:7" x14ac:dyDescent="0.35">
      <c r="B167687" t="s">
        <v>2004</v>
      </c>
      <c r="C167687" t="s">
        <v>269</v>
      </c>
      <c r="D167687" s="13">
        <v>1</v>
      </c>
      <c r="E167687" s="14">
        <v>9.0571506204148176E-5</v>
      </c>
      <c r="F167687" s="14">
        <v>0.33333333333333331</v>
      </c>
      <c r="G167687" s="12">
        <v>1840.1666666666665</v>
      </c>
    </row>
    <row r="167688" spans="2:7" x14ac:dyDescent="0.35">
      <c r="B167688" t="s">
        <v>2004</v>
      </c>
      <c r="C167688" t="s">
        <v>796</v>
      </c>
      <c r="D167688" s="13">
        <v>1</v>
      </c>
      <c r="E167688" s="14">
        <v>9.0571506204148176E-5</v>
      </c>
      <c r="F167688" s="14">
        <v>0.33333333333333331</v>
      </c>
      <c r="G167688" s="12">
        <v>525.7619047619047</v>
      </c>
    </row>
    <row r="167689" spans="2:7" x14ac:dyDescent="0.35">
      <c r="B167689" t="s">
        <v>2004</v>
      </c>
      <c r="C167689" t="s">
        <v>1628</v>
      </c>
      <c r="D167689" s="13">
        <v>1</v>
      </c>
      <c r="E167689" s="14">
        <v>9.0571506204148176E-5</v>
      </c>
      <c r="F167689" s="14">
        <v>0.33333333333333331</v>
      </c>
      <c r="G167689" s="12">
        <v>920.08333333333326</v>
      </c>
    </row>
    <row r="167690" spans="2:7" x14ac:dyDescent="0.35">
      <c r="B167690" t="s">
        <v>2004</v>
      </c>
      <c r="C167690" t="s">
        <v>219</v>
      </c>
      <c r="D167690" s="13">
        <v>1</v>
      </c>
      <c r="E167690" s="14">
        <v>9.0571506204148176E-5</v>
      </c>
      <c r="F167690" s="14">
        <v>0.33333333333333331</v>
      </c>
      <c r="G167690" s="12">
        <v>920.08333333333326</v>
      </c>
    </row>
    <row r="167691" spans="2:7" x14ac:dyDescent="0.35">
      <c r="B167691" t="s">
        <v>2004</v>
      </c>
      <c r="C167691" t="s">
        <v>1454</v>
      </c>
      <c r="D167691" s="13">
        <v>1</v>
      </c>
      <c r="E167691" s="14">
        <v>9.0571506204148176E-5</v>
      </c>
      <c r="F167691" s="14">
        <v>0.33333333333333331</v>
      </c>
      <c r="G167691" s="12">
        <v>1840.1666666666665</v>
      </c>
    </row>
    <row r="167692" spans="2:7" x14ac:dyDescent="0.35">
      <c r="B167692" t="s">
        <v>2004</v>
      </c>
      <c r="C167692" t="s">
        <v>1049</v>
      </c>
      <c r="D167692" s="13">
        <v>1</v>
      </c>
      <c r="E167692" s="14">
        <v>9.0571506204148176E-5</v>
      </c>
      <c r="F167692" s="14">
        <v>0.33333333333333331</v>
      </c>
      <c r="G167692" s="12">
        <v>736.06666666666661</v>
      </c>
    </row>
    <row r="167693" spans="2:7" x14ac:dyDescent="0.35">
      <c r="B167693" t="s">
        <v>2004</v>
      </c>
      <c r="C167693" t="s">
        <v>836</v>
      </c>
      <c r="D167693" s="13">
        <v>1</v>
      </c>
      <c r="E167693" s="14">
        <v>9.0571506204148176E-5</v>
      </c>
      <c r="F167693" s="14">
        <v>0.33333333333333331</v>
      </c>
      <c r="G167693" s="12">
        <v>1840.1666666666665</v>
      </c>
    </row>
    <row r="167694" spans="2:7" x14ac:dyDescent="0.35">
      <c r="B167694" t="s">
        <v>2004</v>
      </c>
      <c r="C167694" t="s">
        <v>1915</v>
      </c>
      <c r="D167694" s="13">
        <v>1</v>
      </c>
      <c r="E167694" s="14">
        <v>9.0571506204148176E-5</v>
      </c>
      <c r="F167694" s="14">
        <v>0.33333333333333331</v>
      </c>
      <c r="G167694" s="12">
        <v>1840.1666666666665</v>
      </c>
    </row>
    <row r="167695" spans="2:7" x14ac:dyDescent="0.35">
      <c r="B167695" t="s">
        <v>2004</v>
      </c>
      <c r="C167695" t="s">
        <v>1910</v>
      </c>
      <c r="D167695" s="13">
        <v>1</v>
      </c>
      <c r="E167695" s="14">
        <v>9.0571506204148176E-5</v>
      </c>
      <c r="F167695" s="14">
        <v>0.33333333333333331</v>
      </c>
      <c r="G167695" s="12">
        <v>736.06666666666661</v>
      </c>
    </row>
    <row r="167696" spans="2:7" x14ac:dyDescent="0.35">
      <c r="B167696" t="s">
        <v>2004</v>
      </c>
      <c r="C167696" t="s">
        <v>608</v>
      </c>
      <c r="D167696" s="13">
        <v>1</v>
      </c>
      <c r="E167696" s="14">
        <v>9.0571506204148176E-5</v>
      </c>
      <c r="F167696" s="14">
        <v>0.33333333333333331</v>
      </c>
      <c r="G167696" s="12">
        <v>262.88095238095235</v>
      </c>
    </row>
    <row r="167697" spans="2:7" x14ac:dyDescent="0.35">
      <c r="B167697" t="s">
        <v>2004</v>
      </c>
      <c r="C167697" t="s">
        <v>131</v>
      </c>
      <c r="D167697" s="13">
        <v>1</v>
      </c>
      <c r="E167697" s="14">
        <v>9.0571506204148176E-5</v>
      </c>
      <c r="F167697" s="14">
        <v>0.33333333333333331</v>
      </c>
      <c r="G167697" s="12">
        <v>3680.333333333333</v>
      </c>
    </row>
    <row r="167698" spans="2:7" x14ac:dyDescent="0.35">
      <c r="B167698" t="s">
        <v>2004</v>
      </c>
      <c r="C167698" t="s">
        <v>710</v>
      </c>
      <c r="D167698" s="13">
        <v>1</v>
      </c>
      <c r="E167698" s="14">
        <v>9.0571506204148176E-5</v>
      </c>
      <c r="F167698" s="14">
        <v>0.33333333333333331</v>
      </c>
      <c r="G167698" s="12">
        <v>920.08333333333326</v>
      </c>
    </row>
    <row r="167699" spans="2:7" x14ac:dyDescent="0.35">
      <c r="B167699" t="s">
        <v>2004</v>
      </c>
      <c r="C167699" t="s">
        <v>538</v>
      </c>
      <c r="D167699" s="13">
        <v>1</v>
      </c>
      <c r="E167699" s="14">
        <v>9.0571506204148176E-5</v>
      </c>
      <c r="F167699" s="14">
        <v>0.33333333333333331</v>
      </c>
      <c r="G167699" s="12">
        <v>1840.1666666666665</v>
      </c>
    </row>
    <row r="167700" spans="2:7" x14ac:dyDescent="0.35">
      <c r="B167700" t="s">
        <v>2004</v>
      </c>
      <c r="C167700" t="s">
        <v>740</v>
      </c>
      <c r="D167700" s="13">
        <v>1</v>
      </c>
      <c r="E167700" s="14">
        <v>9.0571506204148176E-5</v>
      </c>
      <c r="F167700" s="14">
        <v>0.33333333333333331</v>
      </c>
      <c r="G167700" s="12">
        <v>460.04166666666663</v>
      </c>
    </row>
    <row r="167701" spans="2:7" x14ac:dyDescent="0.35">
      <c r="B167701" t="s">
        <v>2004</v>
      </c>
      <c r="C167701" t="s">
        <v>1144</v>
      </c>
      <c r="D167701" s="13">
        <v>1</v>
      </c>
      <c r="E167701" s="14">
        <v>9.0571506204148176E-5</v>
      </c>
      <c r="F167701" s="14">
        <v>0.33333333333333331</v>
      </c>
      <c r="G167701" s="12">
        <v>1840.1666666666665</v>
      </c>
    </row>
    <row r="167702" spans="2:7" x14ac:dyDescent="0.35">
      <c r="B167702" t="s">
        <v>2004</v>
      </c>
      <c r="C167702" t="s">
        <v>229</v>
      </c>
      <c r="D167702" s="13">
        <v>1</v>
      </c>
      <c r="E167702" s="14">
        <v>9.0571506204148176E-5</v>
      </c>
      <c r="F167702" s="14">
        <v>0.33333333333333331</v>
      </c>
      <c r="G167702" s="12">
        <v>262.88095238095235</v>
      </c>
    </row>
    <row r="167703" spans="2:7" x14ac:dyDescent="0.35">
      <c r="B167703" t="s">
        <v>2004</v>
      </c>
      <c r="C167703" t="s">
        <v>1773</v>
      </c>
      <c r="D167703" s="13">
        <v>1</v>
      </c>
      <c r="E167703" s="14">
        <v>9.0571506204148176E-5</v>
      </c>
      <c r="F167703" s="14">
        <v>0.33333333333333331</v>
      </c>
      <c r="G167703" s="12">
        <v>920.08333333333326</v>
      </c>
    </row>
    <row r="167704" spans="2:7" x14ac:dyDescent="0.35">
      <c r="B167704" t="s">
        <v>2004</v>
      </c>
      <c r="C167704" t="s">
        <v>1733</v>
      </c>
      <c r="D167704" s="13">
        <v>1</v>
      </c>
      <c r="E167704" s="14">
        <v>9.0571506204148176E-5</v>
      </c>
      <c r="F167704" s="14">
        <v>0.33333333333333331</v>
      </c>
      <c r="G167704" s="12">
        <v>613.3888888888888</v>
      </c>
    </row>
    <row r="167705" spans="2:7" x14ac:dyDescent="0.35">
      <c r="B167705" t="s">
        <v>2004</v>
      </c>
      <c r="C167705" t="s">
        <v>1711</v>
      </c>
      <c r="D167705" s="13">
        <v>1</v>
      </c>
      <c r="E167705" s="14">
        <v>9.0571506204148176E-5</v>
      </c>
      <c r="F167705" s="14">
        <v>0.33333333333333331</v>
      </c>
      <c r="G167705" s="12">
        <v>3680.333333333333</v>
      </c>
    </row>
    <row r="167706" spans="2:7" x14ac:dyDescent="0.35">
      <c r="B167706" t="s">
        <v>2004</v>
      </c>
      <c r="C167706" t="s">
        <v>177</v>
      </c>
      <c r="D167706" s="13">
        <v>1</v>
      </c>
      <c r="E167706" s="14">
        <v>9.0571506204148176E-5</v>
      </c>
      <c r="F167706" s="14">
        <v>0.33333333333333331</v>
      </c>
      <c r="G167706" s="12">
        <v>368.0333333333333</v>
      </c>
    </row>
    <row r="167707" spans="2:7" x14ac:dyDescent="0.35">
      <c r="B167707" t="s">
        <v>2004</v>
      </c>
      <c r="C167707" t="s">
        <v>1228</v>
      </c>
      <c r="D167707" s="13">
        <v>1</v>
      </c>
      <c r="E167707" s="14">
        <v>9.0571506204148176E-5</v>
      </c>
      <c r="F167707" s="14">
        <v>0.33333333333333331</v>
      </c>
      <c r="G167707" s="12">
        <v>1226.7777777777776</v>
      </c>
    </row>
    <row r="167708" spans="2:7" x14ac:dyDescent="0.35">
      <c r="B167708" t="s">
        <v>2004</v>
      </c>
      <c r="C167708" t="s">
        <v>580</v>
      </c>
      <c r="D167708" s="13">
        <v>1</v>
      </c>
      <c r="E167708" s="14">
        <v>9.0571506204148176E-5</v>
      </c>
      <c r="F167708" s="14">
        <v>0.33333333333333331</v>
      </c>
      <c r="G167708" s="12">
        <v>1226.7777777777776</v>
      </c>
    </row>
    <row r="167709" spans="2:7" x14ac:dyDescent="0.35">
      <c r="B167709" t="s">
        <v>2004</v>
      </c>
      <c r="C167709" t="s">
        <v>2238</v>
      </c>
      <c r="D167709" s="13">
        <v>1</v>
      </c>
      <c r="E167709" s="14">
        <v>9.0571506204148176E-5</v>
      </c>
      <c r="F167709" s="14">
        <v>0.33333333333333331</v>
      </c>
      <c r="G167709" s="12">
        <v>920.08333333333326</v>
      </c>
    </row>
    <row r="167710" spans="2:7" x14ac:dyDescent="0.35">
      <c r="B167710" t="s">
        <v>2004</v>
      </c>
      <c r="C167710" t="s">
        <v>1888</v>
      </c>
      <c r="D167710" s="13">
        <v>1</v>
      </c>
      <c r="E167710" s="14">
        <v>9.0571506204148176E-5</v>
      </c>
      <c r="F167710" s="14">
        <v>0.33333333333333331</v>
      </c>
      <c r="G167710" s="12">
        <v>736.06666666666661</v>
      </c>
    </row>
    <row r="167711" spans="2:7" x14ac:dyDescent="0.35">
      <c r="B167711" t="s">
        <v>2004</v>
      </c>
      <c r="C167711" t="s">
        <v>835</v>
      </c>
      <c r="D167711" s="13">
        <v>1</v>
      </c>
      <c r="E167711" s="14">
        <v>9.0571506204148176E-5</v>
      </c>
      <c r="F167711" s="14">
        <v>0.33333333333333331</v>
      </c>
      <c r="G167711" s="12">
        <v>613.3888888888888</v>
      </c>
    </row>
    <row r="167712" spans="2:7" x14ac:dyDescent="0.35">
      <c r="B167712" t="s">
        <v>2004</v>
      </c>
      <c r="C167712" t="s">
        <v>590</v>
      </c>
      <c r="D167712" s="13">
        <v>1</v>
      </c>
      <c r="E167712" s="14">
        <v>9.0571506204148176E-5</v>
      </c>
      <c r="F167712" s="14">
        <v>0.33333333333333331</v>
      </c>
      <c r="G167712" s="12">
        <v>736.06666666666661</v>
      </c>
    </row>
    <row r="167713" spans="2:7" x14ac:dyDescent="0.35">
      <c r="B167713" t="s">
        <v>2004</v>
      </c>
      <c r="C167713" t="s">
        <v>793</v>
      </c>
      <c r="D167713" s="13">
        <v>1</v>
      </c>
      <c r="E167713" s="14">
        <v>9.0571506204148176E-5</v>
      </c>
      <c r="F167713" s="14">
        <v>0.33333333333333331</v>
      </c>
      <c r="G167713" s="12">
        <v>920.08333333333326</v>
      </c>
    </row>
    <row r="167714" spans="2:7" x14ac:dyDescent="0.35">
      <c r="B167714" t="s">
        <v>2004</v>
      </c>
      <c r="C167714" t="s">
        <v>2241</v>
      </c>
      <c r="D167714" s="13">
        <v>1</v>
      </c>
      <c r="E167714" s="14">
        <v>9.0571506204148176E-5</v>
      </c>
      <c r="F167714" s="14">
        <v>0.33333333333333331</v>
      </c>
      <c r="G167714" s="12">
        <v>736.06666666666661</v>
      </c>
    </row>
    <row r="167715" spans="2:7" x14ac:dyDescent="0.35">
      <c r="B167715" t="s">
        <v>2004</v>
      </c>
      <c r="C167715" t="s">
        <v>1050</v>
      </c>
      <c r="D167715" s="13">
        <v>1</v>
      </c>
      <c r="E167715" s="14">
        <v>9.0571506204148176E-5</v>
      </c>
      <c r="F167715" s="14">
        <v>0.33333333333333331</v>
      </c>
      <c r="G167715" s="12">
        <v>460.04166666666663</v>
      </c>
    </row>
    <row r="167716" spans="2:7" x14ac:dyDescent="0.35">
      <c r="B167716" t="s">
        <v>2004</v>
      </c>
      <c r="C167716" t="s">
        <v>2048</v>
      </c>
      <c r="D167716" s="13">
        <v>1</v>
      </c>
      <c r="E167716" s="14">
        <v>9.0571506204148176E-5</v>
      </c>
      <c r="F167716" s="14">
        <v>0.33333333333333331</v>
      </c>
      <c r="G167716" s="12">
        <v>613.3888888888888</v>
      </c>
    </row>
    <row r="167717" spans="2:7" x14ac:dyDescent="0.35">
      <c r="B167717" t="s">
        <v>2004</v>
      </c>
      <c r="C167717" t="s">
        <v>1420</v>
      </c>
      <c r="D167717" s="13">
        <v>1</v>
      </c>
      <c r="E167717" s="14">
        <v>9.0571506204148176E-5</v>
      </c>
      <c r="F167717" s="14">
        <v>0.33333333333333331</v>
      </c>
      <c r="G167717" s="12">
        <v>1840.1666666666665</v>
      </c>
    </row>
    <row r="167718" spans="2:7" x14ac:dyDescent="0.35">
      <c r="B167718" t="s">
        <v>2004</v>
      </c>
      <c r="C167718" t="s">
        <v>620</v>
      </c>
      <c r="D167718" s="13">
        <v>1</v>
      </c>
      <c r="E167718" s="14">
        <v>9.0571506204148176E-5</v>
      </c>
      <c r="F167718" s="14">
        <v>0.33333333333333331</v>
      </c>
      <c r="G167718" s="12">
        <v>736.06666666666661</v>
      </c>
    </row>
    <row r="167719" spans="2:7" x14ac:dyDescent="0.35">
      <c r="B167719" t="s">
        <v>2004</v>
      </c>
      <c r="C167719" t="s">
        <v>1267</v>
      </c>
      <c r="D167719" s="13">
        <v>1</v>
      </c>
      <c r="E167719" s="14">
        <v>9.0571506204148176E-5</v>
      </c>
      <c r="F167719" s="14">
        <v>0.33333333333333331</v>
      </c>
      <c r="G167719" s="12">
        <v>613.3888888888888</v>
      </c>
    </row>
    <row r="167720" spans="2:7" x14ac:dyDescent="0.35">
      <c r="B167720" t="s">
        <v>2004</v>
      </c>
      <c r="C167720" t="s">
        <v>1212</v>
      </c>
      <c r="D167720" s="13">
        <v>1</v>
      </c>
      <c r="E167720" s="14">
        <v>9.0571506204148176E-5</v>
      </c>
      <c r="F167720" s="14">
        <v>0.33333333333333331</v>
      </c>
      <c r="G167720" s="12">
        <v>920.08333333333326</v>
      </c>
    </row>
    <row r="167721" spans="2:7" x14ac:dyDescent="0.35">
      <c r="B167721" t="s">
        <v>2004</v>
      </c>
      <c r="C167721" t="s">
        <v>168</v>
      </c>
      <c r="D167721" s="13">
        <v>1</v>
      </c>
      <c r="E167721" s="14">
        <v>9.0571506204148176E-5</v>
      </c>
      <c r="F167721" s="14">
        <v>0.33333333333333331</v>
      </c>
      <c r="G167721" s="12">
        <v>736.06666666666661</v>
      </c>
    </row>
    <row r="167722" spans="2:7" x14ac:dyDescent="0.35">
      <c r="B167722" t="s">
        <v>2004</v>
      </c>
      <c r="C167722" t="s">
        <v>1424</v>
      </c>
      <c r="D167722" s="13">
        <v>1</v>
      </c>
      <c r="E167722" s="14">
        <v>9.0571506204148176E-5</v>
      </c>
      <c r="F167722" s="14">
        <v>0.33333333333333331</v>
      </c>
      <c r="G167722" s="12">
        <v>920.08333333333326</v>
      </c>
    </row>
    <row r="167723" spans="2:7" x14ac:dyDescent="0.35">
      <c r="B167723" t="s">
        <v>2004</v>
      </c>
      <c r="C167723" t="s">
        <v>601</v>
      </c>
      <c r="D167723" s="13">
        <v>1</v>
      </c>
      <c r="E167723" s="14">
        <v>9.0571506204148176E-5</v>
      </c>
      <c r="F167723" s="14">
        <v>0.33333333333333331</v>
      </c>
      <c r="G167723" s="12">
        <v>920.08333333333326</v>
      </c>
    </row>
    <row r="167724" spans="2:7" x14ac:dyDescent="0.35">
      <c r="B167724" t="s">
        <v>2004</v>
      </c>
      <c r="C167724" t="s">
        <v>615</v>
      </c>
      <c r="D167724" s="13">
        <v>1</v>
      </c>
      <c r="E167724" s="14">
        <v>9.0571506204148176E-5</v>
      </c>
      <c r="F167724" s="14">
        <v>0.33333333333333331</v>
      </c>
      <c r="G167724" s="12">
        <v>1226.7777777777776</v>
      </c>
    </row>
    <row r="167725" spans="2:7" x14ac:dyDescent="0.35">
      <c r="B167725" t="s">
        <v>2004</v>
      </c>
      <c r="C167725" t="s">
        <v>1721</v>
      </c>
      <c r="D167725" s="13">
        <v>1</v>
      </c>
      <c r="E167725" s="14">
        <v>9.0571506204148176E-5</v>
      </c>
      <c r="F167725" s="14">
        <v>0.33333333333333331</v>
      </c>
      <c r="G167725" s="12">
        <v>525.7619047619047</v>
      </c>
    </row>
    <row r="167726" spans="2:7" x14ac:dyDescent="0.35">
      <c r="B167726" t="s">
        <v>2004</v>
      </c>
      <c r="C167726" t="s">
        <v>1968</v>
      </c>
      <c r="D167726" s="13">
        <v>1</v>
      </c>
      <c r="E167726" s="14">
        <v>9.0571506204148176E-5</v>
      </c>
      <c r="F167726" s="14">
        <v>0.33333333333333331</v>
      </c>
      <c r="G167726" s="12">
        <v>920.08333333333326</v>
      </c>
    </row>
    <row r="167727" spans="2:7" x14ac:dyDescent="0.35">
      <c r="B167727" t="s">
        <v>2004</v>
      </c>
      <c r="C167727" t="s">
        <v>1610</v>
      </c>
      <c r="D167727" s="13">
        <v>1</v>
      </c>
      <c r="E167727" s="14">
        <v>9.0571506204148176E-5</v>
      </c>
      <c r="F167727" s="14">
        <v>0.33333333333333331</v>
      </c>
      <c r="G167727" s="12">
        <v>3680.333333333333</v>
      </c>
    </row>
    <row r="167728" spans="2:7" x14ac:dyDescent="0.35">
      <c r="B167728" t="s">
        <v>2004</v>
      </c>
      <c r="C167728" t="s">
        <v>1960</v>
      </c>
      <c r="D167728" s="13">
        <v>1</v>
      </c>
      <c r="E167728" s="14">
        <v>9.0571506204148176E-5</v>
      </c>
      <c r="F167728" s="14">
        <v>0.33333333333333331</v>
      </c>
      <c r="G167728" s="12">
        <v>736.06666666666661</v>
      </c>
    </row>
    <row r="167729" spans="2:7" x14ac:dyDescent="0.35">
      <c r="B167729" t="s">
        <v>2004</v>
      </c>
      <c r="C167729" t="s">
        <v>1966</v>
      </c>
      <c r="D167729" s="13">
        <v>1</v>
      </c>
      <c r="E167729" s="14">
        <v>9.0571506204148176E-5</v>
      </c>
      <c r="F167729" s="14">
        <v>0.33333333333333331</v>
      </c>
      <c r="G167729" s="12">
        <v>1840.1666666666665</v>
      </c>
    </row>
    <row r="167730" spans="2:7" x14ac:dyDescent="0.35">
      <c r="B167730" t="s">
        <v>2004</v>
      </c>
      <c r="C167730" t="s">
        <v>1830</v>
      </c>
      <c r="D167730" s="13">
        <v>1</v>
      </c>
      <c r="E167730" s="14">
        <v>9.0571506204148176E-5</v>
      </c>
      <c r="F167730" s="14">
        <v>0.33333333333333331</v>
      </c>
      <c r="G167730" s="12">
        <v>1226.7777777777776</v>
      </c>
    </row>
    <row r="167731" spans="2:7" x14ac:dyDescent="0.35">
      <c r="B167731" t="s">
        <v>2004</v>
      </c>
      <c r="C167731" t="s">
        <v>2197</v>
      </c>
      <c r="D167731" s="13">
        <v>1</v>
      </c>
      <c r="E167731" s="14">
        <v>9.0571506204148176E-5</v>
      </c>
      <c r="F167731" s="14">
        <v>0.33333333333333331</v>
      </c>
      <c r="G167731" s="12">
        <v>1.8067419407625591</v>
      </c>
    </row>
    <row r="167732" spans="2:7" x14ac:dyDescent="0.35">
      <c r="B167732" t="s">
        <v>2004</v>
      </c>
      <c r="C167732" t="s">
        <v>2083</v>
      </c>
      <c r="D167732" s="13">
        <v>1</v>
      </c>
      <c r="E167732" s="14">
        <v>9.0571506204148176E-5</v>
      </c>
      <c r="F167732" s="14">
        <v>0.33333333333333331</v>
      </c>
      <c r="G167732" s="12">
        <v>1.8076293385723641</v>
      </c>
    </row>
    <row r="167733" spans="2:7" x14ac:dyDescent="0.35">
      <c r="B167733" t="s">
        <v>2004</v>
      </c>
      <c r="C167733" t="s">
        <v>15</v>
      </c>
      <c r="D167733" s="13">
        <v>1</v>
      </c>
      <c r="E167733" s="14">
        <v>9.0571506204148176E-5</v>
      </c>
      <c r="F167733" s="14">
        <v>0.33333333333333331</v>
      </c>
      <c r="G167733" s="12">
        <v>736.06666666666661</v>
      </c>
    </row>
    <row r="167734" spans="2:7" x14ac:dyDescent="0.35">
      <c r="B167734" t="s">
        <v>2004</v>
      </c>
      <c r="C167734" t="s">
        <v>60</v>
      </c>
      <c r="D167734" s="13">
        <v>1</v>
      </c>
      <c r="E167734" s="14">
        <v>9.0571506204148176E-5</v>
      </c>
      <c r="F167734" s="14">
        <v>0.33333333333333331</v>
      </c>
      <c r="G167734" s="12">
        <v>3680.333333333333</v>
      </c>
    </row>
    <row r="167735" spans="2:7" x14ac:dyDescent="0.35">
      <c r="B167735" t="s">
        <v>238</v>
      </c>
      <c r="C167735" t="s">
        <v>1065</v>
      </c>
      <c r="D167735" s="13">
        <v>1</v>
      </c>
      <c r="E167735" s="14">
        <v>9.0571506204148176E-5</v>
      </c>
      <c r="F167735" s="14">
        <v>0.33333333333333331</v>
      </c>
      <c r="G167735" s="12">
        <v>1226.7777777777776</v>
      </c>
    </row>
    <row r="167736" spans="2:7" x14ac:dyDescent="0.35">
      <c r="B167736" t="s">
        <v>238</v>
      </c>
      <c r="C167736" t="s">
        <v>1469</v>
      </c>
      <c r="D167736" s="13">
        <v>1</v>
      </c>
      <c r="E167736" s="14">
        <v>9.0571506204148176E-5</v>
      </c>
      <c r="F167736" s="14">
        <v>0.33333333333333331</v>
      </c>
      <c r="G167736" s="12">
        <v>283.10256410256409</v>
      </c>
    </row>
    <row r="167737" spans="2:7" x14ac:dyDescent="0.35">
      <c r="B167737" t="s">
        <v>238</v>
      </c>
      <c r="C167737" t="s">
        <v>911</v>
      </c>
      <c r="D167737" s="13">
        <v>1</v>
      </c>
      <c r="E167737" s="14">
        <v>9.0571506204148176E-5</v>
      </c>
      <c r="F167737" s="14">
        <v>0.33333333333333331</v>
      </c>
      <c r="G167737" s="12">
        <v>736.06666666666661</v>
      </c>
    </row>
    <row r="167738" spans="2:7" x14ac:dyDescent="0.35">
      <c r="B167738" t="s">
        <v>238</v>
      </c>
      <c r="C167738" t="s">
        <v>1644</v>
      </c>
      <c r="D167738" s="13">
        <v>1</v>
      </c>
      <c r="E167738" s="14">
        <v>9.0571506204148176E-5</v>
      </c>
      <c r="F167738" s="14">
        <v>0.33333333333333331</v>
      </c>
      <c r="G167738" s="12">
        <v>525.7619047619047</v>
      </c>
    </row>
    <row r="167739" spans="2:7" x14ac:dyDescent="0.35">
      <c r="B167739" t="s">
        <v>238</v>
      </c>
      <c r="C167739" t="s">
        <v>291</v>
      </c>
      <c r="D167739" s="13">
        <v>1</v>
      </c>
      <c r="E167739" s="14">
        <v>9.0571506204148176E-5</v>
      </c>
      <c r="F167739" s="14">
        <v>0.33333333333333331</v>
      </c>
      <c r="G167739" s="12">
        <v>1226.7777777777776</v>
      </c>
    </row>
    <row r="167740" spans="2:7" x14ac:dyDescent="0.35">
      <c r="B167740" t="s">
        <v>238</v>
      </c>
      <c r="C167740" t="s">
        <v>626</v>
      </c>
      <c r="D167740" s="13">
        <v>1</v>
      </c>
      <c r="E167740" s="14">
        <v>9.0571506204148176E-5</v>
      </c>
      <c r="F167740" s="14">
        <v>0.33333333333333331</v>
      </c>
      <c r="G167740" s="12">
        <v>408.92592592592592</v>
      </c>
    </row>
    <row r="167741" spans="2:7" x14ac:dyDescent="0.35">
      <c r="B167741" t="s">
        <v>238</v>
      </c>
      <c r="C167741" t="s">
        <v>2004</v>
      </c>
      <c r="D167741" s="13">
        <v>1</v>
      </c>
      <c r="E167741" s="14">
        <v>9.0571506204148176E-5</v>
      </c>
      <c r="F167741" s="14">
        <v>0.33333333333333331</v>
      </c>
      <c r="G167741" s="12">
        <v>1226.7777777777776</v>
      </c>
    </row>
    <row r="167742" spans="2:7" x14ac:dyDescent="0.35">
      <c r="B167742" t="s">
        <v>238</v>
      </c>
      <c r="C167742" t="s">
        <v>792</v>
      </c>
      <c r="D167742" s="13">
        <v>1</v>
      </c>
      <c r="E167742" s="14">
        <v>9.0571506204148176E-5</v>
      </c>
      <c r="F167742" s="14">
        <v>0.33333333333333331</v>
      </c>
      <c r="G167742" s="12">
        <v>245.35555555555555</v>
      </c>
    </row>
    <row r="167743" spans="2:7" x14ac:dyDescent="0.35">
      <c r="B167743" t="s">
        <v>238</v>
      </c>
      <c r="C167743" t="s">
        <v>269</v>
      </c>
      <c r="D167743" s="13">
        <v>1</v>
      </c>
      <c r="E167743" s="14">
        <v>9.0571506204148176E-5</v>
      </c>
      <c r="F167743" s="14">
        <v>0.33333333333333331</v>
      </c>
      <c r="G167743" s="12">
        <v>1840.1666666666665</v>
      </c>
    </row>
    <row r="167744" spans="2:7" x14ac:dyDescent="0.35">
      <c r="B167744" t="s">
        <v>238</v>
      </c>
      <c r="C167744" t="s">
        <v>796</v>
      </c>
      <c r="D167744" s="13">
        <v>1</v>
      </c>
      <c r="E167744" s="14">
        <v>9.0571506204148176E-5</v>
      </c>
      <c r="F167744" s="14">
        <v>0.33333333333333331</v>
      </c>
      <c r="G167744" s="12">
        <v>525.7619047619047</v>
      </c>
    </row>
    <row r="167745" spans="2:7" x14ac:dyDescent="0.35">
      <c r="B167745" t="s">
        <v>238</v>
      </c>
      <c r="C167745" t="s">
        <v>1628</v>
      </c>
      <c r="D167745" s="13">
        <v>1</v>
      </c>
      <c r="E167745" s="14">
        <v>9.0571506204148176E-5</v>
      </c>
      <c r="F167745" s="14">
        <v>0.33333333333333331</v>
      </c>
      <c r="G167745" s="12">
        <v>920.08333333333326</v>
      </c>
    </row>
    <row r="167746" spans="2:7" x14ac:dyDescent="0.35">
      <c r="B167746" t="s">
        <v>238</v>
      </c>
      <c r="C167746" t="s">
        <v>219</v>
      </c>
      <c r="D167746" s="13">
        <v>1</v>
      </c>
      <c r="E167746" s="14">
        <v>9.0571506204148176E-5</v>
      </c>
      <c r="F167746" s="14">
        <v>0.33333333333333331</v>
      </c>
      <c r="G167746" s="12">
        <v>920.08333333333326</v>
      </c>
    </row>
    <row r="167747" spans="2:7" x14ac:dyDescent="0.35">
      <c r="B167747" t="s">
        <v>238</v>
      </c>
      <c r="C167747" t="s">
        <v>1454</v>
      </c>
      <c r="D167747" s="13">
        <v>1</v>
      </c>
      <c r="E167747" s="14">
        <v>9.0571506204148176E-5</v>
      </c>
      <c r="F167747" s="14">
        <v>0.33333333333333331</v>
      </c>
      <c r="G167747" s="12">
        <v>1840.1666666666665</v>
      </c>
    </row>
    <row r="167748" spans="2:7" x14ac:dyDescent="0.35">
      <c r="B167748" t="s">
        <v>238</v>
      </c>
      <c r="C167748" t="s">
        <v>1049</v>
      </c>
      <c r="D167748" s="13">
        <v>1</v>
      </c>
      <c r="E167748" s="14">
        <v>9.0571506204148176E-5</v>
      </c>
      <c r="F167748" s="14">
        <v>0.33333333333333331</v>
      </c>
      <c r="G167748" s="12">
        <v>736.06666666666661</v>
      </c>
    </row>
    <row r="167749" spans="2:7" x14ac:dyDescent="0.35">
      <c r="B167749" t="s">
        <v>238</v>
      </c>
      <c r="C167749" t="s">
        <v>836</v>
      </c>
      <c r="D167749" s="13">
        <v>1</v>
      </c>
      <c r="E167749" s="14">
        <v>9.0571506204148176E-5</v>
      </c>
      <c r="F167749" s="14">
        <v>0.33333333333333331</v>
      </c>
      <c r="G167749" s="12">
        <v>1840.1666666666665</v>
      </c>
    </row>
    <row r="167750" spans="2:7" x14ac:dyDescent="0.35">
      <c r="B167750" t="s">
        <v>238</v>
      </c>
      <c r="C167750" t="s">
        <v>1915</v>
      </c>
      <c r="D167750" s="13">
        <v>1</v>
      </c>
      <c r="E167750" s="14">
        <v>9.0571506204148176E-5</v>
      </c>
      <c r="F167750" s="14">
        <v>0.33333333333333331</v>
      </c>
      <c r="G167750" s="12">
        <v>1840.1666666666665</v>
      </c>
    </row>
    <row r="167751" spans="2:7" x14ac:dyDescent="0.35">
      <c r="B167751" t="s">
        <v>238</v>
      </c>
      <c r="C167751" t="s">
        <v>1910</v>
      </c>
      <c r="D167751" s="13">
        <v>1</v>
      </c>
      <c r="E167751" s="14">
        <v>9.0571506204148176E-5</v>
      </c>
      <c r="F167751" s="14">
        <v>0.33333333333333331</v>
      </c>
      <c r="G167751" s="12">
        <v>736.06666666666661</v>
      </c>
    </row>
    <row r="167752" spans="2:7" x14ac:dyDescent="0.35">
      <c r="B167752" t="s">
        <v>238</v>
      </c>
      <c r="C167752" t="s">
        <v>608</v>
      </c>
      <c r="D167752" s="13">
        <v>1</v>
      </c>
      <c r="E167752" s="14">
        <v>9.0571506204148176E-5</v>
      </c>
      <c r="F167752" s="14">
        <v>0.33333333333333331</v>
      </c>
      <c r="G167752" s="12">
        <v>262.88095238095235</v>
      </c>
    </row>
    <row r="167753" spans="2:7" x14ac:dyDescent="0.35">
      <c r="B167753" t="s">
        <v>238</v>
      </c>
      <c r="C167753" t="s">
        <v>131</v>
      </c>
      <c r="D167753" s="13">
        <v>1</v>
      </c>
      <c r="E167753" s="14">
        <v>9.0571506204148176E-5</v>
      </c>
      <c r="F167753" s="14">
        <v>0.33333333333333331</v>
      </c>
      <c r="G167753" s="12">
        <v>3680.333333333333</v>
      </c>
    </row>
    <row r="167754" spans="2:7" x14ac:dyDescent="0.35">
      <c r="B167754" t="s">
        <v>238</v>
      </c>
      <c r="C167754" t="s">
        <v>710</v>
      </c>
      <c r="D167754" s="13">
        <v>1</v>
      </c>
      <c r="E167754" s="14">
        <v>9.0571506204148176E-5</v>
      </c>
      <c r="F167754" s="14">
        <v>0.33333333333333331</v>
      </c>
      <c r="G167754" s="12">
        <v>920.08333333333326</v>
      </c>
    </row>
    <row r="167755" spans="2:7" x14ac:dyDescent="0.35">
      <c r="B167755" t="s">
        <v>238</v>
      </c>
      <c r="C167755" t="s">
        <v>538</v>
      </c>
      <c r="D167755" s="13">
        <v>1</v>
      </c>
      <c r="E167755" s="14">
        <v>9.0571506204148176E-5</v>
      </c>
      <c r="F167755" s="14">
        <v>0.33333333333333331</v>
      </c>
      <c r="G167755" s="12">
        <v>1840.1666666666665</v>
      </c>
    </row>
    <row r="167756" spans="2:7" x14ac:dyDescent="0.35">
      <c r="B167756" t="s">
        <v>238</v>
      </c>
      <c r="C167756" t="s">
        <v>740</v>
      </c>
      <c r="D167756" s="13">
        <v>1</v>
      </c>
      <c r="E167756" s="14">
        <v>9.0571506204148176E-5</v>
      </c>
      <c r="F167756" s="14">
        <v>0.33333333333333331</v>
      </c>
      <c r="G167756" s="12">
        <v>460.04166666666663</v>
      </c>
    </row>
    <row r="167757" spans="2:7" x14ac:dyDescent="0.35">
      <c r="B167757" t="s">
        <v>238</v>
      </c>
      <c r="C167757" t="s">
        <v>1144</v>
      </c>
      <c r="D167757" s="13">
        <v>1</v>
      </c>
      <c r="E167757" s="14">
        <v>9.0571506204148176E-5</v>
      </c>
      <c r="F167757" s="14">
        <v>0.33333333333333331</v>
      </c>
      <c r="G167757" s="12">
        <v>1840.1666666666665</v>
      </c>
    </row>
    <row r="167758" spans="2:7" x14ac:dyDescent="0.35">
      <c r="B167758" t="s">
        <v>238</v>
      </c>
      <c r="C167758" t="s">
        <v>229</v>
      </c>
      <c r="D167758" s="13">
        <v>1</v>
      </c>
      <c r="E167758" s="14">
        <v>9.0571506204148176E-5</v>
      </c>
      <c r="F167758" s="14">
        <v>0.33333333333333331</v>
      </c>
      <c r="G167758" s="12">
        <v>262.88095238095235</v>
      </c>
    </row>
    <row r="167759" spans="2:7" x14ac:dyDescent="0.35">
      <c r="B167759" t="s">
        <v>238</v>
      </c>
      <c r="C167759" t="s">
        <v>1773</v>
      </c>
      <c r="D167759" s="13">
        <v>1</v>
      </c>
      <c r="E167759" s="14">
        <v>9.0571506204148176E-5</v>
      </c>
      <c r="F167759" s="14">
        <v>0.33333333333333331</v>
      </c>
      <c r="G167759" s="12">
        <v>920.08333333333326</v>
      </c>
    </row>
    <row r="167760" spans="2:7" x14ac:dyDescent="0.35">
      <c r="B167760" t="s">
        <v>238</v>
      </c>
      <c r="C167760" t="s">
        <v>1733</v>
      </c>
      <c r="D167760" s="13">
        <v>1</v>
      </c>
      <c r="E167760" s="14">
        <v>9.0571506204148176E-5</v>
      </c>
      <c r="F167760" s="14">
        <v>0.33333333333333331</v>
      </c>
      <c r="G167760" s="12">
        <v>613.3888888888888</v>
      </c>
    </row>
    <row r="167761" spans="2:7" x14ac:dyDescent="0.35">
      <c r="B167761" t="s">
        <v>238</v>
      </c>
      <c r="C167761" t="s">
        <v>1711</v>
      </c>
      <c r="D167761" s="13">
        <v>1</v>
      </c>
      <c r="E167761" s="14">
        <v>9.0571506204148176E-5</v>
      </c>
      <c r="F167761" s="14">
        <v>0.33333333333333331</v>
      </c>
      <c r="G167761" s="12">
        <v>3680.333333333333</v>
      </c>
    </row>
    <row r="167762" spans="2:7" x14ac:dyDescent="0.35">
      <c r="B167762" t="s">
        <v>238</v>
      </c>
      <c r="C167762" t="s">
        <v>177</v>
      </c>
      <c r="D167762" s="13">
        <v>1</v>
      </c>
      <c r="E167762" s="14">
        <v>9.0571506204148176E-5</v>
      </c>
      <c r="F167762" s="14">
        <v>0.33333333333333331</v>
      </c>
      <c r="G167762" s="12">
        <v>368.0333333333333</v>
      </c>
    </row>
    <row r="167763" spans="2:7" x14ac:dyDescent="0.35">
      <c r="B167763" t="s">
        <v>238</v>
      </c>
      <c r="C167763" t="s">
        <v>1228</v>
      </c>
      <c r="D167763" s="13">
        <v>1</v>
      </c>
      <c r="E167763" s="14">
        <v>9.0571506204148176E-5</v>
      </c>
      <c r="F167763" s="14">
        <v>0.33333333333333331</v>
      </c>
      <c r="G167763" s="12">
        <v>1226.7777777777776</v>
      </c>
    </row>
    <row r="167764" spans="2:7" x14ac:dyDescent="0.35">
      <c r="B167764" t="s">
        <v>238</v>
      </c>
      <c r="C167764" t="s">
        <v>580</v>
      </c>
      <c r="D167764" s="13">
        <v>1</v>
      </c>
      <c r="E167764" s="14">
        <v>9.0571506204148176E-5</v>
      </c>
      <c r="F167764" s="14">
        <v>0.33333333333333331</v>
      </c>
      <c r="G167764" s="12">
        <v>1226.7777777777776</v>
      </c>
    </row>
    <row r="167765" spans="2:7" x14ac:dyDescent="0.35">
      <c r="B167765" t="s">
        <v>238</v>
      </c>
      <c r="C167765" t="s">
        <v>2238</v>
      </c>
      <c r="D167765" s="13">
        <v>1</v>
      </c>
      <c r="E167765" s="14">
        <v>9.0571506204148176E-5</v>
      </c>
      <c r="F167765" s="14">
        <v>0.33333333333333331</v>
      </c>
      <c r="G167765" s="12">
        <v>920.08333333333326</v>
      </c>
    </row>
    <row r="167766" spans="2:7" x14ac:dyDescent="0.35">
      <c r="B167766" t="s">
        <v>238</v>
      </c>
      <c r="C167766" t="s">
        <v>1888</v>
      </c>
      <c r="D167766" s="13">
        <v>1</v>
      </c>
      <c r="E167766" s="14">
        <v>9.0571506204148176E-5</v>
      </c>
      <c r="F167766" s="14">
        <v>0.33333333333333331</v>
      </c>
      <c r="G167766" s="12">
        <v>736.06666666666661</v>
      </c>
    </row>
    <row r="167767" spans="2:7" x14ac:dyDescent="0.35">
      <c r="B167767" t="s">
        <v>238</v>
      </c>
      <c r="C167767" t="s">
        <v>835</v>
      </c>
      <c r="D167767" s="13">
        <v>1</v>
      </c>
      <c r="E167767" s="14">
        <v>9.0571506204148176E-5</v>
      </c>
      <c r="F167767" s="14">
        <v>0.33333333333333331</v>
      </c>
      <c r="G167767" s="12">
        <v>613.3888888888888</v>
      </c>
    </row>
    <row r="167768" spans="2:7" x14ac:dyDescent="0.35">
      <c r="B167768" t="s">
        <v>238</v>
      </c>
      <c r="C167768" t="s">
        <v>590</v>
      </c>
      <c r="D167768" s="13">
        <v>1</v>
      </c>
      <c r="E167768" s="14">
        <v>9.0571506204148176E-5</v>
      </c>
      <c r="F167768" s="14">
        <v>0.33333333333333331</v>
      </c>
      <c r="G167768" s="12">
        <v>736.06666666666661</v>
      </c>
    </row>
    <row r="167769" spans="2:7" x14ac:dyDescent="0.35">
      <c r="B167769" t="s">
        <v>238</v>
      </c>
      <c r="C167769" t="s">
        <v>2241</v>
      </c>
      <c r="D167769" s="13">
        <v>1</v>
      </c>
      <c r="E167769" s="14">
        <v>9.0571506204148176E-5</v>
      </c>
      <c r="F167769" s="14">
        <v>0.33333333333333331</v>
      </c>
      <c r="G167769" s="12">
        <v>736.06666666666661</v>
      </c>
    </row>
    <row r="167770" spans="2:7" x14ac:dyDescent="0.35">
      <c r="B167770" t="s">
        <v>238</v>
      </c>
      <c r="C167770" t="s">
        <v>1050</v>
      </c>
      <c r="D167770" s="13">
        <v>1</v>
      </c>
      <c r="E167770" s="14">
        <v>9.0571506204148176E-5</v>
      </c>
      <c r="F167770" s="14">
        <v>0.33333333333333331</v>
      </c>
      <c r="G167770" s="12">
        <v>460.04166666666663</v>
      </c>
    </row>
    <row r="167771" spans="2:7" x14ac:dyDescent="0.35">
      <c r="B167771" t="s">
        <v>238</v>
      </c>
      <c r="C167771" t="s">
        <v>1264</v>
      </c>
      <c r="D167771" s="13">
        <v>1</v>
      </c>
      <c r="E167771" s="14">
        <v>9.0571506204148176E-5</v>
      </c>
      <c r="F167771" s="14">
        <v>0.33333333333333331</v>
      </c>
      <c r="G167771" s="12">
        <v>525.7619047619047</v>
      </c>
    </row>
    <row r="167772" spans="2:7" x14ac:dyDescent="0.35">
      <c r="B167772" t="s">
        <v>238</v>
      </c>
      <c r="C167772" t="s">
        <v>2048</v>
      </c>
      <c r="D167772" s="13">
        <v>1</v>
      </c>
      <c r="E167772" s="14">
        <v>9.0571506204148176E-5</v>
      </c>
      <c r="F167772" s="14">
        <v>0.33333333333333331</v>
      </c>
      <c r="G167772" s="12">
        <v>613.3888888888888</v>
      </c>
    </row>
    <row r="167773" spans="2:7" x14ac:dyDescent="0.35">
      <c r="B167773" t="s">
        <v>238</v>
      </c>
      <c r="C167773" t="s">
        <v>1420</v>
      </c>
      <c r="D167773" s="13">
        <v>1</v>
      </c>
      <c r="E167773" s="14">
        <v>9.0571506204148176E-5</v>
      </c>
      <c r="F167773" s="14">
        <v>0.33333333333333331</v>
      </c>
      <c r="G167773" s="12">
        <v>1840.1666666666665</v>
      </c>
    </row>
    <row r="167774" spans="2:7" x14ac:dyDescent="0.35">
      <c r="B167774" t="s">
        <v>238</v>
      </c>
      <c r="C167774" t="s">
        <v>620</v>
      </c>
      <c r="D167774" s="13">
        <v>1</v>
      </c>
      <c r="E167774" s="14">
        <v>9.0571506204148176E-5</v>
      </c>
      <c r="F167774" s="14">
        <v>0.33333333333333331</v>
      </c>
      <c r="G167774" s="12">
        <v>736.06666666666661</v>
      </c>
    </row>
    <row r="167775" spans="2:7" x14ac:dyDescent="0.35">
      <c r="B167775" t="s">
        <v>238</v>
      </c>
      <c r="C167775" t="s">
        <v>1267</v>
      </c>
      <c r="D167775" s="13">
        <v>1</v>
      </c>
      <c r="E167775" s="14">
        <v>9.0571506204148176E-5</v>
      </c>
      <c r="F167775" s="14">
        <v>0.33333333333333331</v>
      </c>
      <c r="G167775" s="12">
        <v>613.3888888888888</v>
      </c>
    </row>
    <row r="167776" spans="2:7" x14ac:dyDescent="0.35">
      <c r="B167776" t="s">
        <v>238</v>
      </c>
      <c r="C167776" t="s">
        <v>1212</v>
      </c>
      <c r="D167776" s="13">
        <v>1</v>
      </c>
      <c r="E167776" s="14">
        <v>9.0571506204148176E-5</v>
      </c>
      <c r="F167776" s="14">
        <v>0.33333333333333331</v>
      </c>
      <c r="G167776" s="12">
        <v>920.08333333333326</v>
      </c>
    </row>
    <row r="167777" spans="2:7" x14ac:dyDescent="0.35">
      <c r="B167777" t="s">
        <v>238</v>
      </c>
      <c r="C167777" t="s">
        <v>168</v>
      </c>
      <c r="D167777" s="13">
        <v>1</v>
      </c>
      <c r="E167777" s="14">
        <v>9.0571506204148176E-5</v>
      </c>
      <c r="F167777" s="14">
        <v>0.33333333333333331</v>
      </c>
      <c r="G167777" s="12">
        <v>736.06666666666661</v>
      </c>
    </row>
    <row r="167778" spans="2:7" x14ac:dyDescent="0.35">
      <c r="B167778" t="s">
        <v>238</v>
      </c>
      <c r="C167778" t="s">
        <v>1424</v>
      </c>
      <c r="D167778" s="13">
        <v>1</v>
      </c>
      <c r="E167778" s="14">
        <v>9.0571506204148176E-5</v>
      </c>
      <c r="F167778" s="14">
        <v>0.33333333333333331</v>
      </c>
      <c r="G167778" s="12">
        <v>920.08333333333326</v>
      </c>
    </row>
    <row r="167779" spans="2:7" x14ac:dyDescent="0.35">
      <c r="B167779" t="s">
        <v>238</v>
      </c>
      <c r="C167779" t="s">
        <v>601</v>
      </c>
      <c r="D167779" s="13">
        <v>1</v>
      </c>
      <c r="E167779" s="14">
        <v>9.0571506204148176E-5</v>
      </c>
      <c r="F167779" s="14">
        <v>0.33333333333333331</v>
      </c>
      <c r="G167779" s="12">
        <v>920.08333333333326</v>
      </c>
    </row>
    <row r="167780" spans="2:7" x14ac:dyDescent="0.35">
      <c r="B167780" t="s">
        <v>238</v>
      </c>
      <c r="C167780" t="s">
        <v>615</v>
      </c>
      <c r="D167780" s="13">
        <v>1</v>
      </c>
      <c r="E167780" s="14">
        <v>9.0571506204148176E-5</v>
      </c>
      <c r="F167780" s="14">
        <v>0.33333333333333331</v>
      </c>
      <c r="G167780" s="12">
        <v>1226.7777777777776</v>
      </c>
    </row>
    <row r="167781" spans="2:7" x14ac:dyDescent="0.35">
      <c r="B167781" t="s">
        <v>238</v>
      </c>
      <c r="C167781" t="s">
        <v>1721</v>
      </c>
      <c r="D167781" s="13">
        <v>1</v>
      </c>
      <c r="E167781" s="14">
        <v>9.0571506204148176E-5</v>
      </c>
      <c r="F167781" s="14">
        <v>0.33333333333333331</v>
      </c>
      <c r="G167781" s="12">
        <v>525.7619047619047</v>
      </c>
    </row>
    <row r="167782" spans="2:7" x14ac:dyDescent="0.35">
      <c r="B167782" t="s">
        <v>238</v>
      </c>
      <c r="C167782" t="s">
        <v>1968</v>
      </c>
      <c r="D167782" s="13">
        <v>1</v>
      </c>
      <c r="E167782" s="14">
        <v>9.0571506204148176E-5</v>
      </c>
      <c r="F167782" s="14">
        <v>0.33333333333333331</v>
      </c>
      <c r="G167782" s="12">
        <v>920.08333333333326</v>
      </c>
    </row>
    <row r="167783" spans="2:7" x14ac:dyDescent="0.35">
      <c r="B167783" t="s">
        <v>238</v>
      </c>
      <c r="C167783" t="s">
        <v>1610</v>
      </c>
      <c r="D167783" s="13">
        <v>1</v>
      </c>
      <c r="E167783" s="14">
        <v>9.0571506204148176E-5</v>
      </c>
      <c r="F167783" s="14">
        <v>0.33333333333333331</v>
      </c>
      <c r="G167783" s="12">
        <v>3680.333333333333</v>
      </c>
    </row>
    <row r="167784" spans="2:7" x14ac:dyDescent="0.35">
      <c r="B167784" t="s">
        <v>238</v>
      </c>
      <c r="C167784" t="s">
        <v>1960</v>
      </c>
      <c r="D167784" s="13">
        <v>1</v>
      </c>
      <c r="E167784" s="14">
        <v>9.0571506204148176E-5</v>
      </c>
      <c r="F167784" s="14">
        <v>0.33333333333333331</v>
      </c>
      <c r="G167784" s="12">
        <v>736.06666666666661</v>
      </c>
    </row>
    <row r="167785" spans="2:7" x14ac:dyDescent="0.35">
      <c r="B167785" t="s">
        <v>238</v>
      </c>
      <c r="C167785" t="s">
        <v>1966</v>
      </c>
      <c r="D167785" s="13">
        <v>1</v>
      </c>
      <c r="E167785" s="14">
        <v>9.0571506204148176E-5</v>
      </c>
      <c r="F167785" s="14">
        <v>0.33333333333333331</v>
      </c>
      <c r="G167785" s="12">
        <v>1840.1666666666665</v>
      </c>
    </row>
    <row r="167786" spans="2:7" x14ac:dyDescent="0.35">
      <c r="B167786" t="s">
        <v>238</v>
      </c>
      <c r="C167786" t="s">
        <v>1830</v>
      </c>
      <c r="D167786" s="13">
        <v>1</v>
      </c>
      <c r="E167786" s="14">
        <v>9.0571506204148176E-5</v>
      </c>
      <c r="F167786" s="14">
        <v>0.33333333333333331</v>
      </c>
      <c r="G167786" s="12">
        <v>1226.7777777777776</v>
      </c>
    </row>
    <row r="167787" spans="2:7" x14ac:dyDescent="0.35">
      <c r="B167787" t="s">
        <v>238</v>
      </c>
      <c r="C167787" t="s">
        <v>2083</v>
      </c>
      <c r="D167787" s="13">
        <v>1</v>
      </c>
      <c r="E167787" s="14">
        <v>9.0571506204148176E-5</v>
      </c>
      <c r="F167787" s="14">
        <v>0.33333333333333331</v>
      </c>
      <c r="G167787" s="12">
        <v>1.8076293385723641</v>
      </c>
    </row>
    <row r="167788" spans="2:7" x14ac:dyDescent="0.35">
      <c r="B167788" t="s">
        <v>238</v>
      </c>
      <c r="C167788" t="s">
        <v>15</v>
      </c>
      <c r="D167788" s="13">
        <v>1</v>
      </c>
      <c r="E167788" s="14">
        <v>9.0571506204148176E-5</v>
      </c>
      <c r="F167788" s="14">
        <v>0.33333333333333331</v>
      </c>
      <c r="G167788" s="12">
        <v>736.06666666666661</v>
      </c>
    </row>
    <row r="167789" spans="2:7" x14ac:dyDescent="0.35">
      <c r="B167789" t="s">
        <v>238</v>
      </c>
      <c r="C167789" t="s">
        <v>60</v>
      </c>
      <c r="D167789" s="13">
        <v>1</v>
      </c>
      <c r="E167789" s="14">
        <v>9.0571506204148176E-5</v>
      </c>
      <c r="F167789" s="14">
        <v>0.33333333333333331</v>
      </c>
      <c r="G167789" s="12">
        <v>3680.333333333333</v>
      </c>
    </row>
    <row r="167790" spans="2:7" x14ac:dyDescent="0.35">
      <c r="B167790" t="s">
        <v>626</v>
      </c>
      <c r="C167790" t="s">
        <v>1065</v>
      </c>
      <c r="D167790" s="13">
        <v>1</v>
      </c>
      <c r="E167790" s="14">
        <v>9.0571506204148176E-5</v>
      </c>
      <c r="F167790" s="14">
        <v>0.1111111111111111</v>
      </c>
      <c r="G167790" s="12">
        <v>408.92592592592587</v>
      </c>
    </row>
    <row r="167791" spans="2:7" x14ac:dyDescent="0.35">
      <c r="B167791" t="s">
        <v>626</v>
      </c>
      <c r="C167791" t="s">
        <v>1469</v>
      </c>
      <c r="D167791" s="13">
        <v>1</v>
      </c>
      <c r="E167791" s="14">
        <v>9.0571506204148176E-5</v>
      </c>
      <c r="F167791" s="14">
        <v>0.1111111111111111</v>
      </c>
      <c r="G167791" s="12">
        <v>94.367521367521363</v>
      </c>
    </row>
    <row r="167792" spans="2:7" x14ac:dyDescent="0.35">
      <c r="B167792" t="s">
        <v>626</v>
      </c>
      <c r="C167792" t="s">
        <v>911</v>
      </c>
      <c r="D167792" s="13">
        <v>1</v>
      </c>
      <c r="E167792" s="14">
        <v>9.0571506204148176E-5</v>
      </c>
      <c r="F167792" s="14">
        <v>0.1111111111111111</v>
      </c>
      <c r="G167792" s="12">
        <v>245.35555555555555</v>
      </c>
    </row>
    <row r="167793" spans="2:7" x14ac:dyDescent="0.35">
      <c r="B167793" t="s">
        <v>626</v>
      </c>
      <c r="C167793" t="s">
        <v>1644</v>
      </c>
      <c r="D167793" s="13">
        <v>1</v>
      </c>
      <c r="E167793" s="14">
        <v>9.0571506204148176E-5</v>
      </c>
      <c r="F167793" s="14">
        <v>0.1111111111111111</v>
      </c>
      <c r="G167793" s="12">
        <v>175.25396825396822</v>
      </c>
    </row>
    <row r="167794" spans="2:7" x14ac:dyDescent="0.35">
      <c r="B167794" t="s">
        <v>626</v>
      </c>
      <c r="C167794" t="s">
        <v>291</v>
      </c>
      <c r="D167794" s="13">
        <v>1</v>
      </c>
      <c r="E167794" s="14">
        <v>9.0571506204148176E-5</v>
      </c>
      <c r="F167794" s="14">
        <v>0.1111111111111111</v>
      </c>
      <c r="G167794" s="12">
        <v>408.92592592592587</v>
      </c>
    </row>
    <row r="167795" spans="2:7" x14ac:dyDescent="0.35">
      <c r="B167795" t="s">
        <v>626</v>
      </c>
      <c r="C167795" t="s">
        <v>238</v>
      </c>
      <c r="D167795" s="13">
        <v>1</v>
      </c>
      <c r="E167795" s="14">
        <v>9.0571506204148176E-5</v>
      </c>
      <c r="F167795" s="14">
        <v>0.1111111111111111</v>
      </c>
      <c r="G167795" s="12">
        <v>408.92592592592587</v>
      </c>
    </row>
    <row r="167796" spans="2:7" x14ac:dyDescent="0.35">
      <c r="B167796" t="s">
        <v>626</v>
      </c>
      <c r="C167796" t="s">
        <v>2004</v>
      </c>
      <c r="D167796" s="13">
        <v>1</v>
      </c>
      <c r="E167796" s="14">
        <v>9.0571506204148176E-5</v>
      </c>
      <c r="F167796" s="14">
        <v>0.1111111111111111</v>
      </c>
      <c r="G167796" s="12">
        <v>408.92592592592587</v>
      </c>
    </row>
    <row r="167797" spans="2:7" x14ac:dyDescent="0.35">
      <c r="B167797" t="s">
        <v>626</v>
      </c>
      <c r="C167797" t="s">
        <v>792</v>
      </c>
      <c r="D167797" s="13">
        <v>1</v>
      </c>
      <c r="E167797" s="14">
        <v>9.0571506204148176E-5</v>
      </c>
      <c r="F167797" s="14">
        <v>0.1111111111111111</v>
      </c>
      <c r="G167797" s="12">
        <v>81.785185185185185</v>
      </c>
    </row>
    <row r="167798" spans="2:7" x14ac:dyDescent="0.35">
      <c r="B167798" t="s">
        <v>626</v>
      </c>
      <c r="C167798" t="s">
        <v>269</v>
      </c>
      <c r="D167798" s="13">
        <v>1</v>
      </c>
      <c r="E167798" s="14">
        <v>9.0571506204148176E-5</v>
      </c>
      <c r="F167798" s="14">
        <v>0.1111111111111111</v>
      </c>
      <c r="G167798" s="12">
        <v>613.3888888888888</v>
      </c>
    </row>
    <row r="167799" spans="2:7" x14ac:dyDescent="0.35">
      <c r="B167799" t="s">
        <v>626</v>
      </c>
      <c r="C167799" t="s">
        <v>796</v>
      </c>
      <c r="D167799" s="13">
        <v>1</v>
      </c>
      <c r="E167799" s="14">
        <v>9.0571506204148176E-5</v>
      </c>
      <c r="F167799" s="14">
        <v>0.1111111111111111</v>
      </c>
      <c r="G167799" s="12">
        <v>175.25396825396822</v>
      </c>
    </row>
    <row r="167800" spans="2:7" x14ac:dyDescent="0.35">
      <c r="B167800" t="s">
        <v>626</v>
      </c>
      <c r="C167800" t="s">
        <v>1628</v>
      </c>
      <c r="D167800" s="13">
        <v>1</v>
      </c>
      <c r="E167800" s="14">
        <v>9.0571506204148176E-5</v>
      </c>
      <c r="F167800" s="14">
        <v>0.1111111111111111</v>
      </c>
      <c r="G167800" s="12">
        <v>306.6944444444444</v>
      </c>
    </row>
    <row r="167801" spans="2:7" x14ac:dyDescent="0.35">
      <c r="B167801" t="s">
        <v>626</v>
      </c>
      <c r="C167801" t="s">
        <v>219</v>
      </c>
      <c r="D167801" s="13">
        <v>1</v>
      </c>
      <c r="E167801" s="14">
        <v>9.0571506204148176E-5</v>
      </c>
      <c r="F167801" s="14">
        <v>0.1111111111111111</v>
      </c>
      <c r="G167801" s="12">
        <v>306.6944444444444</v>
      </c>
    </row>
    <row r="167802" spans="2:7" x14ac:dyDescent="0.35">
      <c r="B167802" t="s">
        <v>626</v>
      </c>
      <c r="C167802" t="s">
        <v>1454</v>
      </c>
      <c r="D167802" s="13">
        <v>1</v>
      </c>
      <c r="E167802" s="14">
        <v>9.0571506204148176E-5</v>
      </c>
      <c r="F167802" s="14">
        <v>0.1111111111111111</v>
      </c>
      <c r="G167802" s="12">
        <v>613.3888888888888</v>
      </c>
    </row>
    <row r="167803" spans="2:7" x14ac:dyDescent="0.35">
      <c r="B167803" t="s">
        <v>626</v>
      </c>
      <c r="C167803" t="s">
        <v>1049</v>
      </c>
      <c r="D167803" s="13">
        <v>1</v>
      </c>
      <c r="E167803" s="14">
        <v>9.0571506204148176E-5</v>
      </c>
      <c r="F167803" s="14">
        <v>0.1111111111111111</v>
      </c>
      <c r="G167803" s="12">
        <v>245.35555555555555</v>
      </c>
    </row>
    <row r="167804" spans="2:7" x14ac:dyDescent="0.35">
      <c r="B167804" t="s">
        <v>626</v>
      </c>
      <c r="C167804" t="s">
        <v>836</v>
      </c>
      <c r="D167804" s="13">
        <v>1</v>
      </c>
      <c r="E167804" s="14">
        <v>9.0571506204148176E-5</v>
      </c>
      <c r="F167804" s="14">
        <v>0.1111111111111111</v>
      </c>
      <c r="G167804" s="12">
        <v>613.3888888888888</v>
      </c>
    </row>
    <row r="167805" spans="2:7" x14ac:dyDescent="0.35">
      <c r="B167805" t="s">
        <v>626</v>
      </c>
      <c r="C167805" t="s">
        <v>1915</v>
      </c>
      <c r="D167805" s="13">
        <v>1</v>
      </c>
      <c r="E167805" s="14">
        <v>9.0571506204148176E-5</v>
      </c>
      <c r="F167805" s="14">
        <v>0.1111111111111111</v>
      </c>
      <c r="G167805" s="12">
        <v>613.3888888888888</v>
      </c>
    </row>
    <row r="167806" spans="2:7" x14ac:dyDescent="0.35">
      <c r="B167806" t="s">
        <v>626</v>
      </c>
      <c r="C167806" t="s">
        <v>1910</v>
      </c>
      <c r="D167806" s="13">
        <v>1</v>
      </c>
      <c r="E167806" s="14">
        <v>9.0571506204148176E-5</v>
      </c>
      <c r="F167806" s="14">
        <v>0.1111111111111111</v>
      </c>
      <c r="G167806" s="12">
        <v>245.35555555555555</v>
      </c>
    </row>
    <row r="167807" spans="2:7" x14ac:dyDescent="0.35">
      <c r="B167807" t="s">
        <v>626</v>
      </c>
      <c r="C167807" t="s">
        <v>131</v>
      </c>
      <c r="D167807" s="13">
        <v>1</v>
      </c>
      <c r="E167807" s="14">
        <v>9.0571506204148176E-5</v>
      </c>
      <c r="F167807" s="14">
        <v>0.1111111111111111</v>
      </c>
      <c r="G167807" s="12">
        <v>1226.7777777777776</v>
      </c>
    </row>
    <row r="167808" spans="2:7" x14ac:dyDescent="0.35">
      <c r="B167808" t="s">
        <v>626</v>
      </c>
      <c r="C167808" t="s">
        <v>710</v>
      </c>
      <c r="D167808" s="13">
        <v>1</v>
      </c>
      <c r="E167808" s="14">
        <v>9.0571506204148176E-5</v>
      </c>
      <c r="F167808" s="14">
        <v>0.1111111111111111</v>
      </c>
      <c r="G167808" s="12">
        <v>306.6944444444444</v>
      </c>
    </row>
    <row r="167809" spans="2:7" x14ac:dyDescent="0.35">
      <c r="B167809" t="s">
        <v>626</v>
      </c>
      <c r="C167809" t="s">
        <v>538</v>
      </c>
      <c r="D167809" s="13">
        <v>1</v>
      </c>
      <c r="E167809" s="14">
        <v>9.0571506204148176E-5</v>
      </c>
      <c r="F167809" s="14">
        <v>0.1111111111111111</v>
      </c>
      <c r="G167809" s="12">
        <v>613.3888888888888</v>
      </c>
    </row>
    <row r="167810" spans="2:7" x14ac:dyDescent="0.35">
      <c r="B167810" t="s">
        <v>626</v>
      </c>
      <c r="C167810" t="s">
        <v>740</v>
      </c>
      <c r="D167810" s="13">
        <v>1</v>
      </c>
      <c r="E167810" s="14">
        <v>9.0571506204148176E-5</v>
      </c>
      <c r="F167810" s="14">
        <v>0.1111111111111111</v>
      </c>
      <c r="G167810" s="12">
        <v>153.3472222222222</v>
      </c>
    </row>
    <row r="167811" spans="2:7" x14ac:dyDescent="0.35">
      <c r="B167811" t="s">
        <v>626</v>
      </c>
      <c r="C167811" t="s">
        <v>1144</v>
      </c>
      <c r="D167811" s="13">
        <v>1</v>
      </c>
      <c r="E167811" s="14">
        <v>9.0571506204148176E-5</v>
      </c>
      <c r="F167811" s="14">
        <v>0.1111111111111111</v>
      </c>
      <c r="G167811" s="12">
        <v>613.3888888888888</v>
      </c>
    </row>
    <row r="167812" spans="2:7" x14ac:dyDescent="0.35">
      <c r="B167812" t="s">
        <v>626</v>
      </c>
      <c r="C167812" t="s">
        <v>1773</v>
      </c>
      <c r="D167812" s="13">
        <v>1</v>
      </c>
      <c r="E167812" s="14">
        <v>9.0571506204148176E-5</v>
      </c>
      <c r="F167812" s="14">
        <v>0.1111111111111111</v>
      </c>
      <c r="G167812" s="12">
        <v>306.6944444444444</v>
      </c>
    </row>
    <row r="167813" spans="2:7" x14ac:dyDescent="0.35">
      <c r="B167813" t="s">
        <v>626</v>
      </c>
      <c r="C167813" t="s">
        <v>1733</v>
      </c>
      <c r="D167813" s="13">
        <v>1</v>
      </c>
      <c r="E167813" s="14">
        <v>9.0571506204148176E-5</v>
      </c>
      <c r="F167813" s="14">
        <v>0.1111111111111111</v>
      </c>
      <c r="G167813" s="12">
        <v>204.46296296296293</v>
      </c>
    </row>
    <row r="167814" spans="2:7" x14ac:dyDescent="0.35">
      <c r="B167814" t="s">
        <v>626</v>
      </c>
      <c r="C167814" t="s">
        <v>1711</v>
      </c>
      <c r="D167814" s="13">
        <v>1</v>
      </c>
      <c r="E167814" s="14">
        <v>9.0571506204148176E-5</v>
      </c>
      <c r="F167814" s="14">
        <v>0.1111111111111111</v>
      </c>
      <c r="G167814" s="12">
        <v>1226.7777777777776</v>
      </c>
    </row>
    <row r="167815" spans="2:7" x14ac:dyDescent="0.35">
      <c r="B167815" t="s">
        <v>626</v>
      </c>
      <c r="C167815" t="s">
        <v>177</v>
      </c>
      <c r="D167815" s="13">
        <v>1</v>
      </c>
      <c r="E167815" s="14">
        <v>9.0571506204148176E-5</v>
      </c>
      <c r="F167815" s="14">
        <v>0.1111111111111111</v>
      </c>
      <c r="G167815" s="12">
        <v>122.67777777777778</v>
      </c>
    </row>
    <row r="167816" spans="2:7" x14ac:dyDescent="0.35">
      <c r="B167816" t="s">
        <v>626</v>
      </c>
      <c r="C167816" t="s">
        <v>1228</v>
      </c>
      <c r="D167816" s="13">
        <v>1</v>
      </c>
      <c r="E167816" s="14">
        <v>9.0571506204148176E-5</v>
      </c>
      <c r="F167816" s="14">
        <v>0.1111111111111111</v>
      </c>
      <c r="G167816" s="12">
        <v>408.92592592592587</v>
      </c>
    </row>
    <row r="167817" spans="2:7" x14ac:dyDescent="0.35">
      <c r="B167817" t="s">
        <v>626</v>
      </c>
      <c r="C167817" t="s">
        <v>580</v>
      </c>
      <c r="D167817" s="13">
        <v>1</v>
      </c>
      <c r="E167817" s="14">
        <v>9.0571506204148176E-5</v>
      </c>
      <c r="F167817" s="14">
        <v>0.1111111111111111</v>
      </c>
      <c r="G167817" s="12">
        <v>408.92592592592587</v>
      </c>
    </row>
    <row r="167818" spans="2:7" x14ac:dyDescent="0.35">
      <c r="B167818" t="s">
        <v>626</v>
      </c>
      <c r="C167818" t="s">
        <v>1888</v>
      </c>
      <c r="D167818" s="13">
        <v>1</v>
      </c>
      <c r="E167818" s="14">
        <v>9.0571506204148176E-5</v>
      </c>
      <c r="F167818" s="14">
        <v>0.1111111111111111</v>
      </c>
      <c r="G167818" s="12">
        <v>245.35555555555555</v>
      </c>
    </row>
    <row r="167819" spans="2:7" x14ac:dyDescent="0.35">
      <c r="B167819" t="s">
        <v>626</v>
      </c>
      <c r="C167819" t="s">
        <v>835</v>
      </c>
      <c r="D167819" s="13">
        <v>1</v>
      </c>
      <c r="E167819" s="14">
        <v>9.0571506204148176E-5</v>
      </c>
      <c r="F167819" s="14">
        <v>0.1111111111111111</v>
      </c>
      <c r="G167819" s="12">
        <v>204.46296296296293</v>
      </c>
    </row>
    <row r="167820" spans="2:7" x14ac:dyDescent="0.35">
      <c r="B167820" t="s">
        <v>626</v>
      </c>
      <c r="C167820" t="s">
        <v>590</v>
      </c>
      <c r="D167820" s="13">
        <v>1</v>
      </c>
      <c r="E167820" s="14">
        <v>9.0571506204148176E-5</v>
      </c>
      <c r="F167820" s="14">
        <v>0.1111111111111111</v>
      </c>
      <c r="G167820" s="12">
        <v>245.35555555555555</v>
      </c>
    </row>
    <row r="167821" spans="2:7" x14ac:dyDescent="0.35">
      <c r="B167821" t="s">
        <v>626</v>
      </c>
      <c r="C167821" t="s">
        <v>793</v>
      </c>
      <c r="D167821" s="13">
        <v>1</v>
      </c>
      <c r="E167821" s="14">
        <v>9.0571506204148176E-5</v>
      </c>
      <c r="F167821" s="14">
        <v>0.1111111111111111</v>
      </c>
      <c r="G167821" s="12">
        <v>306.6944444444444</v>
      </c>
    </row>
    <row r="167822" spans="2:7" x14ac:dyDescent="0.35">
      <c r="B167822" t="s">
        <v>626</v>
      </c>
      <c r="C167822" t="s">
        <v>2241</v>
      </c>
      <c r="D167822" s="13">
        <v>1</v>
      </c>
      <c r="E167822" s="14">
        <v>9.0571506204148176E-5</v>
      </c>
      <c r="F167822" s="14">
        <v>0.1111111111111111</v>
      </c>
      <c r="G167822" s="12">
        <v>245.35555555555555</v>
      </c>
    </row>
    <row r="167823" spans="2:7" x14ac:dyDescent="0.35">
      <c r="B167823" t="s">
        <v>626</v>
      </c>
      <c r="C167823" t="s">
        <v>1050</v>
      </c>
      <c r="D167823" s="13">
        <v>1</v>
      </c>
      <c r="E167823" s="14">
        <v>9.0571506204148176E-5</v>
      </c>
      <c r="F167823" s="14">
        <v>0.1111111111111111</v>
      </c>
      <c r="G167823" s="12">
        <v>153.3472222222222</v>
      </c>
    </row>
    <row r="167824" spans="2:7" x14ac:dyDescent="0.35">
      <c r="B167824" t="s">
        <v>626</v>
      </c>
      <c r="C167824" t="s">
        <v>2048</v>
      </c>
      <c r="D167824" s="13">
        <v>1</v>
      </c>
      <c r="E167824" s="14">
        <v>9.0571506204148176E-5</v>
      </c>
      <c r="F167824" s="14">
        <v>0.1111111111111111</v>
      </c>
      <c r="G167824" s="12">
        <v>204.46296296296293</v>
      </c>
    </row>
    <row r="167825" spans="2:7" x14ac:dyDescent="0.35">
      <c r="B167825" t="s">
        <v>626</v>
      </c>
      <c r="C167825" t="s">
        <v>1420</v>
      </c>
      <c r="D167825" s="13">
        <v>1</v>
      </c>
      <c r="E167825" s="14">
        <v>9.0571506204148176E-5</v>
      </c>
      <c r="F167825" s="14">
        <v>0.1111111111111111</v>
      </c>
      <c r="G167825" s="12">
        <v>613.3888888888888</v>
      </c>
    </row>
    <row r="167826" spans="2:7" x14ac:dyDescent="0.35">
      <c r="B167826" t="s">
        <v>626</v>
      </c>
      <c r="C167826" t="s">
        <v>1267</v>
      </c>
      <c r="D167826" s="13">
        <v>1</v>
      </c>
      <c r="E167826" s="14">
        <v>9.0571506204148176E-5</v>
      </c>
      <c r="F167826" s="14">
        <v>0.1111111111111111</v>
      </c>
      <c r="G167826" s="12">
        <v>204.46296296296293</v>
      </c>
    </row>
    <row r="167827" spans="2:7" x14ac:dyDescent="0.35">
      <c r="B167827" t="s">
        <v>626</v>
      </c>
      <c r="C167827" t="s">
        <v>1212</v>
      </c>
      <c r="D167827" s="13">
        <v>1</v>
      </c>
      <c r="E167827" s="14">
        <v>9.0571506204148176E-5</v>
      </c>
      <c r="F167827" s="14">
        <v>0.1111111111111111</v>
      </c>
      <c r="G167827" s="12">
        <v>306.6944444444444</v>
      </c>
    </row>
    <row r="167828" spans="2:7" x14ac:dyDescent="0.35">
      <c r="B167828" t="s">
        <v>626</v>
      </c>
      <c r="C167828" t="s">
        <v>168</v>
      </c>
      <c r="D167828" s="13">
        <v>1</v>
      </c>
      <c r="E167828" s="14">
        <v>9.0571506204148176E-5</v>
      </c>
      <c r="F167828" s="14">
        <v>0.1111111111111111</v>
      </c>
      <c r="G167828" s="12">
        <v>245.35555555555555</v>
      </c>
    </row>
    <row r="167829" spans="2:7" x14ac:dyDescent="0.35">
      <c r="B167829" t="s">
        <v>626</v>
      </c>
      <c r="C167829" t="s">
        <v>1424</v>
      </c>
      <c r="D167829" s="13">
        <v>1</v>
      </c>
      <c r="E167829" s="14">
        <v>9.0571506204148176E-5</v>
      </c>
      <c r="F167829" s="14">
        <v>0.1111111111111111</v>
      </c>
      <c r="G167829" s="12">
        <v>306.6944444444444</v>
      </c>
    </row>
    <row r="167830" spans="2:7" x14ac:dyDescent="0.35">
      <c r="B167830" t="s">
        <v>626</v>
      </c>
      <c r="C167830" t="s">
        <v>601</v>
      </c>
      <c r="D167830" s="13">
        <v>1</v>
      </c>
      <c r="E167830" s="14">
        <v>9.0571506204148176E-5</v>
      </c>
      <c r="F167830" s="14">
        <v>0.1111111111111111</v>
      </c>
      <c r="G167830" s="12">
        <v>306.6944444444444</v>
      </c>
    </row>
    <row r="167831" spans="2:7" x14ac:dyDescent="0.35">
      <c r="B167831" t="s">
        <v>626</v>
      </c>
      <c r="C167831" t="s">
        <v>615</v>
      </c>
      <c r="D167831" s="13">
        <v>1</v>
      </c>
      <c r="E167831" s="14">
        <v>9.0571506204148176E-5</v>
      </c>
      <c r="F167831" s="14">
        <v>0.1111111111111111</v>
      </c>
      <c r="G167831" s="12">
        <v>408.92592592592587</v>
      </c>
    </row>
    <row r="167832" spans="2:7" x14ac:dyDescent="0.35">
      <c r="B167832" t="s">
        <v>626</v>
      </c>
      <c r="C167832" t="s">
        <v>1721</v>
      </c>
      <c r="D167832" s="13">
        <v>1</v>
      </c>
      <c r="E167832" s="14">
        <v>9.0571506204148176E-5</v>
      </c>
      <c r="F167832" s="14">
        <v>0.1111111111111111</v>
      </c>
      <c r="G167832" s="12">
        <v>175.25396825396822</v>
      </c>
    </row>
    <row r="167833" spans="2:7" x14ac:dyDescent="0.35">
      <c r="B167833" t="s">
        <v>626</v>
      </c>
      <c r="C167833" t="s">
        <v>1968</v>
      </c>
      <c r="D167833" s="13">
        <v>1</v>
      </c>
      <c r="E167833" s="14">
        <v>9.0571506204148176E-5</v>
      </c>
      <c r="F167833" s="14">
        <v>0.1111111111111111</v>
      </c>
      <c r="G167833" s="12">
        <v>306.6944444444444</v>
      </c>
    </row>
    <row r="167834" spans="2:7" x14ac:dyDescent="0.35">
      <c r="B167834" t="s">
        <v>626</v>
      </c>
      <c r="C167834" t="s">
        <v>1610</v>
      </c>
      <c r="D167834" s="13">
        <v>1</v>
      </c>
      <c r="E167834" s="14">
        <v>9.0571506204148176E-5</v>
      </c>
      <c r="F167834" s="14">
        <v>0.1111111111111111</v>
      </c>
      <c r="G167834" s="12">
        <v>1226.7777777777776</v>
      </c>
    </row>
    <row r="167835" spans="2:7" x14ac:dyDescent="0.35">
      <c r="B167835" t="s">
        <v>626</v>
      </c>
      <c r="C167835" t="s">
        <v>1960</v>
      </c>
      <c r="D167835" s="13">
        <v>1</v>
      </c>
      <c r="E167835" s="14">
        <v>9.0571506204148176E-5</v>
      </c>
      <c r="F167835" s="14">
        <v>0.1111111111111111</v>
      </c>
      <c r="G167835" s="12">
        <v>245.35555555555555</v>
      </c>
    </row>
    <row r="167836" spans="2:7" x14ac:dyDescent="0.35">
      <c r="B167836" t="s">
        <v>626</v>
      </c>
      <c r="C167836" t="s">
        <v>1966</v>
      </c>
      <c r="D167836" s="13">
        <v>1</v>
      </c>
      <c r="E167836" s="14">
        <v>9.0571506204148176E-5</v>
      </c>
      <c r="F167836" s="14">
        <v>0.1111111111111111</v>
      </c>
      <c r="G167836" s="12">
        <v>613.3888888888888</v>
      </c>
    </row>
    <row r="167837" spans="2:7" x14ac:dyDescent="0.35">
      <c r="B167837" t="s">
        <v>626</v>
      </c>
      <c r="C167837" t="s">
        <v>1830</v>
      </c>
      <c r="D167837" s="13">
        <v>1</v>
      </c>
      <c r="E167837" s="14">
        <v>9.0571506204148176E-5</v>
      </c>
      <c r="F167837" s="14">
        <v>0.1111111111111111</v>
      </c>
      <c r="G167837" s="12">
        <v>408.92592592592587</v>
      </c>
    </row>
    <row r="167838" spans="2:7" x14ac:dyDescent="0.35">
      <c r="B167838" t="s">
        <v>626</v>
      </c>
      <c r="C167838" t="s">
        <v>15</v>
      </c>
      <c r="D167838" s="13">
        <v>1</v>
      </c>
      <c r="E167838" s="14">
        <v>9.0571506204148176E-5</v>
      </c>
      <c r="F167838" s="14">
        <v>0.1111111111111111</v>
      </c>
      <c r="G167838" s="12">
        <v>245.35555555555555</v>
      </c>
    </row>
    <row r="167839" spans="2:7" x14ac:dyDescent="0.35">
      <c r="B167839" t="s">
        <v>626</v>
      </c>
      <c r="C167839" t="s">
        <v>60</v>
      </c>
      <c r="D167839" s="13">
        <v>1</v>
      </c>
      <c r="E167839" s="14">
        <v>9.0571506204148176E-5</v>
      </c>
      <c r="F167839" s="14">
        <v>0.1111111111111111</v>
      </c>
      <c r="G167839" s="12">
        <v>1226.7777777777776</v>
      </c>
    </row>
    <row r="167840" spans="2:7" x14ac:dyDescent="0.35">
      <c r="B167840" t="s">
        <v>291</v>
      </c>
      <c r="C167840" t="s">
        <v>1065</v>
      </c>
      <c r="D167840" s="13">
        <v>1</v>
      </c>
      <c r="E167840" s="14">
        <v>9.0571506204148176E-5</v>
      </c>
      <c r="F167840" s="14">
        <v>0.33333333333333331</v>
      </c>
      <c r="G167840" s="12">
        <v>1226.7777777777776</v>
      </c>
    </row>
    <row r="167841" spans="2:7" x14ac:dyDescent="0.35">
      <c r="B167841" t="s">
        <v>291</v>
      </c>
      <c r="C167841" t="s">
        <v>911</v>
      </c>
      <c r="D167841" s="13">
        <v>1</v>
      </c>
      <c r="E167841" s="14">
        <v>9.0571506204148176E-5</v>
      </c>
      <c r="F167841" s="14">
        <v>0.33333333333333331</v>
      </c>
      <c r="G167841" s="12">
        <v>736.06666666666661</v>
      </c>
    </row>
    <row r="167842" spans="2:7" x14ac:dyDescent="0.35">
      <c r="B167842" t="s">
        <v>291</v>
      </c>
      <c r="C167842" t="s">
        <v>1644</v>
      </c>
      <c r="D167842" s="13">
        <v>1</v>
      </c>
      <c r="E167842" s="14">
        <v>9.0571506204148176E-5</v>
      </c>
      <c r="F167842" s="14">
        <v>0.33333333333333331</v>
      </c>
      <c r="G167842" s="12">
        <v>525.7619047619047</v>
      </c>
    </row>
    <row r="167843" spans="2:7" x14ac:dyDescent="0.35">
      <c r="B167843" t="s">
        <v>291</v>
      </c>
      <c r="C167843" t="s">
        <v>626</v>
      </c>
      <c r="D167843" s="13">
        <v>1</v>
      </c>
      <c r="E167843" s="14">
        <v>9.0571506204148176E-5</v>
      </c>
      <c r="F167843" s="14">
        <v>0.33333333333333331</v>
      </c>
      <c r="G167843" s="12">
        <v>408.92592592592592</v>
      </c>
    </row>
    <row r="167844" spans="2:7" x14ac:dyDescent="0.35">
      <c r="B167844" t="s">
        <v>291</v>
      </c>
      <c r="C167844" t="s">
        <v>238</v>
      </c>
      <c r="D167844" s="13">
        <v>1</v>
      </c>
      <c r="E167844" s="14">
        <v>9.0571506204148176E-5</v>
      </c>
      <c r="F167844" s="14">
        <v>0.33333333333333331</v>
      </c>
      <c r="G167844" s="12">
        <v>1226.7777777777776</v>
      </c>
    </row>
    <row r="167845" spans="2:7" x14ac:dyDescent="0.35">
      <c r="B167845" t="s">
        <v>291</v>
      </c>
      <c r="C167845" t="s">
        <v>2004</v>
      </c>
      <c r="D167845" s="13">
        <v>1</v>
      </c>
      <c r="E167845" s="14">
        <v>9.0571506204148176E-5</v>
      </c>
      <c r="F167845" s="14">
        <v>0.33333333333333331</v>
      </c>
      <c r="G167845" s="12">
        <v>1226.7777777777776</v>
      </c>
    </row>
    <row r="167846" spans="2:7" x14ac:dyDescent="0.35">
      <c r="B167846" t="s">
        <v>291</v>
      </c>
      <c r="C167846" t="s">
        <v>792</v>
      </c>
      <c r="D167846" s="13">
        <v>1</v>
      </c>
      <c r="E167846" s="14">
        <v>9.0571506204148176E-5</v>
      </c>
      <c r="F167846" s="14">
        <v>0.33333333333333331</v>
      </c>
      <c r="G167846" s="12">
        <v>245.35555555555555</v>
      </c>
    </row>
    <row r="167847" spans="2:7" x14ac:dyDescent="0.35">
      <c r="B167847" t="s">
        <v>291</v>
      </c>
      <c r="C167847" t="s">
        <v>269</v>
      </c>
      <c r="D167847" s="13">
        <v>1</v>
      </c>
      <c r="E167847" s="14">
        <v>9.0571506204148176E-5</v>
      </c>
      <c r="F167847" s="14">
        <v>0.33333333333333331</v>
      </c>
      <c r="G167847" s="12">
        <v>1840.1666666666665</v>
      </c>
    </row>
    <row r="167848" spans="2:7" x14ac:dyDescent="0.35">
      <c r="B167848" t="s">
        <v>291</v>
      </c>
      <c r="C167848" t="s">
        <v>796</v>
      </c>
      <c r="D167848" s="13">
        <v>1</v>
      </c>
      <c r="E167848" s="14">
        <v>9.0571506204148176E-5</v>
      </c>
      <c r="F167848" s="14">
        <v>0.33333333333333331</v>
      </c>
      <c r="G167848" s="12">
        <v>525.7619047619047</v>
      </c>
    </row>
    <row r="167849" spans="2:7" x14ac:dyDescent="0.35">
      <c r="B167849" t="s">
        <v>291</v>
      </c>
      <c r="C167849" t="s">
        <v>1628</v>
      </c>
      <c r="D167849" s="13">
        <v>1</v>
      </c>
      <c r="E167849" s="14">
        <v>9.0571506204148176E-5</v>
      </c>
      <c r="F167849" s="14">
        <v>0.33333333333333331</v>
      </c>
      <c r="G167849" s="12">
        <v>920.08333333333326</v>
      </c>
    </row>
    <row r="167850" spans="2:7" x14ac:dyDescent="0.35">
      <c r="B167850" t="s">
        <v>291</v>
      </c>
      <c r="C167850" t="s">
        <v>219</v>
      </c>
      <c r="D167850" s="13">
        <v>1</v>
      </c>
      <c r="E167850" s="14">
        <v>9.0571506204148176E-5</v>
      </c>
      <c r="F167850" s="14">
        <v>0.33333333333333331</v>
      </c>
      <c r="G167850" s="12">
        <v>920.08333333333326</v>
      </c>
    </row>
    <row r="167851" spans="2:7" x14ac:dyDescent="0.35">
      <c r="B167851" t="s">
        <v>291</v>
      </c>
      <c r="C167851" t="s">
        <v>1454</v>
      </c>
      <c r="D167851" s="13">
        <v>1</v>
      </c>
      <c r="E167851" s="14">
        <v>9.0571506204148176E-5</v>
      </c>
      <c r="F167851" s="14">
        <v>0.33333333333333331</v>
      </c>
      <c r="G167851" s="12">
        <v>1840.1666666666665</v>
      </c>
    </row>
    <row r="167852" spans="2:7" x14ac:dyDescent="0.35">
      <c r="B167852" t="s">
        <v>291</v>
      </c>
      <c r="C167852" t="s">
        <v>836</v>
      </c>
      <c r="D167852" s="13">
        <v>1</v>
      </c>
      <c r="E167852" s="14">
        <v>9.0571506204148176E-5</v>
      </c>
      <c r="F167852" s="14">
        <v>0.33333333333333331</v>
      </c>
      <c r="G167852" s="12">
        <v>1840.1666666666665</v>
      </c>
    </row>
    <row r="167853" spans="2:7" x14ac:dyDescent="0.35">
      <c r="B167853" t="s">
        <v>291</v>
      </c>
      <c r="C167853" t="s">
        <v>1915</v>
      </c>
      <c r="D167853" s="13">
        <v>1</v>
      </c>
      <c r="E167853" s="14">
        <v>9.0571506204148176E-5</v>
      </c>
      <c r="F167853" s="14">
        <v>0.33333333333333331</v>
      </c>
      <c r="G167853" s="12">
        <v>1840.1666666666665</v>
      </c>
    </row>
    <row r="167854" spans="2:7" x14ac:dyDescent="0.35">
      <c r="B167854" t="s">
        <v>291</v>
      </c>
      <c r="C167854" t="s">
        <v>1910</v>
      </c>
      <c r="D167854" s="13">
        <v>1</v>
      </c>
      <c r="E167854" s="14">
        <v>9.0571506204148176E-5</v>
      </c>
      <c r="F167854" s="14">
        <v>0.33333333333333331</v>
      </c>
      <c r="G167854" s="12">
        <v>736.06666666666661</v>
      </c>
    </row>
    <row r="167855" spans="2:7" x14ac:dyDescent="0.35">
      <c r="B167855" t="s">
        <v>291</v>
      </c>
      <c r="C167855" t="s">
        <v>608</v>
      </c>
      <c r="D167855" s="13">
        <v>1</v>
      </c>
      <c r="E167855" s="14">
        <v>9.0571506204148176E-5</v>
      </c>
      <c r="F167855" s="14">
        <v>0.33333333333333331</v>
      </c>
      <c r="G167855" s="12">
        <v>262.88095238095235</v>
      </c>
    </row>
    <row r="167856" spans="2:7" x14ac:dyDescent="0.35">
      <c r="B167856" t="s">
        <v>291</v>
      </c>
      <c r="C167856" t="s">
        <v>131</v>
      </c>
      <c r="D167856" s="13">
        <v>1</v>
      </c>
      <c r="E167856" s="14">
        <v>9.0571506204148176E-5</v>
      </c>
      <c r="F167856" s="14">
        <v>0.33333333333333331</v>
      </c>
      <c r="G167856" s="12">
        <v>3680.333333333333</v>
      </c>
    </row>
    <row r="167857" spans="2:7" x14ac:dyDescent="0.35">
      <c r="B167857" t="s">
        <v>291</v>
      </c>
      <c r="C167857" t="s">
        <v>710</v>
      </c>
      <c r="D167857" s="13">
        <v>1</v>
      </c>
      <c r="E167857" s="14">
        <v>9.0571506204148176E-5</v>
      </c>
      <c r="F167857" s="14">
        <v>0.33333333333333331</v>
      </c>
      <c r="G167857" s="12">
        <v>920.08333333333326</v>
      </c>
    </row>
    <row r="167858" spans="2:7" x14ac:dyDescent="0.35">
      <c r="B167858" t="s">
        <v>291</v>
      </c>
      <c r="C167858" t="s">
        <v>538</v>
      </c>
      <c r="D167858" s="13">
        <v>1</v>
      </c>
      <c r="E167858" s="14">
        <v>9.0571506204148176E-5</v>
      </c>
      <c r="F167858" s="14">
        <v>0.33333333333333331</v>
      </c>
      <c r="G167858" s="12">
        <v>1840.1666666666665</v>
      </c>
    </row>
    <row r="167859" spans="2:7" x14ac:dyDescent="0.35">
      <c r="B167859" t="s">
        <v>291</v>
      </c>
      <c r="C167859" t="s">
        <v>740</v>
      </c>
      <c r="D167859" s="13">
        <v>1</v>
      </c>
      <c r="E167859" s="14">
        <v>9.0571506204148176E-5</v>
      </c>
      <c r="F167859" s="14">
        <v>0.33333333333333331</v>
      </c>
      <c r="G167859" s="12">
        <v>460.04166666666663</v>
      </c>
    </row>
    <row r="167860" spans="2:7" x14ac:dyDescent="0.35">
      <c r="B167860" t="s">
        <v>291</v>
      </c>
      <c r="C167860" t="s">
        <v>1144</v>
      </c>
      <c r="D167860" s="13">
        <v>1</v>
      </c>
      <c r="E167860" s="14">
        <v>9.0571506204148176E-5</v>
      </c>
      <c r="F167860" s="14">
        <v>0.33333333333333331</v>
      </c>
      <c r="G167860" s="12">
        <v>1840.1666666666665</v>
      </c>
    </row>
    <row r="167861" spans="2:7" x14ac:dyDescent="0.35">
      <c r="B167861" t="s">
        <v>291</v>
      </c>
      <c r="C167861" t="s">
        <v>229</v>
      </c>
      <c r="D167861" s="13">
        <v>1</v>
      </c>
      <c r="E167861" s="14">
        <v>9.0571506204148176E-5</v>
      </c>
      <c r="F167861" s="14">
        <v>0.33333333333333331</v>
      </c>
      <c r="G167861" s="12">
        <v>262.88095238095235</v>
      </c>
    </row>
    <row r="167862" spans="2:7" x14ac:dyDescent="0.35">
      <c r="B167862" t="s">
        <v>291</v>
      </c>
      <c r="C167862" t="s">
        <v>1773</v>
      </c>
      <c r="D167862" s="13">
        <v>1</v>
      </c>
      <c r="E167862" s="14">
        <v>9.0571506204148176E-5</v>
      </c>
      <c r="F167862" s="14">
        <v>0.33333333333333331</v>
      </c>
      <c r="G167862" s="12">
        <v>920.08333333333326</v>
      </c>
    </row>
    <row r="167863" spans="2:7" x14ac:dyDescent="0.35">
      <c r="B167863" t="s">
        <v>291</v>
      </c>
      <c r="C167863" t="s">
        <v>1733</v>
      </c>
      <c r="D167863" s="13">
        <v>1</v>
      </c>
      <c r="E167863" s="14">
        <v>9.0571506204148176E-5</v>
      </c>
      <c r="F167863" s="14">
        <v>0.33333333333333331</v>
      </c>
      <c r="G167863" s="12">
        <v>613.3888888888888</v>
      </c>
    </row>
    <row r="167864" spans="2:7" x14ac:dyDescent="0.35">
      <c r="B167864" t="s">
        <v>291</v>
      </c>
      <c r="C167864" t="s">
        <v>1711</v>
      </c>
      <c r="D167864" s="13">
        <v>1</v>
      </c>
      <c r="E167864" s="14">
        <v>9.0571506204148176E-5</v>
      </c>
      <c r="F167864" s="14">
        <v>0.33333333333333331</v>
      </c>
      <c r="G167864" s="12">
        <v>3680.333333333333</v>
      </c>
    </row>
    <row r="167865" spans="2:7" x14ac:dyDescent="0.35">
      <c r="B167865" t="s">
        <v>291</v>
      </c>
      <c r="C167865" t="s">
        <v>177</v>
      </c>
      <c r="D167865" s="13">
        <v>1</v>
      </c>
      <c r="E167865" s="14">
        <v>9.0571506204148176E-5</v>
      </c>
      <c r="F167865" s="14">
        <v>0.33333333333333331</v>
      </c>
      <c r="G167865" s="12">
        <v>368.0333333333333</v>
      </c>
    </row>
    <row r="167866" spans="2:7" x14ac:dyDescent="0.35">
      <c r="B167866" t="s">
        <v>291</v>
      </c>
      <c r="C167866" t="s">
        <v>1228</v>
      </c>
      <c r="D167866" s="13">
        <v>1</v>
      </c>
      <c r="E167866" s="14">
        <v>9.0571506204148176E-5</v>
      </c>
      <c r="F167866" s="14">
        <v>0.33333333333333331</v>
      </c>
      <c r="G167866" s="12">
        <v>1226.7777777777776</v>
      </c>
    </row>
    <row r="167867" spans="2:7" x14ac:dyDescent="0.35">
      <c r="B167867" t="s">
        <v>291</v>
      </c>
      <c r="C167867" t="s">
        <v>580</v>
      </c>
      <c r="D167867" s="13">
        <v>1</v>
      </c>
      <c r="E167867" s="14">
        <v>9.0571506204148176E-5</v>
      </c>
      <c r="F167867" s="14">
        <v>0.33333333333333331</v>
      </c>
      <c r="G167867" s="12">
        <v>1226.7777777777776</v>
      </c>
    </row>
    <row r="167868" spans="2:7" x14ac:dyDescent="0.35">
      <c r="B167868" t="s">
        <v>291</v>
      </c>
      <c r="C167868" t="s">
        <v>2238</v>
      </c>
      <c r="D167868" s="13">
        <v>1</v>
      </c>
      <c r="E167868" s="14">
        <v>9.0571506204148176E-5</v>
      </c>
      <c r="F167868" s="14">
        <v>0.33333333333333331</v>
      </c>
      <c r="G167868" s="12">
        <v>920.08333333333326</v>
      </c>
    </row>
    <row r="167869" spans="2:7" x14ac:dyDescent="0.35">
      <c r="B167869" t="s">
        <v>291</v>
      </c>
      <c r="C167869" t="s">
        <v>1888</v>
      </c>
      <c r="D167869" s="13">
        <v>1</v>
      </c>
      <c r="E167869" s="14">
        <v>9.0571506204148176E-5</v>
      </c>
      <c r="F167869" s="14">
        <v>0.33333333333333331</v>
      </c>
      <c r="G167869" s="12">
        <v>736.06666666666661</v>
      </c>
    </row>
    <row r="167870" spans="2:7" x14ac:dyDescent="0.35">
      <c r="B167870" t="s">
        <v>291</v>
      </c>
      <c r="C167870" t="s">
        <v>835</v>
      </c>
      <c r="D167870" s="13">
        <v>1</v>
      </c>
      <c r="E167870" s="14">
        <v>9.0571506204148176E-5</v>
      </c>
      <c r="F167870" s="14">
        <v>0.33333333333333331</v>
      </c>
      <c r="G167870" s="12">
        <v>613.3888888888888</v>
      </c>
    </row>
    <row r="167871" spans="2:7" x14ac:dyDescent="0.35">
      <c r="B167871" t="s">
        <v>291</v>
      </c>
      <c r="C167871" t="s">
        <v>590</v>
      </c>
      <c r="D167871" s="13">
        <v>1</v>
      </c>
      <c r="E167871" s="14">
        <v>9.0571506204148176E-5</v>
      </c>
      <c r="F167871" s="14">
        <v>0.33333333333333331</v>
      </c>
      <c r="G167871" s="12">
        <v>736.06666666666661</v>
      </c>
    </row>
    <row r="167872" spans="2:7" x14ac:dyDescent="0.35">
      <c r="B167872" t="s">
        <v>291</v>
      </c>
      <c r="C167872" t="s">
        <v>793</v>
      </c>
      <c r="D167872" s="13">
        <v>1</v>
      </c>
      <c r="E167872" s="14">
        <v>9.0571506204148176E-5</v>
      </c>
      <c r="F167872" s="14">
        <v>0.33333333333333331</v>
      </c>
      <c r="G167872" s="12">
        <v>920.08333333333326</v>
      </c>
    </row>
    <row r="167873" spans="2:7" x14ac:dyDescent="0.35">
      <c r="B167873" t="s">
        <v>291</v>
      </c>
      <c r="C167873" t="s">
        <v>2241</v>
      </c>
      <c r="D167873" s="13">
        <v>1</v>
      </c>
      <c r="E167873" s="14">
        <v>9.0571506204148176E-5</v>
      </c>
      <c r="F167873" s="14">
        <v>0.33333333333333331</v>
      </c>
      <c r="G167873" s="12">
        <v>736.06666666666661</v>
      </c>
    </row>
    <row r="167874" spans="2:7" x14ac:dyDescent="0.35">
      <c r="B167874" t="s">
        <v>291</v>
      </c>
      <c r="C167874" t="s">
        <v>1050</v>
      </c>
      <c r="D167874" s="13">
        <v>1</v>
      </c>
      <c r="E167874" s="14">
        <v>9.0571506204148176E-5</v>
      </c>
      <c r="F167874" s="14">
        <v>0.33333333333333331</v>
      </c>
      <c r="G167874" s="12">
        <v>460.04166666666663</v>
      </c>
    </row>
    <row r="167875" spans="2:7" x14ac:dyDescent="0.35">
      <c r="B167875" t="s">
        <v>291</v>
      </c>
      <c r="C167875" t="s">
        <v>1264</v>
      </c>
      <c r="D167875" s="13">
        <v>1</v>
      </c>
      <c r="E167875" s="14">
        <v>9.0571506204148176E-5</v>
      </c>
      <c r="F167875" s="14">
        <v>0.33333333333333331</v>
      </c>
      <c r="G167875" s="12">
        <v>525.7619047619047</v>
      </c>
    </row>
    <row r="167876" spans="2:7" x14ac:dyDescent="0.35">
      <c r="B167876" t="s">
        <v>291</v>
      </c>
      <c r="C167876" t="s">
        <v>2048</v>
      </c>
      <c r="D167876" s="13">
        <v>1</v>
      </c>
      <c r="E167876" s="14">
        <v>9.0571506204148176E-5</v>
      </c>
      <c r="F167876" s="14">
        <v>0.33333333333333331</v>
      </c>
      <c r="G167876" s="12">
        <v>613.3888888888888</v>
      </c>
    </row>
    <row r="167877" spans="2:7" x14ac:dyDescent="0.35">
      <c r="B167877" t="s">
        <v>291</v>
      </c>
      <c r="C167877" t="s">
        <v>1420</v>
      </c>
      <c r="D167877" s="13">
        <v>1</v>
      </c>
      <c r="E167877" s="14">
        <v>9.0571506204148176E-5</v>
      </c>
      <c r="F167877" s="14">
        <v>0.33333333333333331</v>
      </c>
      <c r="G167877" s="12">
        <v>1840.1666666666665</v>
      </c>
    </row>
    <row r="167878" spans="2:7" x14ac:dyDescent="0.35">
      <c r="B167878" t="s">
        <v>291</v>
      </c>
      <c r="C167878" t="s">
        <v>620</v>
      </c>
      <c r="D167878" s="13">
        <v>1</v>
      </c>
      <c r="E167878" s="14">
        <v>9.0571506204148176E-5</v>
      </c>
      <c r="F167878" s="14">
        <v>0.33333333333333331</v>
      </c>
      <c r="G167878" s="12">
        <v>736.06666666666661</v>
      </c>
    </row>
    <row r="167879" spans="2:7" x14ac:dyDescent="0.35">
      <c r="B167879" t="s">
        <v>291</v>
      </c>
      <c r="C167879" t="s">
        <v>1267</v>
      </c>
      <c r="D167879" s="13">
        <v>1</v>
      </c>
      <c r="E167879" s="14">
        <v>9.0571506204148176E-5</v>
      </c>
      <c r="F167879" s="14">
        <v>0.33333333333333331</v>
      </c>
      <c r="G167879" s="12">
        <v>613.3888888888888</v>
      </c>
    </row>
    <row r="167880" spans="2:7" x14ac:dyDescent="0.35">
      <c r="B167880" t="s">
        <v>291</v>
      </c>
      <c r="C167880" t="s">
        <v>168</v>
      </c>
      <c r="D167880" s="13">
        <v>1</v>
      </c>
      <c r="E167880" s="14">
        <v>9.0571506204148176E-5</v>
      </c>
      <c r="F167880" s="14">
        <v>0.33333333333333331</v>
      </c>
      <c r="G167880" s="12">
        <v>736.06666666666661</v>
      </c>
    </row>
    <row r="167881" spans="2:7" x14ac:dyDescent="0.35">
      <c r="B167881" t="s">
        <v>291</v>
      </c>
      <c r="C167881" t="s">
        <v>1424</v>
      </c>
      <c r="D167881" s="13">
        <v>1</v>
      </c>
      <c r="E167881" s="14">
        <v>9.0571506204148176E-5</v>
      </c>
      <c r="F167881" s="14">
        <v>0.33333333333333331</v>
      </c>
      <c r="G167881" s="12">
        <v>920.08333333333326</v>
      </c>
    </row>
    <row r="167882" spans="2:7" x14ac:dyDescent="0.35">
      <c r="B167882" t="s">
        <v>291</v>
      </c>
      <c r="C167882" t="s">
        <v>601</v>
      </c>
      <c r="D167882" s="13">
        <v>1</v>
      </c>
      <c r="E167882" s="14">
        <v>9.0571506204148176E-5</v>
      </c>
      <c r="F167882" s="14">
        <v>0.33333333333333331</v>
      </c>
      <c r="G167882" s="12">
        <v>920.08333333333326</v>
      </c>
    </row>
    <row r="167883" spans="2:7" x14ac:dyDescent="0.35">
      <c r="B167883" t="s">
        <v>291</v>
      </c>
      <c r="C167883" t="s">
        <v>615</v>
      </c>
      <c r="D167883" s="13">
        <v>1</v>
      </c>
      <c r="E167883" s="14">
        <v>9.0571506204148176E-5</v>
      </c>
      <c r="F167883" s="14">
        <v>0.33333333333333331</v>
      </c>
      <c r="G167883" s="12">
        <v>1226.7777777777776</v>
      </c>
    </row>
    <row r="167884" spans="2:7" x14ac:dyDescent="0.35">
      <c r="B167884" t="s">
        <v>291</v>
      </c>
      <c r="C167884" t="s">
        <v>1721</v>
      </c>
      <c r="D167884" s="13">
        <v>1</v>
      </c>
      <c r="E167884" s="14">
        <v>9.0571506204148176E-5</v>
      </c>
      <c r="F167884" s="14">
        <v>0.33333333333333331</v>
      </c>
      <c r="G167884" s="12">
        <v>525.7619047619047</v>
      </c>
    </row>
    <row r="167885" spans="2:7" x14ac:dyDescent="0.35">
      <c r="B167885" t="s">
        <v>291</v>
      </c>
      <c r="C167885" t="s">
        <v>1968</v>
      </c>
      <c r="D167885" s="13">
        <v>1</v>
      </c>
      <c r="E167885" s="14">
        <v>9.0571506204148176E-5</v>
      </c>
      <c r="F167885" s="14">
        <v>0.33333333333333331</v>
      </c>
      <c r="G167885" s="12">
        <v>920.08333333333326</v>
      </c>
    </row>
    <row r="167886" spans="2:7" x14ac:dyDescent="0.35">
      <c r="B167886" t="s">
        <v>291</v>
      </c>
      <c r="C167886" t="s">
        <v>1610</v>
      </c>
      <c r="D167886" s="13">
        <v>1</v>
      </c>
      <c r="E167886" s="14">
        <v>9.0571506204148176E-5</v>
      </c>
      <c r="F167886" s="14">
        <v>0.33333333333333331</v>
      </c>
      <c r="G167886" s="12">
        <v>3680.333333333333</v>
      </c>
    </row>
    <row r="167887" spans="2:7" x14ac:dyDescent="0.35">
      <c r="B167887" t="s">
        <v>291</v>
      </c>
      <c r="C167887" t="s">
        <v>1960</v>
      </c>
      <c r="D167887" s="13">
        <v>1</v>
      </c>
      <c r="E167887" s="14">
        <v>9.0571506204148176E-5</v>
      </c>
      <c r="F167887" s="14">
        <v>0.33333333333333331</v>
      </c>
      <c r="G167887" s="12">
        <v>736.06666666666661</v>
      </c>
    </row>
    <row r="167888" spans="2:7" x14ac:dyDescent="0.35">
      <c r="B167888" t="s">
        <v>291</v>
      </c>
      <c r="C167888" t="s">
        <v>1830</v>
      </c>
      <c r="D167888" s="13">
        <v>1</v>
      </c>
      <c r="E167888" s="14">
        <v>9.0571506204148176E-5</v>
      </c>
      <c r="F167888" s="14">
        <v>0.33333333333333331</v>
      </c>
      <c r="G167888" s="12">
        <v>1226.7777777777776</v>
      </c>
    </row>
    <row r="167889" spans="2:7" x14ac:dyDescent="0.35">
      <c r="B167889" t="s">
        <v>291</v>
      </c>
      <c r="C167889" t="s">
        <v>15</v>
      </c>
      <c r="D167889" s="13">
        <v>1</v>
      </c>
      <c r="E167889" s="14">
        <v>9.0571506204148176E-5</v>
      </c>
      <c r="F167889" s="14">
        <v>0.33333333333333331</v>
      </c>
      <c r="G167889" s="12">
        <v>736.06666666666661</v>
      </c>
    </row>
    <row r="167890" spans="2:7" x14ac:dyDescent="0.35">
      <c r="B167890" t="s">
        <v>291</v>
      </c>
      <c r="C167890" t="s">
        <v>60</v>
      </c>
      <c r="D167890" s="13">
        <v>1</v>
      </c>
      <c r="E167890" s="14">
        <v>9.0571506204148176E-5</v>
      </c>
      <c r="F167890" s="14">
        <v>0.33333333333333331</v>
      </c>
      <c r="G167890" s="12">
        <v>3680.333333333333</v>
      </c>
    </row>
    <row r="167891" spans="2:7" x14ac:dyDescent="0.35">
      <c r="B167891" t="s">
        <v>1851</v>
      </c>
      <c r="C167891" t="s">
        <v>1889</v>
      </c>
      <c r="D167891" s="13">
        <v>1</v>
      </c>
      <c r="E167891" s="14">
        <v>9.0571506204148176E-5</v>
      </c>
      <c r="F167891" s="14">
        <v>0.5</v>
      </c>
      <c r="G167891" s="12">
        <v>7.7973163841807906</v>
      </c>
    </row>
    <row r="167892" spans="2:7" x14ac:dyDescent="0.35">
      <c r="B167892" t="s">
        <v>1851</v>
      </c>
      <c r="C167892" t="s">
        <v>1601</v>
      </c>
      <c r="D167892" s="13">
        <v>1</v>
      </c>
      <c r="E167892" s="14">
        <v>9.0571506204148176E-5</v>
      </c>
      <c r="F167892" s="14">
        <v>0.5</v>
      </c>
      <c r="G167892" s="12">
        <v>7.7973163841807906</v>
      </c>
    </row>
    <row r="167893" spans="2:7" x14ac:dyDescent="0.35">
      <c r="B167893" t="s">
        <v>1851</v>
      </c>
      <c r="C167893" t="s">
        <v>1732</v>
      </c>
      <c r="D167893" s="13">
        <v>1</v>
      </c>
      <c r="E167893" s="14">
        <v>9.0571506204148176E-5</v>
      </c>
      <c r="F167893" s="14">
        <v>0.5</v>
      </c>
      <c r="G167893" s="12">
        <v>1380.125</v>
      </c>
    </row>
    <row r="167894" spans="2:7" x14ac:dyDescent="0.35">
      <c r="B167894" t="s">
        <v>1851</v>
      </c>
      <c r="C167894" t="s">
        <v>163</v>
      </c>
      <c r="D167894" s="13">
        <v>1</v>
      </c>
      <c r="E167894" s="14">
        <v>9.0571506204148176E-5</v>
      </c>
      <c r="F167894" s="14">
        <v>0.5</v>
      </c>
      <c r="G167894" s="12">
        <v>368.03333333333336</v>
      </c>
    </row>
    <row r="167895" spans="2:7" x14ac:dyDescent="0.35">
      <c r="B167895" t="s">
        <v>1851</v>
      </c>
      <c r="C167895" t="s">
        <v>161</v>
      </c>
      <c r="D167895" s="13">
        <v>1</v>
      </c>
      <c r="E167895" s="14">
        <v>9.0571506204148176E-5</v>
      </c>
      <c r="F167895" s="14">
        <v>0.5</v>
      </c>
      <c r="G167895" s="12">
        <v>394.32142857142856</v>
      </c>
    </row>
    <row r="167896" spans="2:7" x14ac:dyDescent="0.35">
      <c r="B167896" t="s">
        <v>1851</v>
      </c>
      <c r="C167896" t="s">
        <v>52</v>
      </c>
      <c r="D167896" s="13">
        <v>1</v>
      </c>
      <c r="E167896" s="14">
        <v>9.0571506204148176E-5</v>
      </c>
      <c r="F167896" s="14">
        <v>0.5</v>
      </c>
      <c r="G167896" s="12">
        <v>9.4853951890034374</v>
      </c>
    </row>
    <row r="167897" spans="2:7" x14ac:dyDescent="0.35">
      <c r="B167897" t="s">
        <v>1851</v>
      </c>
      <c r="C167897" t="s">
        <v>26</v>
      </c>
      <c r="D167897" s="13">
        <v>1</v>
      </c>
      <c r="E167897" s="14">
        <v>9.0571506204148176E-5</v>
      </c>
      <c r="F167897" s="14">
        <v>0.5</v>
      </c>
      <c r="G167897" s="12">
        <v>9.788120567375886</v>
      </c>
    </row>
    <row r="167898" spans="2:7" x14ac:dyDescent="0.35">
      <c r="B167898" t="s">
        <v>1851</v>
      </c>
      <c r="C167898" t="s">
        <v>2073</v>
      </c>
      <c r="D167898" s="13">
        <v>1</v>
      </c>
      <c r="E167898" s="14">
        <v>9.0571506204148176E-5</v>
      </c>
      <c r="F167898" s="14">
        <v>0.5</v>
      </c>
      <c r="G167898" s="12">
        <v>1380.125</v>
      </c>
    </row>
    <row r="167899" spans="2:7" x14ac:dyDescent="0.35">
      <c r="B167899" t="s">
        <v>1851</v>
      </c>
      <c r="C167899" t="s">
        <v>1909</v>
      </c>
      <c r="D167899" s="13">
        <v>1</v>
      </c>
      <c r="E167899" s="14">
        <v>9.0571506204148176E-5</v>
      </c>
      <c r="F167899" s="14">
        <v>0.5</v>
      </c>
      <c r="G167899" s="12">
        <v>1380.125</v>
      </c>
    </row>
    <row r="167900" spans="2:7" x14ac:dyDescent="0.35">
      <c r="B167900" t="s">
        <v>1851</v>
      </c>
      <c r="C167900" t="s">
        <v>1018</v>
      </c>
      <c r="D167900" s="13">
        <v>1</v>
      </c>
      <c r="E167900" s="14">
        <v>9.0571506204148176E-5</v>
      </c>
      <c r="F167900" s="14">
        <v>0.5</v>
      </c>
      <c r="G167900" s="12">
        <v>368.03333333333336</v>
      </c>
    </row>
    <row r="167901" spans="2:7" x14ac:dyDescent="0.35">
      <c r="B167901" t="s">
        <v>1851</v>
      </c>
      <c r="C167901" t="s">
        <v>1995</v>
      </c>
      <c r="D167901" s="13">
        <v>1</v>
      </c>
      <c r="E167901" s="14">
        <v>9.0571506204148176E-5</v>
      </c>
      <c r="F167901" s="14">
        <v>0.5</v>
      </c>
      <c r="G167901" s="12">
        <v>690.0625</v>
      </c>
    </row>
    <row r="167902" spans="2:7" x14ac:dyDescent="0.35">
      <c r="B167902" t="s">
        <v>1851</v>
      </c>
      <c r="C167902" t="s">
        <v>200</v>
      </c>
      <c r="D167902" s="13">
        <v>1</v>
      </c>
      <c r="E167902" s="14">
        <v>9.0571506204148176E-5</v>
      </c>
      <c r="F167902" s="14">
        <v>0.5</v>
      </c>
      <c r="G167902" s="12">
        <v>1104.0999999999999</v>
      </c>
    </row>
    <row r="167903" spans="2:7" x14ac:dyDescent="0.35">
      <c r="B167903" t="s">
        <v>1851</v>
      </c>
      <c r="C167903" t="s">
        <v>1227</v>
      </c>
      <c r="D167903" s="13">
        <v>1</v>
      </c>
      <c r="E167903" s="14">
        <v>9.0571506204148176E-5</v>
      </c>
      <c r="F167903" s="14">
        <v>0.5</v>
      </c>
      <c r="G167903" s="12">
        <v>788.64285714285711</v>
      </c>
    </row>
    <row r="167904" spans="2:7" x14ac:dyDescent="0.35">
      <c r="B167904" t="s">
        <v>1851</v>
      </c>
      <c r="C167904" t="s">
        <v>1073</v>
      </c>
      <c r="D167904" s="13">
        <v>1</v>
      </c>
      <c r="E167904" s="14">
        <v>9.0571506204148176E-5</v>
      </c>
      <c r="F167904" s="14">
        <v>0.5</v>
      </c>
      <c r="G167904" s="12">
        <v>1380.125</v>
      </c>
    </row>
    <row r="167905" spans="2:7" x14ac:dyDescent="0.35">
      <c r="B167905" t="s">
        <v>1851</v>
      </c>
      <c r="C167905" t="s">
        <v>1192</v>
      </c>
      <c r="D167905" s="13">
        <v>1</v>
      </c>
      <c r="E167905" s="14">
        <v>9.0571506204148176E-5</v>
      </c>
      <c r="F167905" s="14">
        <v>0.5</v>
      </c>
      <c r="G167905" s="12">
        <v>920.08333333333326</v>
      </c>
    </row>
    <row r="167906" spans="2:7" x14ac:dyDescent="0.35">
      <c r="B167906" t="s">
        <v>1851</v>
      </c>
      <c r="C167906" t="s">
        <v>1208</v>
      </c>
      <c r="D167906" s="13">
        <v>1</v>
      </c>
      <c r="E167906" s="14">
        <v>9.0571506204148176E-5</v>
      </c>
      <c r="F167906" s="14">
        <v>0.5</v>
      </c>
      <c r="G167906" s="12">
        <v>788.64285714285711</v>
      </c>
    </row>
    <row r="167907" spans="2:7" x14ac:dyDescent="0.35">
      <c r="B167907" t="s">
        <v>1851</v>
      </c>
      <c r="C167907" t="s">
        <v>739</v>
      </c>
      <c r="D167907" s="13">
        <v>1</v>
      </c>
      <c r="E167907" s="14">
        <v>9.0571506204148176E-5</v>
      </c>
      <c r="F167907" s="14">
        <v>0.5</v>
      </c>
      <c r="G167907" s="12">
        <v>1840.1666666666665</v>
      </c>
    </row>
    <row r="167908" spans="2:7" x14ac:dyDescent="0.35">
      <c r="B167908" t="s">
        <v>1851</v>
      </c>
      <c r="C167908" t="s">
        <v>1906</v>
      </c>
      <c r="D167908" s="13">
        <v>1</v>
      </c>
      <c r="E167908" s="14">
        <v>9.0571506204148176E-5</v>
      </c>
      <c r="F167908" s="14">
        <v>0.5</v>
      </c>
      <c r="G167908" s="12">
        <v>230.02083333333331</v>
      </c>
    </row>
    <row r="167909" spans="2:7" x14ac:dyDescent="0.35">
      <c r="B167909" t="s">
        <v>1851</v>
      </c>
      <c r="C167909" t="s">
        <v>1173</v>
      </c>
      <c r="D167909" s="13">
        <v>1</v>
      </c>
      <c r="E167909" s="14">
        <v>9.0571506204148176E-5</v>
      </c>
      <c r="F167909" s="14">
        <v>0.5</v>
      </c>
      <c r="G167909" s="12">
        <v>920.08333333333326</v>
      </c>
    </row>
    <row r="167910" spans="2:7" x14ac:dyDescent="0.35">
      <c r="B167910" t="s">
        <v>1851</v>
      </c>
      <c r="C167910" t="s">
        <v>2215</v>
      </c>
      <c r="D167910" s="13">
        <v>1</v>
      </c>
      <c r="E167910" s="14">
        <v>9.0571506204148176E-5</v>
      </c>
      <c r="F167910" s="14">
        <v>0.5</v>
      </c>
      <c r="G167910" s="12">
        <v>2760.25</v>
      </c>
    </row>
    <row r="167911" spans="2:7" x14ac:dyDescent="0.35">
      <c r="B167911" t="s">
        <v>1851</v>
      </c>
      <c r="C167911" t="s">
        <v>530</v>
      </c>
      <c r="D167911" s="13">
        <v>1</v>
      </c>
      <c r="E167911" s="14">
        <v>9.0571506204148176E-5</v>
      </c>
      <c r="F167911" s="14">
        <v>0.5</v>
      </c>
      <c r="G167911" s="12">
        <v>1104.0999999999999</v>
      </c>
    </row>
    <row r="167912" spans="2:7" x14ac:dyDescent="0.35">
      <c r="B167912" t="s">
        <v>1851</v>
      </c>
      <c r="C167912" t="s">
        <v>841</v>
      </c>
      <c r="D167912" s="13">
        <v>1</v>
      </c>
      <c r="E167912" s="14">
        <v>9.0571506204148176E-5</v>
      </c>
      <c r="F167912" s="14">
        <v>0.5</v>
      </c>
      <c r="G167912" s="12">
        <v>1380.125</v>
      </c>
    </row>
    <row r="167913" spans="2:7" x14ac:dyDescent="0.35">
      <c r="B167913" t="s">
        <v>1851</v>
      </c>
      <c r="C167913" t="s">
        <v>1084</v>
      </c>
      <c r="D167913" s="13">
        <v>1</v>
      </c>
      <c r="E167913" s="14">
        <v>9.0571506204148176E-5</v>
      </c>
      <c r="F167913" s="14">
        <v>0.5</v>
      </c>
      <c r="G167913" s="12">
        <v>1380.125</v>
      </c>
    </row>
    <row r="167914" spans="2:7" x14ac:dyDescent="0.35">
      <c r="B167914" t="s">
        <v>1851</v>
      </c>
      <c r="C167914" t="s">
        <v>1356</v>
      </c>
      <c r="D167914" s="13">
        <v>1</v>
      </c>
      <c r="E167914" s="14">
        <v>9.0571506204148176E-5</v>
      </c>
      <c r="F167914" s="14">
        <v>0.5</v>
      </c>
      <c r="G167914" s="12">
        <v>1840.1666666666665</v>
      </c>
    </row>
    <row r="167915" spans="2:7" x14ac:dyDescent="0.35">
      <c r="B167915" t="s">
        <v>1851</v>
      </c>
      <c r="C167915" t="s">
        <v>281</v>
      </c>
      <c r="D167915" s="13">
        <v>1</v>
      </c>
      <c r="E167915" s="14">
        <v>9.0571506204148176E-5</v>
      </c>
      <c r="F167915" s="14">
        <v>0.5</v>
      </c>
      <c r="G167915" s="12">
        <v>1380.125</v>
      </c>
    </row>
    <row r="167916" spans="2:7" x14ac:dyDescent="0.35">
      <c r="B167916" t="s">
        <v>1851</v>
      </c>
      <c r="C167916" t="s">
        <v>859</v>
      </c>
      <c r="D167916" s="13">
        <v>1</v>
      </c>
      <c r="E167916" s="14">
        <v>9.0571506204148176E-5</v>
      </c>
      <c r="F167916" s="14">
        <v>0.5</v>
      </c>
      <c r="G167916" s="12">
        <v>2760.25</v>
      </c>
    </row>
    <row r="167917" spans="2:7" x14ac:dyDescent="0.35">
      <c r="B167917" t="s">
        <v>1851</v>
      </c>
      <c r="C167917" t="s">
        <v>2024</v>
      </c>
      <c r="D167917" s="13">
        <v>1</v>
      </c>
      <c r="E167917" s="14">
        <v>9.0571506204148176E-5</v>
      </c>
      <c r="F167917" s="14">
        <v>0.5</v>
      </c>
      <c r="G167917" s="12">
        <v>1840.1666666666665</v>
      </c>
    </row>
    <row r="167918" spans="2:7" x14ac:dyDescent="0.35">
      <c r="B167918" t="s">
        <v>1851</v>
      </c>
      <c r="C167918" t="s">
        <v>1467</v>
      </c>
      <c r="D167918" s="13">
        <v>1</v>
      </c>
      <c r="E167918" s="14">
        <v>9.0571506204148176E-5</v>
      </c>
      <c r="F167918" s="14">
        <v>0.5</v>
      </c>
      <c r="G167918" s="12">
        <v>1840.1666666666665</v>
      </c>
    </row>
    <row r="167919" spans="2:7" x14ac:dyDescent="0.35">
      <c r="B167919" t="s">
        <v>1851</v>
      </c>
      <c r="C167919" t="s">
        <v>1310</v>
      </c>
      <c r="D167919" s="13">
        <v>1</v>
      </c>
      <c r="E167919" s="14">
        <v>9.0571506204148176E-5</v>
      </c>
      <c r="F167919" s="14">
        <v>0.5</v>
      </c>
      <c r="G167919" s="12">
        <v>1104.0999999999999</v>
      </c>
    </row>
    <row r="167920" spans="2:7" x14ac:dyDescent="0.35">
      <c r="B167920" t="s">
        <v>1851</v>
      </c>
      <c r="C167920" t="s">
        <v>1030</v>
      </c>
      <c r="D167920" s="13">
        <v>1</v>
      </c>
      <c r="E167920" s="14">
        <v>9.0571506204148176E-5</v>
      </c>
      <c r="F167920" s="14">
        <v>0.5</v>
      </c>
      <c r="G167920" s="12">
        <v>690.0625</v>
      </c>
    </row>
    <row r="167921" spans="2:7" x14ac:dyDescent="0.35">
      <c r="B167921" t="s">
        <v>1851</v>
      </c>
      <c r="C167921" t="s">
        <v>1349</v>
      </c>
      <c r="D167921" s="13">
        <v>1</v>
      </c>
      <c r="E167921" s="14">
        <v>9.0571506204148176E-5</v>
      </c>
      <c r="F167921" s="14">
        <v>0.5</v>
      </c>
      <c r="G167921" s="12">
        <v>2760.25</v>
      </c>
    </row>
    <row r="167922" spans="2:7" x14ac:dyDescent="0.35">
      <c r="B167922" t="s">
        <v>1851</v>
      </c>
      <c r="C167922" t="s">
        <v>1314</v>
      </c>
      <c r="D167922" s="13">
        <v>1</v>
      </c>
      <c r="E167922" s="14">
        <v>9.0571506204148176E-5</v>
      </c>
      <c r="F167922" s="14">
        <v>0.5</v>
      </c>
      <c r="G167922" s="12">
        <v>12.989411764705881</v>
      </c>
    </row>
    <row r="167923" spans="2:7" x14ac:dyDescent="0.35">
      <c r="B167923" t="s">
        <v>1851</v>
      </c>
      <c r="C167923" t="s">
        <v>733</v>
      </c>
      <c r="D167923" s="13">
        <v>1</v>
      </c>
      <c r="E167923" s="14">
        <v>9.0571506204148176E-5</v>
      </c>
      <c r="F167923" s="14">
        <v>0.5</v>
      </c>
      <c r="G167923" s="12">
        <v>1104.0999999999999</v>
      </c>
    </row>
    <row r="167924" spans="2:7" x14ac:dyDescent="0.35">
      <c r="B167924" t="s">
        <v>1851</v>
      </c>
      <c r="C167924" t="s">
        <v>1391</v>
      </c>
      <c r="D167924" s="13">
        <v>1</v>
      </c>
      <c r="E167924" s="14">
        <v>9.0571506204148176E-5</v>
      </c>
      <c r="F167924" s="14">
        <v>0.5</v>
      </c>
      <c r="G167924" s="12">
        <v>1380.125</v>
      </c>
    </row>
    <row r="167925" spans="2:7" x14ac:dyDescent="0.35">
      <c r="B167925" t="s">
        <v>1851</v>
      </c>
      <c r="C167925" t="s">
        <v>220</v>
      </c>
      <c r="D167925" s="13">
        <v>1</v>
      </c>
      <c r="E167925" s="14">
        <v>9.0571506204148176E-5</v>
      </c>
      <c r="F167925" s="14">
        <v>0.5</v>
      </c>
      <c r="G167925" s="12">
        <v>788.64285714285711</v>
      </c>
    </row>
    <row r="167926" spans="2:7" x14ac:dyDescent="0.35">
      <c r="B167926" t="s">
        <v>1851</v>
      </c>
      <c r="C167926" t="s">
        <v>108</v>
      </c>
      <c r="D167926" s="13">
        <v>1</v>
      </c>
      <c r="E167926" s="14">
        <v>9.0571506204148176E-5</v>
      </c>
      <c r="F167926" s="14">
        <v>0.5</v>
      </c>
      <c r="G167926" s="12">
        <v>788.64285714285711</v>
      </c>
    </row>
    <row r="167927" spans="2:7" x14ac:dyDescent="0.35">
      <c r="B167927" t="s">
        <v>1851</v>
      </c>
      <c r="C167927" t="s">
        <v>1167</v>
      </c>
      <c r="D167927" s="13">
        <v>1</v>
      </c>
      <c r="E167927" s="14">
        <v>9.0571506204148176E-5</v>
      </c>
      <c r="F167927" s="14">
        <v>0.5</v>
      </c>
      <c r="G167927" s="12">
        <v>204.46296296296296</v>
      </c>
    </row>
    <row r="167928" spans="2:7" x14ac:dyDescent="0.35">
      <c r="B167928" t="s">
        <v>1851</v>
      </c>
      <c r="C167928" t="s">
        <v>1255</v>
      </c>
      <c r="D167928" s="13">
        <v>1</v>
      </c>
      <c r="E167928" s="14">
        <v>9.0571506204148176E-5</v>
      </c>
      <c r="F167928" s="14">
        <v>0.5</v>
      </c>
      <c r="G167928" s="12">
        <v>460.04166666666663</v>
      </c>
    </row>
    <row r="167929" spans="2:7" x14ac:dyDescent="0.35">
      <c r="B167929" t="s">
        <v>1851</v>
      </c>
      <c r="C167929" t="s">
        <v>1664</v>
      </c>
      <c r="D167929" s="13">
        <v>1</v>
      </c>
      <c r="E167929" s="14">
        <v>9.0571506204148176E-5</v>
      </c>
      <c r="F167929" s="14">
        <v>0.5</v>
      </c>
      <c r="G167929" s="12">
        <v>1840.1666666666665</v>
      </c>
    </row>
    <row r="167930" spans="2:7" x14ac:dyDescent="0.35">
      <c r="B167930" t="s">
        <v>1851</v>
      </c>
      <c r="C167930" t="s">
        <v>165</v>
      </c>
      <c r="D167930" s="13">
        <v>1</v>
      </c>
      <c r="E167930" s="14">
        <v>9.0571506204148176E-5</v>
      </c>
      <c r="F167930" s="14">
        <v>0.5</v>
      </c>
      <c r="G167930" s="12">
        <v>2760.25</v>
      </c>
    </row>
    <row r="167931" spans="2:7" x14ac:dyDescent="0.35">
      <c r="B167931" t="s">
        <v>1851</v>
      </c>
      <c r="C167931" t="s">
        <v>1461</v>
      </c>
      <c r="D167931" s="13">
        <v>1</v>
      </c>
      <c r="E167931" s="14">
        <v>9.0571506204148176E-5</v>
      </c>
      <c r="F167931" s="14">
        <v>0.5</v>
      </c>
      <c r="G167931" s="12">
        <v>920.08333333333326</v>
      </c>
    </row>
    <row r="167932" spans="2:7" x14ac:dyDescent="0.35">
      <c r="B167932" t="s">
        <v>1851</v>
      </c>
      <c r="C167932" t="s">
        <v>1655</v>
      </c>
      <c r="D167932" s="13">
        <v>1</v>
      </c>
      <c r="E167932" s="14">
        <v>9.0571506204148176E-5</v>
      </c>
      <c r="F167932" s="14">
        <v>0.5</v>
      </c>
      <c r="G167932" s="12">
        <v>501.86363636363637</v>
      </c>
    </row>
    <row r="167933" spans="2:7" x14ac:dyDescent="0.35">
      <c r="B167933" t="s">
        <v>1808</v>
      </c>
      <c r="C167933" t="s">
        <v>1710</v>
      </c>
      <c r="D167933" s="13">
        <v>1</v>
      </c>
      <c r="E167933" s="14">
        <v>9.0571506204148176E-5</v>
      </c>
      <c r="F167933" s="14">
        <v>0.5</v>
      </c>
      <c r="G167933" s="12">
        <v>1380.125</v>
      </c>
    </row>
    <row r="167934" spans="2:7" x14ac:dyDescent="0.35">
      <c r="B167934" t="s">
        <v>1808</v>
      </c>
      <c r="C167934" t="s">
        <v>1781</v>
      </c>
      <c r="D167934" s="13">
        <v>1</v>
      </c>
      <c r="E167934" s="14">
        <v>9.0571506204148176E-5</v>
      </c>
      <c r="F167934" s="14">
        <v>0.5</v>
      </c>
      <c r="G167934" s="12">
        <v>1104.0999999999999</v>
      </c>
    </row>
    <row r="167935" spans="2:7" x14ac:dyDescent="0.35">
      <c r="B167935" t="s">
        <v>1808</v>
      </c>
      <c r="C167935" t="s">
        <v>53</v>
      </c>
      <c r="D167935" s="13">
        <v>1</v>
      </c>
      <c r="E167935" s="14">
        <v>9.0571506204148176E-5</v>
      </c>
      <c r="F167935" s="14">
        <v>0.5</v>
      </c>
      <c r="G167935" s="12">
        <v>788.64285714285711</v>
      </c>
    </row>
    <row r="167936" spans="2:7" x14ac:dyDescent="0.35">
      <c r="B167936" t="s">
        <v>1808</v>
      </c>
      <c r="C167936" t="s">
        <v>48</v>
      </c>
      <c r="D167936" s="13">
        <v>1</v>
      </c>
      <c r="E167936" s="14">
        <v>9.0571506204148176E-5</v>
      </c>
      <c r="F167936" s="14">
        <v>0.5</v>
      </c>
      <c r="G167936" s="12">
        <v>1104.0999999999999</v>
      </c>
    </row>
    <row r="167937" spans="2:7" x14ac:dyDescent="0.35">
      <c r="B167937" t="s">
        <v>1808</v>
      </c>
      <c r="C167937" t="s">
        <v>26</v>
      </c>
      <c r="D167937" s="13">
        <v>1</v>
      </c>
      <c r="E167937" s="14">
        <v>9.0571506204148176E-5</v>
      </c>
      <c r="F167937" s="14">
        <v>0.5</v>
      </c>
      <c r="G167937" s="12">
        <v>9.788120567375886</v>
      </c>
    </row>
    <row r="167938" spans="2:7" x14ac:dyDescent="0.35">
      <c r="B167938" t="s">
        <v>1808</v>
      </c>
      <c r="C167938" t="s">
        <v>52</v>
      </c>
      <c r="D167938" s="13">
        <v>1</v>
      </c>
      <c r="E167938" s="14">
        <v>9.0571506204148176E-5</v>
      </c>
      <c r="F167938" s="14">
        <v>0.5</v>
      </c>
      <c r="G167938" s="12">
        <v>9.4853951890034374</v>
      </c>
    </row>
    <row r="167939" spans="2:7" x14ac:dyDescent="0.35">
      <c r="B167939" t="s">
        <v>1808</v>
      </c>
      <c r="C167939" t="s">
        <v>2197</v>
      </c>
      <c r="D167939" s="13">
        <v>1</v>
      </c>
      <c r="E167939" s="14">
        <v>9.0571506204148176E-5</v>
      </c>
      <c r="F167939" s="14">
        <v>0.5</v>
      </c>
      <c r="G167939" s="12">
        <v>2.7101129111438391</v>
      </c>
    </row>
    <row r="167940" spans="2:7" x14ac:dyDescent="0.35">
      <c r="B167940" t="s">
        <v>1808</v>
      </c>
      <c r="C167940" t="s">
        <v>2083</v>
      </c>
      <c r="D167940" s="13">
        <v>1</v>
      </c>
      <c r="E167940" s="14">
        <v>9.0571506204148176E-5</v>
      </c>
      <c r="F167940" s="14">
        <v>0.5</v>
      </c>
      <c r="G167940" s="12">
        <v>2.711444007858546</v>
      </c>
    </row>
    <row r="167941" spans="2:7" x14ac:dyDescent="0.35">
      <c r="B167941" t="s">
        <v>1808</v>
      </c>
      <c r="C167941" t="s">
        <v>1024</v>
      </c>
      <c r="D167941" s="13">
        <v>1</v>
      </c>
      <c r="E167941" s="14">
        <v>9.0571506204148176E-5</v>
      </c>
      <c r="F167941" s="14">
        <v>0.5</v>
      </c>
      <c r="G167941" s="12">
        <v>1104.0999999999999</v>
      </c>
    </row>
    <row r="167942" spans="2:7" x14ac:dyDescent="0.35">
      <c r="B167942" t="s">
        <v>1808</v>
      </c>
      <c r="C167942" t="s">
        <v>1286</v>
      </c>
      <c r="D167942" s="13">
        <v>1</v>
      </c>
      <c r="E167942" s="14">
        <v>9.0571506204148176E-5</v>
      </c>
      <c r="F167942" s="14">
        <v>0.5</v>
      </c>
      <c r="G167942" s="12">
        <v>1380.125</v>
      </c>
    </row>
    <row r="167943" spans="2:7" x14ac:dyDescent="0.35">
      <c r="B167943" t="s">
        <v>1808</v>
      </c>
      <c r="C167943" t="s">
        <v>330</v>
      </c>
      <c r="D167943" s="13">
        <v>1</v>
      </c>
      <c r="E167943" s="14">
        <v>9.0571506204148176E-5</v>
      </c>
      <c r="F167943" s="14">
        <v>0.5</v>
      </c>
      <c r="G167943" s="12">
        <v>1840.1666666666665</v>
      </c>
    </row>
    <row r="167944" spans="2:7" x14ac:dyDescent="0.35">
      <c r="B167944" t="s">
        <v>1808</v>
      </c>
      <c r="C167944" t="s">
        <v>1454</v>
      </c>
      <c r="D167944" s="13">
        <v>1</v>
      </c>
      <c r="E167944" s="14">
        <v>9.0571506204148176E-5</v>
      </c>
      <c r="F167944" s="14">
        <v>0.5</v>
      </c>
      <c r="G167944" s="12">
        <v>2760.25</v>
      </c>
    </row>
    <row r="167945" spans="2:7" x14ac:dyDescent="0.35">
      <c r="B167945" t="s">
        <v>1808</v>
      </c>
      <c r="C167945" t="s">
        <v>118</v>
      </c>
      <c r="D167945" s="13">
        <v>1</v>
      </c>
      <c r="E167945" s="14">
        <v>9.0571506204148176E-5</v>
      </c>
      <c r="F167945" s="14">
        <v>0.5</v>
      </c>
      <c r="G167945" s="12">
        <v>1840.1666666666665</v>
      </c>
    </row>
    <row r="167946" spans="2:7" x14ac:dyDescent="0.35">
      <c r="B167946" t="s">
        <v>1808</v>
      </c>
      <c r="C167946" t="s">
        <v>1329</v>
      </c>
      <c r="D167946" s="13">
        <v>1</v>
      </c>
      <c r="E167946" s="14">
        <v>9.0571506204148176E-5</v>
      </c>
      <c r="F167946" s="14">
        <v>0.5</v>
      </c>
      <c r="G167946" s="12">
        <v>1840.1666666666665</v>
      </c>
    </row>
    <row r="167947" spans="2:7" x14ac:dyDescent="0.35">
      <c r="B167947" t="s">
        <v>1808</v>
      </c>
      <c r="C167947" t="s">
        <v>739</v>
      </c>
      <c r="D167947" s="13">
        <v>1</v>
      </c>
      <c r="E167947" s="14">
        <v>9.0571506204148176E-5</v>
      </c>
      <c r="F167947" s="14">
        <v>0.5</v>
      </c>
      <c r="G167947" s="12">
        <v>1840.1666666666665</v>
      </c>
    </row>
    <row r="167948" spans="2:7" x14ac:dyDescent="0.35">
      <c r="B167948" t="s">
        <v>1808</v>
      </c>
      <c r="C167948" t="s">
        <v>1523</v>
      </c>
      <c r="D167948" s="13">
        <v>1</v>
      </c>
      <c r="E167948" s="14">
        <v>9.0571506204148176E-5</v>
      </c>
      <c r="F167948" s="14">
        <v>0.5</v>
      </c>
      <c r="G167948" s="12">
        <v>2760.25</v>
      </c>
    </row>
    <row r="167949" spans="2:7" x14ac:dyDescent="0.35">
      <c r="B167949" t="s">
        <v>1808</v>
      </c>
      <c r="C167949" t="s">
        <v>808</v>
      </c>
      <c r="D167949" s="13">
        <v>1</v>
      </c>
      <c r="E167949" s="14">
        <v>9.0571506204148176E-5</v>
      </c>
      <c r="F167949" s="14">
        <v>0.5</v>
      </c>
      <c r="G167949" s="12">
        <v>613.38888888888891</v>
      </c>
    </row>
    <row r="167950" spans="2:7" x14ac:dyDescent="0.35">
      <c r="B167950" t="s">
        <v>1808</v>
      </c>
      <c r="C167950" t="s">
        <v>1458</v>
      </c>
      <c r="D167950" s="13">
        <v>1</v>
      </c>
      <c r="E167950" s="14">
        <v>9.0571506204148176E-5</v>
      </c>
      <c r="F167950" s="14">
        <v>0.5</v>
      </c>
      <c r="G167950" s="12">
        <v>5520.5</v>
      </c>
    </row>
    <row r="167951" spans="2:7" x14ac:dyDescent="0.35">
      <c r="B167951" t="s">
        <v>1808</v>
      </c>
      <c r="C167951" t="s">
        <v>2198</v>
      </c>
      <c r="D167951" s="13">
        <v>1</v>
      </c>
      <c r="E167951" s="14">
        <v>9.0571506204148176E-5</v>
      </c>
      <c r="F167951" s="14">
        <v>0.5</v>
      </c>
      <c r="G167951" s="12">
        <v>345.03125</v>
      </c>
    </row>
    <row r="167952" spans="2:7" x14ac:dyDescent="0.35">
      <c r="B167952" t="s">
        <v>1808</v>
      </c>
      <c r="C167952" t="s">
        <v>854</v>
      </c>
      <c r="D167952" s="13">
        <v>1</v>
      </c>
      <c r="E167952" s="14">
        <v>9.0571506204148176E-5</v>
      </c>
      <c r="F167952" s="14">
        <v>0.5</v>
      </c>
      <c r="G167952" s="12">
        <v>788.64285714285711</v>
      </c>
    </row>
    <row r="167953" spans="2:7" x14ac:dyDescent="0.35">
      <c r="B167953" t="s">
        <v>1808</v>
      </c>
      <c r="C167953" t="s">
        <v>258</v>
      </c>
      <c r="D167953" s="13">
        <v>1</v>
      </c>
      <c r="E167953" s="14">
        <v>9.0571506204148176E-5</v>
      </c>
      <c r="F167953" s="14">
        <v>0.5</v>
      </c>
      <c r="G167953" s="12">
        <v>1380.125</v>
      </c>
    </row>
    <row r="167954" spans="2:7" x14ac:dyDescent="0.35">
      <c r="B167954" t="s">
        <v>1808</v>
      </c>
      <c r="C167954" t="s">
        <v>221</v>
      </c>
      <c r="D167954" s="13">
        <v>1</v>
      </c>
      <c r="E167954" s="14">
        <v>9.0571506204148176E-5</v>
      </c>
      <c r="F167954" s="14">
        <v>0.5</v>
      </c>
      <c r="G167954" s="12">
        <v>460.04166666666663</v>
      </c>
    </row>
    <row r="167955" spans="2:7" x14ac:dyDescent="0.35">
      <c r="B167955" t="s">
        <v>1808</v>
      </c>
      <c r="C167955" t="s">
        <v>246</v>
      </c>
      <c r="D167955" s="13">
        <v>1</v>
      </c>
      <c r="E167955" s="14">
        <v>9.0571506204148176E-5</v>
      </c>
      <c r="F167955" s="14">
        <v>0.5</v>
      </c>
      <c r="G167955" s="12">
        <v>1840.1666666666665</v>
      </c>
    </row>
    <row r="167956" spans="2:7" x14ac:dyDescent="0.35">
      <c r="B167956" t="s">
        <v>1808</v>
      </c>
      <c r="C167956" t="s">
        <v>429</v>
      </c>
      <c r="D167956" s="13">
        <v>1</v>
      </c>
      <c r="E167956" s="14">
        <v>9.0571506204148176E-5</v>
      </c>
      <c r="F167956" s="14">
        <v>0.5</v>
      </c>
      <c r="G167956" s="12">
        <v>2760.25</v>
      </c>
    </row>
    <row r="167957" spans="2:7" x14ac:dyDescent="0.35">
      <c r="B167957" t="s">
        <v>1808</v>
      </c>
      <c r="C167957" t="s">
        <v>1309</v>
      </c>
      <c r="D167957" s="13">
        <v>1</v>
      </c>
      <c r="E167957" s="14">
        <v>9.0571506204148176E-5</v>
      </c>
      <c r="F167957" s="14">
        <v>0.5</v>
      </c>
      <c r="G167957" s="12">
        <v>613.38888888888891</v>
      </c>
    </row>
    <row r="167958" spans="2:7" x14ac:dyDescent="0.35">
      <c r="B167958" t="s">
        <v>1808</v>
      </c>
      <c r="C167958" t="s">
        <v>1505</v>
      </c>
      <c r="D167958" s="13">
        <v>1</v>
      </c>
      <c r="E167958" s="14">
        <v>9.0571506204148176E-5</v>
      </c>
      <c r="F167958" s="14">
        <v>0.5</v>
      </c>
      <c r="G167958" s="12">
        <v>1840.1666666666665</v>
      </c>
    </row>
    <row r="167959" spans="2:7" x14ac:dyDescent="0.35">
      <c r="B167959" t="s">
        <v>1808</v>
      </c>
      <c r="C167959" t="s">
        <v>886</v>
      </c>
      <c r="D167959" s="13">
        <v>1</v>
      </c>
      <c r="E167959" s="14">
        <v>9.0571506204148176E-5</v>
      </c>
      <c r="F167959" s="14">
        <v>0.5</v>
      </c>
      <c r="G167959" s="12">
        <v>920.08333333333326</v>
      </c>
    </row>
    <row r="167960" spans="2:7" x14ac:dyDescent="0.35">
      <c r="B167960" t="s">
        <v>1808</v>
      </c>
      <c r="C167960" t="s">
        <v>783</v>
      </c>
      <c r="D167960" s="13">
        <v>1</v>
      </c>
      <c r="E167960" s="14">
        <v>9.0571506204148176E-5</v>
      </c>
      <c r="F167960" s="14">
        <v>0.5</v>
      </c>
      <c r="G167960" s="12">
        <v>1840.1666666666665</v>
      </c>
    </row>
    <row r="167961" spans="2:7" x14ac:dyDescent="0.35">
      <c r="B167961" t="s">
        <v>1808</v>
      </c>
      <c r="C167961" t="s">
        <v>169</v>
      </c>
      <c r="D167961" s="13">
        <v>1</v>
      </c>
      <c r="E167961" s="14">
        <v>9.0571506204148176E-5</v>
      </c>
      <c r="F167961" s="14">
        <v>0.5</v>
      </c>
      <c r="G167961" s="12">
        <v>1840.1666666666665</v>
      </c>
    </row>
    <row r="167962" spans="2:7" x14ac:dyDescent="0.35">
      <c r="B167962" t="s">
        <v>1808</v>
      </c>
      <c r="C167962" t="s">
        <v>1477</v>
      </c>
      <c r="D167962" s="13">
        <v>1</v>
      </c>
      <c r="E167962" s="14">
        <v>9.0571506204148176E-5</v>
      </c>
      <c r="F167962" s="14">
        <v>0.5</v>
      </c>
      <c r="G167962" s="12">
        <v>1840.1666666666665</v>
      </c>
    </row>
    <row r="167963" spans="2:7" x14ac:dyDescent="0.35">
      <c r="B167963" t="s">
        <v>1808</v>
      </c>
      <c r="C167963" t="s">
        <v>751</v>
      </c>
      <c r="D167963" s="13">
        <v>1</v>
      </c>
      <c r="E167963" s="14">
        <v>9.0571506204148176E-5</v>
      </c>
      <c r="F167963" s="14">
        <v>0.5</v>
      </c>
      <c r="G167963" s="12">
        <v>1840.1666666666665</v>
      </c>
    </row>
    <row r="167964" spans="2:7" x14ac:dyDescent="0.35">
      <c r="B167964" t="s">
        <v>1808</v>
      </c>
      <c r="C167964" t="s">
        <v>331</v>
      </c>
      <c r="D167964" s="13">
        <v>1</v>
      </c>
      <c r="E167964" s="14">
        <v>9.0571506204148176E-5</v>
      </c>
      <c r="F167964" s="14">
        <v>0.5</v>
      </c>
      <c r="G167964" s="12">
        <v>613.38888888888891</v>
      </c>
    </row>
    <row r="167965" spans="2:7" x14ac:dyDescent="0.35">
      <c r="B167965" t="s">
        <v>1808</v>
      </c>
      <c r="C167965" t="s">
        <v>1981</v>
      </c>
      <c r="D167965" s="13">
        <v>1</v>
      </c>
      <c r="E167965" s="14">
        <v>9.0571506204148176E-5</v>
      </c>
      <c r="F167965" s="14">
        <v>0.5</v>
      </c>
      <c r="G167965" s="12">
        <v>1104.0999999999999</v>
      </c>
    </row>
    <row r="167966" spans="2:7" x14ac:dyDescent="0.35">
      <c r="B167966" t="s">
        <v>1808</v>
      </c>
      <c r="C167966" t="s">
        <v>1913</v>
      </c>
      <c r="D167966" s="13">
        <v>1</v>
      </c>
      <c r="E167966" s="14">
        <v>9.0571506204148176E-5</v>
      </c>
      <c r="F167966" s="14">
        <v>0.5</v>
      </c>
      <c r="G167966" s="12">
        <v>1380.125</v>
      </c>
    </row>
    <row r="167967" spans="2:7" x14ac:dyDescent="0.35">
      <c r="B167967" t="s">
        <v>1808</v>
      </c>
      <c r="C167967" t="s">
        <v>2247</v>
      </c>
      <c r="D167967" s="13">
        <v>1</v>
      </c>
      <c r="E167967" s="14">
        <v>9.0571506204148176E-5</v>
      </c>
      <c r="F167967" s="14">
        <v>0.5</v>
      </c>
      <c r="G167967" s="12">
        <v>2760.25</v>
      </c>
    </row>
    <row r="167968" spans="2:7" x14ac:dyDescent="0.35">
      <c r="B167968" t="s">
        <v>1808</v>
      </c>
      <c r="C167968" t="s">
        <v>1499</v>
      </c>
      <c r="D167968" s="13">
        <v>1</v>
      </c>
      <c r="E167968" s="14">
        <v>9.0571506204148176E-5</v>
      </c>
      <c r="F167968" s="14">
        <v>0.5</v>
      </c>
      <c r="G167968" s="12">
        <v>424.65384615384619</v>
      </c>
    </row>
    <row r="167969" spans="2:7" x14ac:dyDescent="0.35">
      <c r="B167969" t="s">
        <v>1808</v>
      </c>
      <c r="C167969" t="s">
        <v>1927</v>
      </c>
      <c r="D167969" s="13">
        <v>1</v>
      </c>
      <c r="E167969" s="14">
        <v>9.0571506204148176E-5</v>
      </c>
      <c r="F167969" s="14">
        <v>0.5</v>
      </c>
      <c r="G167969" s="12">
        <v>1840.1666666666665</v>
      </c>
    </row>
    <row r="167970" spans="2:7" x14ac:dyDescent="0.35">
      <c r="B167970" t="s">
        <v>1808</v>
      </c>
      <c r="C167970" t="s">
        <v>1933</v>
      </c>
      <c r="D167970" s="13">
        <v>1</v>
      </c>
      <c r="E167970" s="14">
        <v>9.0571506204148176E-5</v>
      </c>
      <c r="F167970" s="14">
        <v>0.5</v>
      </c>
      <c r="G167970" s="12">
        <v>1380.125</v>
      </c>
    </row>
    <row r="167971" spans="2:7" x14ac:dyDescent="0.35">
      <c r="B167971" t="s">
        <v>1808</v>
      </c>
      <c r="C167971" t="s">
        <v>1700</v>
      </c>
      <c r="D167971" s="13">
        <v>1</v>
      </c>
      <c r="E167971" s="14">
        <v>9.0571506204148176E-5</v>
      </c>
      <c r="F167971" s="14">
        <v>0.5</v>
      </c>
      <c r="G167971" s="12">
        <v>788.64285714285711</v>
      </c>
    </row>
    <row r="167972" spans="2:7" x14ac:dyDescent="0.35">
      <c r="B167972" t="s">
        <v>1808</v>
      </c>
      <c r="C167972" t="s">
        <v>1688</v>
      </c>
      <c r="D167972" s="13">
        <v>1</v>
      </c>
      <c r="E167972" s="14">
        <v>9.0571506204148176E-5</v>
      </c>
      <c r="F167972" s="14">
        <v>0.5</v>
      </c>
      <c r="G167972" s="12">
        <v>1380.125</v>
      </c>
    </row>
    <row r="167973" spans="2:7" x14ac:dyDescent="0.35">
      <c r="B167973" t="s">
        <v>1808</v>
      </c>
      <c r="C167973" t="s">
        <v>1485</v>
      </c>
      <c r="D167973" s="13">
        <v>1</v>
      </c>
      <c r="E167973" s="14">
        <v>9.0571506204148176E-5</v>
      </c>
      <c r="F167973" s="14">
        <v>0.5</v>
      </c>
      <c r="G167973" s="12">
        <v>460.04166666666663</v>
      </c>
    </row>
    <row r="167974" spans="2:7" x14ac:dyDescent="0.35">
      <c r="B167974" t="s">
        <v>1808</v>
      </c>
      <c r="C167974" t="s">
        <v>1622</v>
      </c>
      <c r="D167974" s="13">
        <v>1</v>
      </c>
      <c r="E167974" s="14">
        <v>9.0571506204148176E-5</v>
      </c>
      <c r="F167974" s="14">
        <v>0.5</v>
      </c>
      <c r="G167974" s="12">
        <v>920.08333333333326</v>
      </c>
    </row>
    <row r="167975" spans="2:7" x14ac:dyDescent="0.35">
      <c r="B167975" t="s">
        <v>1808</v>
      </c>
      <c r="C167975" t="s">
        <v>1612</v>
      </c>
      <c r="D167975" s="13">
        <v>1</v>
      </c>
      <c r="E167975" s="14">
        <v>9.0571506204148176E-5</v>
      </c>
      <c r="F167975" s="14">
        <v>0.5</v>
      </c>
      <c r="G167975" s="12">
        <v>613.38888888888891</v>
      </c>
    </row>
    <row r="167976" spans="2:7" x14ac:dyDescent="0.35">
      <c r="B167976" t="s">
        <v>1808</v>
      </c>
      <c r="C167976" t="s">
        <v>1618</v>
      </c>
      <c r="D167976" s="13">
        <v>1</v>
      </c>
      <c r="E167976" s="14">
        <v>9.0571506204148176E-5</v>
      </c>
      <c r="F167976" s="14">
        <v>0.5</v>
      </c>
      <c r="G167976" s="12">
        <v>920.08333333333326</v>
      </c>
    </row>
    <row r="167977" spans="2:7" x14ac:dyDescent="0.35">
      <c r="B167977" t="s">
        <v>1781</v>
      </c>
      <c r="C167977" t="s">
        <v>1710</v>
      </c>
      <c r="D167977" s="13">
        <v>1</v>
      </c>
      <c r="E167977" s="14">
        <v>9.0571506204148176E-5</v>
      </c>
      <c r="F167977" s="14">
        <v>0.2</v>
      </c>
      <c r="G167977" s="12">
        <v>552.05000000000007</v>
      </c>
    </row>
    <row r="167978" spans="2:7" x14ac:dyDescent="0.35">
      <c r="B167978" t="s">
        <v>1781</v>
      </c>
      <c r="C167978" t="s">
        <v>1808</v>
      </c>
      <c r="D167978" s="13">
        <v>1</v>
      </c>
      <c r="E167978" s="14">
        <v>9.0571506204148176E-5</v>
      </c>
      <c r="F167978" s="14">
        <v>0.2</v>
      </c>
      <c r="G167978" s="12">
        <v>1104.1000000000001</v>
      </c>
    </row>
    <row r="167979" spans="2:7" x14ac:dyDescent="0.35">
      <c r="B167979" t="s">
        <v>1781</v>
      </c>
      <c r="C167979" t="s">
        <v>53</v>
      </c>
      <c r="D167979" s="13">
        <v>1</v>
      </c>
      <c r="E167979" s="14">
        <v>9.0571506204148176E-5</v>
      </c>
      <c r="F167979" s="14">
        <v>0.2</v>
      </c>
      <c r="G167979" s="12">
        <v>315.45714285714286</v>
      </c>
    </row>
    <row r="167980" spans="2:7" x14ac:dyDescent="0.35">
      <c r="B167980" t="s">
        <v>1781</v>
      </c>
      <c r="C167980" t="s">
        <v>48</v>
      </c>
      <c r="D167980" s="13">
        <v>1</v>
      </c>
      <c r="E167980" s="14">
        <v>9.0571506204148176E-5</v>
      </c>
      <c r="F167980" s="14">
        <v>0.2</v>
      </c>
      <c r="G167980" s="12">
        <v>441.64000000000004</v>
      </c>
    </row>
    <row r="167981" spans="2:7" x14ac:dyDescent="0.35">
      <c r="B167981" t="s">
        <v>1781</v>
      </c>
      <c r="C167981" t="s">
        <v>2083</v>
      </c>
      <c r="D167981" s="13">
        <v>1</v>
      </c>
      <c r="E167981" s="14">
        <v>9.0571506204148176E-5</v>
      </c>
      <c r="F167981" s="14">
        <v>0.2</v>
      </c>
      <c r="G167981" s="12">
        <v>1.0845776031434184</v>
      </c>
    </row>
    <row r="167982" spans="2:7" x14ac:dyDescent="0.35">
      <c r="B167982" t="s">
        <v>1781</v>
      </c>
      <c r="C167982" t="s">
        <v>1024</v>
      </c>
      <c r="D167982" s="13">
        <v>1</v>
      </c>
      <c r="E167982" s="14">
        <v>9.0571506204148176E-5</v>
      </c>
      <c r="F167982" s="14">
        <v>0.2</v>
      </c>
      <c r="G167982" s="12">
        <v>441.64000000000004</v>
      </c>
    </row>
    <row r="167983" spans="2:7" x14ac:dyDescent="0.35">
      <c r="B167983" t="s">
        <v>1781</v>
      </c>
      <c r="C167983" t="s">
        <v>1286</v>
      </c>
      <c r="D167983" s="13">
        <v>1</v>
      </c>
      <c r="E167983" s="14">
        <v>9.0571506204148176E-5</v>
      </c>
      <c r="F167983" s="14">
        <v>0.2</v>
      </c>
      <c r="G167983" s="12">
        <v>552.05000000000007</v>
      </c>
    </row>
    <row r="167984" spans="2:7" x14ac:dyDescent="0.35">
      <c r="B167984" t="s">
        <v>1781</v>
      </c>
      <c r="C167984" t="s">
        <v>330</v>
      </c>
      <c r="D167984" s="13">
        <v>1</v>
      </c>
      <c r="E167984" s="14">
        <v>9.0571506204148176E-5</v>
      </c>
      <c r="F167984" s="14">
        <v>0.2</v>
      </c>
      <c r="G167984" s="12">
        <v>736.06666666666672</v>
      </c>
    </row>
    <row r="167985" spans="2:7" x14ac:dyDescent="0.35">
      <c r="B167985" t="s">
        <v>1781</v>
      </c>
      <c r="C167985" t="s">
        <v>1454</v>
      </c>
      <c r="D167985" s="13">
        <v>1</v>
      </c>
      <c r="E167985" s="14">
        <v>9.0571506204148176E-5</v>
      </c>
      <c r="F167985" s="14">
        <v>0.2</v>
      </c>
      <c r="G167985" s="12">
        <v>1104.1000000000001</v>
      </c>
    </row>
    <row r="167986" spans="2:7" x14ac:dyDescent="0.35">
      <c r="B167986" t="s">
        <v>1781</v>
      </c>
      <c r="C167986" t="s">
        <v>118</v>
      </c>
      <c r="D167986" s="13">
        <v>1</v>
      </c>
      <c r="E167986" s="14">
        <v>9.0571506204148176E-5</v>
      </c>
      <c r="F167986" s="14">
        <v>0.2</v>
      </c>
      <c r="G167986" s="12">
        <v>736.06666666666672</v>
      </c>
    </row>
    <row r="167987" spans="2:7" x14ac:dyDescent="0.35">
      <c r="B167987" t="s">
        <v>1781</v>
      </c>
      <c r="C167987" t="s">
        <v>1329</v>
      </c>
      <c r="D167987" s="13">
        <v>1</v>
      </c>
      <c r="E167987" s="14">
        <v>9.0571506204148176E-5</v>
      </c>
      <c r="F167987" s="14">
        <v>0.2</v>
      </c>
      <c r="G167987" s="12">
        <v>736.06666666666672</v>
      </c>
    </row>
    <row r="167988" spans="2:7" x14ac:dyDescent="0.35">
      <c r="B167988" t="s">
        <v>1781</v>
      </c>
      <c r="C167988" t="s">
        <v>739</v>
      </c>
      <c r="D167988" s="13">
        <v>1</v>
      </c>
      <c r="E167988" s="14">
        <v>9.0571506204148176E-5</v>
      </c>
      <c r="F167988" s="14">
        <v>0.2</v>
      </c>
      <c r="G167988" s="12">
        <v>736.06666666666672</v>
      </c>
    </row>
    <row r="167989" spans="2:7" x14ac:dyDescent="0.35">
      <c r="B167989" t="s">
        <v>1781</v>
      </c>
      <c r="C167989" t="s">
        <v>1523</v>
      </c>
      <c r="D167989" s="13">
        <v>1</v>
      </c>
      <c r="E167989" s="14">
        <v>9.0571506204148176E-5</v>
      </c>
      <c r="F167989" s="14">
        <v>0.2</v>
      </c>
      <c r="G167989" s="12">
        <v>1104.1000000000001</v>
      </c>
    </row>
    <row r="167990" spans="2:7" x14ac:dyDescent="0.35">
      <c r="B167990" t="s">
        <v>1781</v>
      </c>
      <c r="C167990" t="s">
        <v>808</v>
      </c>
      <c r="D167990" s="13">
        <v>1</v>
      </c>
      <c r="E167990" s="14">
        <v>9.0571506204148176E-5</v>
      </c>
      <c r="F167990" s="14">
        <v>0.2</v>
      </c>
      <c r="G167990" s="12">
        <v>245.35555555555558</v>
      </c>
    </row>
    <row r="167991" spans="2:7" x14ac:dyDescent="0.35">
      <c r="B167991" t="s">
        <v>1781</v>
      </c>
      <c r="C167991" t="s">
        <v>1458</v>
      </c>
      <c r="D167991" s="13">
        <v>1</v>
      </c>
      <c r="E167991" s="14">
        <v>9.0571506204148176E-5</v>
      </c>
      <c r="F167991" s="14">
        <v>0.2</v>
      </c>
      <c r="G167991" s="12">
        <v>2208.2000000000003</v>
      </c>
    </row>
    <row r="167992" spans="2:7" x14ac:dyDescent="0.35">
      <c r="B167992" t="s">
        <v>1781</v>
      </c>
      <c r="C167992" t="s">
        <v>2198</v>
      </c>
      <c r="D167992" s="13">
        <v>1</v>
      </c>
      <c r="E167992" s="14">
        <v>9.0571506204148176E-5</v>
      </c>
      <c r="F167992" s="14">
        <v>0.2</v>
      </c>
      <c r="G167992" s="12">
        <v>138.01250000000002</v>
      </c>
    </row>
    <row r="167993" spans="2:7" x14ac:dyDescent="0.35">
      <c r="B167993" t="s">
        <v>1781</v>
      </c>
      <c r="C167993" t="s">
        <v>854</v>
      </c>
      <c r="D167993" s="13">
        <v>1</v>
      </c>
      <c r="E167993" s="14">
        <v>9.0571506204148176E-5</v>
      </c>
      <c r="F167993" s="14">
        <v>0.2</v>
      </c>
      <c r="G167993" s="12">
        <v>315.45714285714286</v>
      </c>
    </row>
    <row r="167994" spans="2:7" x14ac:dyDescent="0.35">
      <c r="B167994" t="s">
        <v>1781</v>
      </c>
      <c r="C167994" t="s">
        <v>748</v>
      </c>
      <c r="D167994" s="13">
        <v>1</v>
      </c>
      <c r="E167994" s="14">
        <v>9.0571506204148176E-5</v>
      </c>
      <c r="F167994" s="14">
        <v>0.2</v>
      </c>
      <c r="G167994" s="12">
        <v>368.03333333333336</v>
      </c>
    </row>
    <row r="167995" spans="2:7" x14ac:dyDescent="0.35">
      <c r="B167995" t="s">
        <v>1781</v>
      </c>
      <c r="C167995" t="s">
        <v>258</v>
      </c>
      <c r="D167995" s="13">
        <v>1</v>
      </c>
      <c r="E167995" s="14">
        <v>9.0571506204148176E-5</v>
      </c>
      <c r="F167995" s="14">
        <v>0.2</v>
      </c>
      <c r="G167995" s="12">
        <v>552.05000000000007</v>
      </c>
    </row>
    <row r="167996" spans="2:7" x14ac:dyDescent="0.35">
      <c r="B167996" t="s">
        <v>1781</v>
      </c>
      <c r="C167996" t="s">
        <v>221</v>
      </c>
      <c r="D167996" s="13">
        <v>1</v>
      </c>
      <c r="E167996" s="14">
        <v>9.0571506204148176E-5</v>
      </c>
      <c r="F167996" s="14">
        <v>0.2</v>
      </c>
      <c r="G167996" s="12">
        <v>184.01666666666668</v>
      </c>
    </row>
    <row r="167997" spans="2:7" x14ac:dyDescent="0.35">
      <c r="B167997" t="s">
        <v>1781</v>
      </c>
      <c r="C167997" t="s">
        <v>246</v>
      </c>
      <c r="D167997" s="13">
        <v>1</v>
      </c>
      <c r="E167997" s="14">
        <v>9.0571506204148176E-5</v>
      </c>
      <c r="F167997" s="14">
        <v>0.2</v>
      </c>
      <c r="G167997" s="12">
        <v>736.06666666666672</v>
      </c>
    </row>
    <row r="167998" spans="2:7" x14ac:dyDescent="0.35">
      <c r="B167998" t="s">
        <v>1781</v>
      </c>
      <c r="C167998" t="s">
        <v>429</v>
      </c>
      <c r="D167998" s="13">
        <v>1</v>
      </c>
      <c r="E167998" s="14">
        <v>9.0571506204148176E-5</v>
      </c>
      <c r="F167998" s="14">
        <v>0.2</v>
      </c>
      <c r="G167998" s="12">
        <v>1104.1000000000001</v>
      </c>
    </row>
    <row r="167999" spans="2:7" x14ac:dyDescent="0.35">
      <c r="B167999" t="s">
        <v>1781</v>
      </c>
      <c r="C167999" t="s">
        <v>1505</v>
      </c>
      <c r="D167999" s="13">
        <v>1</v>
      </c>
      <c r="E167999" s="14">
        <v>9.0571506204148176E-5</v>
      </c>
      <c r="F167999" s="14">
        <v>0.2</v>
      </c>
      <c r="G167999" s="12">
        <v>736.06666666666672</v>
      </c>
    </row>
    <row r="168000" spans="2:7" x14ac:dyDescent="0.35">
      <c r="B168000" t="s">
        <v>1781</v>
      </c>
      <c r="C168000" t="s">
        <v>886</v>
      </c>
      <c r="D168000" s="13">
        <v>1</v>
      </c>
      <c r="E168000" s="14">
        <v>9.0571506204148176E-5</v>
      </c>
      <c r="F168000" s="14">
        <v>0.2</v>
      </c>
      <c r="G168000" s="12">
        <v>368.03333333333336</v>
      </c>
    </row>
    <row r="168001" spans="2:7" x14ac:dyDescent="0.35">
      <c r="B168001" t="s">
        <v>1781</v>
      </c>
      <c r="C168001" t="s">
        <v>783</v>
      </c>
      <c r="D168001" s="13">
        <v>1</v>
      </c>
      <c r="E168001" s="14">
        <v>9.0571506204148176E-5</v>
      </c>
      <c r="F168001" s="14">
        <v>0.2</v>
      </c>
      <c r="G168001" s="12">
        <v>736.06666666666672</v>
      </c>
    </row>
    <row r="168002" spans="2:7" x14ac:dyDescent="0.35">
      <c r="B168002" t="s">
        <v>1781</v>
      </c>
      <c r="C168002" t="s">
        <v>2212</v>
      </c>
      <c r="D168002" s="13">
        <v>1</v>
      </c>
      <c r="E168002" s="14">
        <v>9.0571506204148176E-5</v>
      </c>
      <c r="F168002" s="14">
        <v>0.2</v>
      </c>
      <c r="G168002" s="12">
        <v>441.64000000000004</v>
      </c>
    </row>
    <row r="168003" spans="2:7" x14ac:dyDescent="0.35">
      <c r="B168003" t="s">
        <v>1781</v>
      </c>
      <c r="C168003" t="s">
        <v>169</v>
      </c>
      <c r="D168003" s="13">
        <v>1</v>
      </c>
      <c r="E168003" s="14">
        <v>9.0571506204148176E-5</v>
      </c>
      <c r="F168003" s="14">
        <v>0.2</v>
      </c>
      <c r="G168003" s="12">
        <v>736.06666666666672</v>
      </c>
    </row>
    <row r="168004" spans="2:7" x14ac:dyDescent="0.35">
      <c r="B168004" t="s">
        <v>1781</v>
      </c>
      <c r="C168004" t="s">
        <v>1477</v>
      </c>
      <c r="D168004" s="13">
        <v>1</v>
      </c>
      <c r="E168004" s="14">
        <v>9.0571506204148176E-5</v>
      </c>
      <c r="F168004" s="14">
        <v>0.2</v>
      </c>
      <c r="G168004" s="12">
        <v>736.06666666666672</v>
      </c>
    </row>
    <row r="168005" spans="2:7" x14ac:dyDescent="0.35">
      <c r="B168005" t="s">
        <v>1781</v>
      </c>
      <c r="C168005" t="s">
        <v>751</v>
      </c>
      <c r="D168005" s="13">
        <v>1</v>
      </c>
      <c r="E168005" s="14">
        <v>9.0571506204148176E-5</v>
      </c>
      <c r="F168005" s="14">
        <v>0.2</v>
      </c>
      <c r="G168005" s="12">
        <v>736.06666666666672</v>
      </c>
    </row>
    <row r="168006" spans="2:7" x14ac:dyDescent="0.35">
      <c r="B168006" t="s">
        <v>1781</v>
      </c>
      <c r="C168006" t="s">
        <v>331</v>
      </c>
      <c r="D168006" s="13">
        <v>1</v>
      </c>
      <c r="E168006" s="14">
        <v>9.0571506204148176E-5</v>
      </c>
      <c r="F168006" s="14">
        <v>0.2</v>
      </c>
      <c r="G168006" s="12">
        <v>245.35555555555558</v>
      </c>
    </row>
    <row r="168007" spans="2:7" x14ac:dyDescent="0.35">
      <c r="B168007" t="s">
        <v>1781</v>
      </c>
      <c r="C168007" t="s">
        <v>1981</v>
      </c>
      <c r="D168007" s="13">
        <v>1</v>
      </c>
      <c r="E168007" s="14">
        <v>9.0571506204148176E-5</v>
      </c>
      <c r="F168007" s="14">
        <v>0.2</v>
      </c>
      <c r="G168007" s="12">
        <v>441.64000000000004</v>
      </c>
    </row>
    <row r="168008" spans="2:7" x14ac:dyDescent="0.35">
      <c r="B168008" t="s">
        <v>1781</v>
      </c>
      <c r="C168008" t="s">
        <v>1913</v>
      </c>
      <c r="D168008" s="13">
        <v>1</v>
      </c>
      <c r="E168008" s="14">
        <v>9.0571506204148176E-5</v>
      </c>
      <c r="F168008" s="14">
        <v>0.2</v>
      </c>
      <c r="G168008" s="12">
        <v>552.05000000000007</v>
      </c>
    </row>
    <row r="168009" spans="2:7" x14ac:dyDescent="0.35">
      <c r="B168009" t="s">
        <v>1781</v>
      </c>
      <c r="C168009" t="s">
        <v>2247</v>
      </c>
      <c r="D168009" s="13">
        <v>1</v>
      </c>
      <c r="E168009" s="14">
        <v>9.0571506204148176E-5</v>
      </c>
      <c r="F168009" s="14">
        <v>0.2</v>
      </c>
      <c r="G168009" s="12">
        <v>1104.1000000000001</v>
      </c>
    </row>
    <row r="168010" spans="2:7" x14ac:dyDescent="0.35">
      <c r="B168010" t="s">
        <v>1781</v>
      </c>
      <c r="C168010" t="s">
        <v>1499</v>
      </c>
      <c r="D168010" s="13">
        <v>1</v>
      </c>
      <c r="E168010" s="14">
        <v>9.0571506204148176E-5</v>
      </c>
      <c r="F168010" s="14">
        <v>0.2</v>
      </c>
      <c r="G168010" s="12">
        <v>169.86153846153849</v>
      </c>
    </row>
    <row r="168011" spans="2:7" x14ac:dyDescent="0.35">
      <c r="B168011" t="s">
        <v>1781</v>
      </c>
      <c r="C168011" t="s">
        <v>1927</v>
      </c>
      <c r="D168011" s="13">
        <v>1</v>
      </c>
      <c r="E168011" s="14">
        <v>9.0571506204148176E-5</v>
      </c>
      <c r="F168011" s="14">
        <v>0.2</v>
      </c>
      <c r="G168011" s="12">
        <v>736.06666666666672</v>
      </c>
    </row>
    <row r="168012" spans="2:7" x14ac:dyDescent="0.35">
      <c r="B168012" t="s">
        <v>1781</v>
      </c>
      <c r="C168012" t="s">
        <v>1933</v>
      </c>
      <c r="D168012" s="13">
        <v>1</v>
      </c>
      <c r="E168012" s="14">
        <v>9.0571506204148176E-5</v>
      </c>
      <c r="F168012" s="14">
        <v>0.2</v>
      </c>
      <c r="G168012" s="12">
        <v>552.05000000000007</v>
      </c>
    </row>
    <row r="168013" spans="2:7" x14ac:dyDescent="0.35">
      <c r="B168013" t="s">
        <v>1781</v>
      </c>
      <c r="C168013" t="s">
        <v>1485</v>
      </c>
      <c r="D168013" s="13">
        <v>1</v>
      </c>
      <c r="E168013" s="14">
        <v>9.0571506204148176E-5</v>
      </c>
      <c r="F168013" s="14">
        <v>0.2</v>
      </c>
      <c r="G168013" s="12">
        <v>184.01666666666668</v>
      </c>
    </row>
    <row r="168014" spans="2:7" x14ac:dyDescent="0.35">
      <c r="B168014" t="s">
        <v>1781</v>
      </c>
      <c r="C168014" t="s">
        <v>1622</v>
      </c>
      <c r="D168014" s="13">
        <v>1</v>
      </c>
      <c r="E168014" s="14">
        <v>9.0571506204148176E-5</v>
      </c>
      <c r="F168014" s="14">
        <v>0.2</v>
      </c>
      <c r="G168014" s="12">
        <v>368.03333333333336</v>
      </c>
    </row>
    <row r="168015" spans="2:7" x14ac:dyDescent="0.35">
      <c r="B168015" t="s">
        <v>1781</v>
      </c>
      <c r="C168015" t="s">
        <v>1618</v>
      </c>
      <c r="D168015" s="13">
        <v>1</v>
      </c>
      <c r="E168015" s="14">
        <v>9.0571506204148176E-5</v>
      </c>
      <c r="F168015" s="14">
        <v>0.2</v>
      </c>
      <c r="G168015" s="12">
        <v>368.03333333333336</v>
      </c>
    </row>
    <row r="168016" spans="2:7" x14ac:dyDescent="0.35">
      <c r="B168016" t="s">
        <v>1710</v>
      </c>
      <c r="C168016" t="s">
        <v>1781</v>
      </c>
      <c r="D168016" s="13">
        <v>1</v>
      </c>
      <c r="E168016" s="14">
        <v>9.0571506204148176E-5</v>
      </c>
      <c r="F168016" s="14">
        <v>0.25</v>
      </c>
      <c r="G168016" s="12">
        <v>552.04999999999995</v>
      </c>
    </row>
    <row r="168017" spans="2:7" x14ac:dyDescent="0.35">
      <c r="B168017" t="s">
        <v>1710</v>
      </c>
      <c r="C168017" t="s">
        <v>1808</v>
      </c>
      <c r="D168017" s="13">
        <v>1</v>
      </c>
      <c r="E168017" s="14">
        <v>9.0571506204148176E-5</v>
      </c>
      <c r="F168017" s="14">
        <v>0.25</v>
      </c>
      <c r="G168017" s="12">
        <v>1380.125</v>
      </c>
    </row>
    <row r="168018" spans="2:7" x14ac:dyDescent="0.35">
      <c r="B168018" t="s">
        <v>1710</v>
      </c>
      <c r="C168018" t="s">
        <v>53</v>
      </c>
      <c r="D168018" s="13">
        <v>1</v>
      </c>
      <c r="E168018" s="14">
        <v>9.0571506204148176E-5</v>
      </c>
      <c r="F168018" s="14">
        <v>0.25</v>
      </c>
      <c r="G168018" s="12">
        <v>394.32142857142856</v>
      </c>
    </row>
    <row r="168019" spans="2:7" x14ac:dyDescent="0.35">
      <c r="B168019" t="s">
        <v>1710</v>
      </c>
      <c r="C168019" t="s">
        <v>48</v>
      </c>
      <c r="D168019" s="13">
        <v>1</v>
      </c>
      <c r="E168019" s="14">
        <v>9.0571506204148176E-5</v>
      </c>
      <c r="F168019" s="14">
        <v>0.25</v>
      </c>
      <c r="G168019" s="12">
        <v>552.04999999999995</v>
      </c>
    </row>
    <row r="168020" spans="2:7" x14ac:dyDescent="0.35">
      <c r="B168020" t="s">
        <v>1710</v>
      </c>
      <c r="C168020" t="s">
        <v>26</v>
      </c>
      <c r="D168020" s="13">
        <v>1</v>
      </c>
      <c r="E168020" s="14">
        <v>9.0571506204148176E-5</v>
      </c>
      <c r="F168020" s="14">
        <v>0.25</v>
      </c>
      <c r="G168020" s="12">
        <v>4.894060283687943</v>
      </c>
    </row>
    <row r="168021" spans="2:7" x14ac:dyDescent="0.35">
      <c r="B168021" t="s">
        <v>1710</v>
      </c>
      <c r="C168021" t="s">
        <v>52</v>
      </c>
      <c r="D168021" s="13">
        <v>1</v>
      </c>
      <c r="E168021" s="14">
        <v>9.0571506204148176E-5</v>
      </c>
      <c r="F168021" s="14">
        <v>0.25</v>
      </c>
      <c r="G168021" s="12">
        <v>4.7426975945017187</v>
      </c>
    </row>
    <row r="168022" spans="2:7" x14ac:dyDescent="0.35">
      <c r="B168022" t="s">
        <v>1710</v>
      </c>
      <c r="C168022" t="s">
        <v>1024</v>
      </c>
      <c r="D168022" s="13">
        <v>1</v>
      </c>
      <c r="E168022" s="14">
        <v>9.0571506204148176E-5</v>
      </c>
      <c r="F168022" s="14">
        <v>0.25</v>
      </c>
      <c r="G168022" s="12">
        <v>552.04999999999995</v>
      </c>
    </row>
    <row r="168023" spans="2:7" x14ac:dyDescent="0.35">
      <c r="B168023" t="s">
        <v>1710</v>
      </c>
      <c r="C168023" t="s">
        <v>1286</v>
      </c>
      <c r="D168023" s="13">
        <v>1</v>
      </c>
      <c r="E168023" s="14">
        <v>9.0571506204148176E-5</v>
      </c>
      <c r="F168023" s="14">
        <v>0.25</v>
      </c>
      <c r="G168023" s="12">
        <v>690.0625</v>
      </c>
    </row>
    <row r="168024" spans="2:7" x14ac:dyDescent="0.35">
      <c r="B168024" t="s">
        <v>1710</v>
      </c>
      <c r="C168024" t="s">
        <v>330</v>
      </c>
      <c r="D168024" s="13">
        <v>1</v>
      </c>
      <c r="E168024" s="14">
        <v>9.0571506204148176E-5</v>
      </c>
      <c r="F168024" s="14">
        <v>0.25</v>
      </c>
      <c r="G168024" s="12">
        <v>920.08333333333326</v>
      </c>
    </row>
    <row r="168025" spans="2:7" x14ac:dyDescent="0.35">
      <c r="B168025" t="s">
        <v>1710</v>
      </c>
      <c r="C168025" t="s">
        <v>1454</v>
      </c>
      <c r="D168025" s="13">
        <v>1</v>
      </c>
      <c r="E168025" s="14">
        <v>9.0571506204148176E-5</v>
      </c>
      <c r="F168025" s="14">
        <v>0.25</v>
      </c>
      <c r="G168025" s="12">
        <v>1380.125</v>
      </c>
    </row>
    <row r="168026" spans="2:7" x14ac:dyDescent="0.35">
      <c r="B168026" t="s">
        <v>1710</v>
      </c>
      <c r="C168026" t="s">
        <v>118</v>
      </c>
      <c r="D168026" s="13">
        <v>1</v>
      </c>
      <c r="E168026" s="14">
        <v>9.0571506204148176E-5</v>
      </c>
      <c r="F168026" s="14">
        <v>0.25</v>
      </c>
      <c r="G168026" s="12">
        <v>920.08333333333326</v>
      </c>
    </row>
    <row r="168027" spans="2:7" x14ac:dyDescent="0.35">
      <c r="B168027" t="s">
        <v>1710</v>
      </c>
      <c r="C168027" t="s">
        <v>1329</v>
      </c>
      <c r="D168027" s="13">
        <v>1</v>
      </c>
      <c r="E168027" s="14">
        <v>9.0571506204148176E-5</v>
      </c>
      <c r="F168027" s="14">
        <v>0.25</v>
      </c>
      <c r="G168027" s="12">
        <v>920.08333333333326</v>
      </c>
    </row>
    <row r="168028" spans="2:7" x14ac:dyDescent="0.35">
      <c r="B168028" t="s">
        <v>1710</v>
      </c>
      <c r="C168028" t="s">
        <v>739</v>
      </c>
      <c r="D168028" s="13">
        <v>1</v>
      </c>
      <c r="E168028" s="14">
        <v>9.0571506204148176E-5</v>
      </c>
      <c r="F168028" s="14">
        <v>0.25</v>
      </c>
      <c r="G168028" s="12">
        <v>920.08333333333326</v>
      </c>
    </row>
    <row r="168029" spans="2:7" x14ac:dyDescent="0.35">
      <c r="B168029" t="s">
        <v>1710</v>
      </c>
      <c r="C168029" t="s">
        <v>808</v>
      </c>
      <c r="D168029" s="13">
        <v>1</v>
      </c>
      <c r="E168029" s="14">
        <v>9.0571506204148176E-5</v>
      </c>
      <c r="F168029" s="14">
        <v>0.25</v>
      </c>
      <c r="G168029" s="12">
        <v>306.69444444444446</v>
      </c>
    </row>
    <row r="168030" spans="2:7" x14ac:dyDescent="0.35">
      <c r="B168030" t="s">
        <v>1710</v>
      </c>
      <c r="C168030" t="s">
        <v>1458</v>
      </c>
      <c r="D168030" s="13">
        <v>1</v>
      </c>
      <c r="E168030" s="14">
        <v>9.0571506204148176E-5</v>
      </c>
      <c r="F168030" s="14">
        <v>0.25</v>
      </c>
      <c r="G168030" s="12">
        <v>2760.25</v>
      </c>
    </row>
    <row r="168031" spans="2:7" x14ac:dyDescent="0.35">
      <c r="B168031" t="s">
        <v>1710</v>
      </c>
      <c r="C168031" t="s">
        <v>2198</v>
      </c>
      <c r="D168031" s="13">
        <v>1</v>
      </c>
      <c r="E168031" s="14">
        <v>9.0571506204148176E-5</v>
      </c>
      <c r="F168031" s="14">
        <v>0.25</v>
      </c>
      <c r="G168031" s="12">
        <v>172.515625</v>
      </c>
    </row>
    <row r="168032" spans="2:7" x14ac:dyDescent="0.35">
      <c r="B168032" t="s">
        <v>1710</v>
      </c>
      <c r="C168032" t="s">
        <v>854</v>
      </c>
      <c r="D168032" s="13">
        <v>1</v>
      </c>
      <c r="E168032" s="14">
        <v>9.0571506204148176E-5</v>
      </c>
      <c r="F168032" s="14">
        <v>0.25</v>
      </c>
      <c r="G168032" s="12">
        <v>394.32142857142856</v>
      </c>
    </row>
    <row r="168033" spans="2:7" x14ac:dyDescent="0.35">
      <c r="B168033" t="s">
        <v>1710</v>
      </c>
      <c r="C168033" t="s">
        <v>748</v>
      </c>
      <c r="D168033" s="13">
        <v>1</v>
      </c>
      <c r="E168033" s="14">
        <v>9.0571506204148176E-5</v>
      </c>
      <c r="F168033" s="14">
        <v>0.25</v>
      </c>
      <c r="G168033" s="12">
        <v>460.04166666666663</v>
      </c>
    </row>
    <row r="168034" spans="2:7" x14ac:dyDescent="0.35">
      <c r="B168034" t="s">
        <v>1710</v>
      </c>
      <c r="C168034" t="s">
        <v>258</v>
      </c>
      <c r="D168034" s="13">
        <v>1</v>
      </c>
      <c r="E168034" s="14">
        <v>9.0571506204148176E-5</v>
      </c>
      <c r="F168034" s="14">
        <v>0.25</v>
      </c>
      <c r="G168034" s="12">
        <v>690.0625</v>
      </c>
    </row>
    <row r="168035" spans="2:7" x14ac:dyDescent="0.35">
      <c r="B168035" t="s">
        <v>1710</v>
      </c>
      <c r="C168035" t="s">
        <v>221</v>
      </c>
      <c r="D168035" s="13">
        <v>1</v>
      </c>
      <c r="E168035" s="14">
        <v>9.0571506204148176E-5</v>
      </c>
      <c r="F168035" s="14">
        <v>0.25</v>
      </c>
      <c r="G168035" s="12">
        <v>230.02083333333331</v>
      </c>
    </row>
    <row r="168036" spans="2:7" x14ac:dyDescent="0.35">
      <c r="B168036" t="s">
        <v>1710</v>
      </c>
      <c r="C168036" t="s">
        <v>246</v>
      </c>
      <c r="D168036" s="13">
        <v>1</v>
      </c>
      <c r="E168036" s="14">
        <v>9.0571506204148176E-5</v>
      </c>
      <c r="F168036" s="14">
        <v>0.25</v>
      </c>
      <c r="G168036" s="12">
        <v>920.08333333333326</v>
      </c>
    </row>
    <row r="168037" spans="2:7" x14ac:dyDescent="0.35">
      <c r="B168037" t="s">
        <v>1710</v>
      </c>
      <c r="C168037" t="s">
        <v>429</v>
      </c>
      <c r="D168037" s="13">
        <v>1</v>
      </c>
      <c r="E168037" s="14">
        <v>9.0571506204148176E-5</v>
      </c>
      <c r="F168037" s="14">
        <v>0.25</v>
      </c>
      <c r="G168037" s="12">
        <v>1380.125</v>
      </c>
    </row>
    <row r="168038" spans="2:7" x14ac:dyDescent="0.35">
      <c r="B168038" t="s">
        <v>1710</v>
      </c>
      <c r="C168038" t="s">
        <v>1309</v>
      </c>
      <c r="D168038" s="13">
        <v>1</v>
      </c>
      <c r="E168038" s="14">
        <v>9.0571506204148176E-5</v>
      </c>
      <c r="F168038" s="14">
        <v>0.25</v>
      </c>
      <c r="G168038" s="12">
        <v>306.69444444444446</v>
      </c>
    </row>
    <row r="168039" spans="2:7" x14ac:dyDescent="0.35">
      <c r="B168039" t="s">
        <v>1710</v>
      </c>
      <c r="C168039" t="s">
        <v>1505</v>
      </c>
      <c r="D168039" s="13">
        <v>1</v>
      </c>
      <c r="E168039" s="14">
        <v>9.0571506204148176E-5</v>
      </c>
      <c r="F168039" s="14">
        <v>0.25</v>
      </c>
      <c r="G168039" s="12">
        <v>920.08333333333326</v>
      </c>
    </row>
    <row r="168040" spans="2:7" x14ac:dyDescent="0.35">
      <c r="B168040" t="s">
        <v>1710</v>
      </c>
      <c r="C168040" t="s">
        <v>886</v>
      </c>
      <c r="D168040" s="13">
        <v>1</v>
      </c>
      <c r="E168040" s="14">
        <v>9.0571506204148176E-5</v>
      </c>
      <c r="F168040" s="14">
        <v>0.25</v>
      </c>
      <c r="G168040" s="12">
        <v>460.04166666666663</v>
      </c>
    </row>
    <row r="168041" spans="2:7" x14ac:dyDescent="0.35">
      <c r="B168041" t="s">
        <v>1710</v>
      </c>
      <c r="C168041" t="s">
        <v>783</v>
      </c>
      <c r="D168041" s="13">
        <v>1</v>
      </c>
      <c r="E168041" s="14">
        <v>9.0571506204148176E-5</v>
      </c>
      <c r="F168041" s="14">
        <v>0.25</v>
      </c>
      <c r="G168041" s="12">
        <v>920.08333333333326</v>
      </c>
    </row>
    <row r="168042" spans="2:7" x14ac:dyDescent="0.35">
      <c r="B168042" t="s">
        <v>1710</v>
      </c>
      <c r="C168042" t="s">
        <v>2212</v>
      </c>
      <c r="D168042" s="13">
        <v>1</v>
      </c>
      <c r="E168042" s="14">
        <v>9.0571506204148176E-5</v>
      </c>
      <c r="F168042" s="14">
        <v>0.25</v>
      </c>
      <c r="G168042" s="12">
        <v>552.04999999999995</v>
      </c>
    </row>
    <row r="168043" spans="2:7" x14ac:dyDescent="0.35">
      <c r="B168043" t="s">
        <v>1710</v>
      </c>
      <c r="C168043" t="s">
        <v>169</v>
      </c>
      <c r="D168043" s="13">
        <v>1</v>
      </c>
      <c r="E168043" s="14">
        <v>9.0571506204148176E-5</v>
      </c>
      <c r="F168043" s="14">
        <v>0.25</v>
      </c>
      <c r="G168043" s="12">
        <v>920.08333333333326</v>
      </c>
    </row>
    <row r="168044" spans="2:7" x14ac:dyDescent="0.35">
      <c r="B168044" t="s">
        <v>1710</v>
      </c>
      <c r="C168044" t="s">
        <v>1477</v>
      </c>
      <c r="D168044" s="13">
        <v>1</v>
      </c>
      <c r="E168044" s="14">
        <v>9.0571506204148176E-5</v>
      </c>
      <c r="F168044" s="14">
        <v>0.25</v>
      </c>
      <c r="G168044" s="12">
        <v>920.08333333333326</v>
      </c>
    </row>
    <row r="168045" spans="2:7" x14ac:dyDescent="0.35">
      <c r="B168045" t="s">
        <v>1710</v>
      </c>
      <c r="C168045" t="s">
        <v>751</v>
      </c>
      <c r="D168045" s="13">
        <v>1</v>
      </c>
      <c r="E168045" s="14">
        <v>9.0571506204148176E-5</v>
      </c>
      <c r="F168045" s="14">
        <v>0.25</v>
      </c>
      <c r="G168045" s="12">
        <v>920.08333333333326</v>
      </c>
    </row>
    <row r="168046" spans="2:7" x14ac:dyDescent="0.35">
      <c r="B168046" t="s">
        <v>1710</v>
      </c>
      <c r="C168046" t="s">
        <v>331</v>
      </c>
      <c r="D168046" s="13">
        <v>1</v>
      </c>
      <c r="E168046" s="14">
        <v>9.0571506204148176E-5</v>
      </c>
      <c r="F168046" s="14">
        <v>0.25</v>
      </c>
      <c r="G168046" s="12">
        <v>306.69444444444446</v>
      </c>
    </row>
    <row r="168047" spans="2:7" x14ac:dyDescent="0.35">
      <c r="B168047" t="s">
        <v>1710</v>
      </c>
      <c r="C168047" t="s">
        <v>1981</v>
      </c>
      <c r="D168047" s="13">
        <v>1</v>
      </c>
      <c r="E168047" s="14">
        <v>9.0571506204148176E-5</v>
      </c>
      <c r="F168047" s="14">
        <v>0.25</v>
      </c>
      <c r="G168047" s="12">
        <v>552.04999999999995</v>
      </c>
    </row>
    <row r="168048" spans="2:7" x14ac:dyDescent="0.35">
      <c r="B168048" t="s">
        <v>1710</v>
      </c>
      <c r="C168048" t="s">
        <v>1913</v>
      </c>
      <c r="D168048" s="13">
        <v>1</v>
      </c>
      <c r="E168048" s="14">
        <v>9.0571506204148176E-5</v>
      </c>
      <c r="F168048" s="14">
        <v>0.25</v>
      </c>
      <c r="G168048" s="12">
        <v>690.0625</v>
      </c>
    </row>
    <row r="168049" spans="2:7" x14ac:dyDescent="0.35">
      <c r="B168049" t="s">
        <v>1710</v>
      </c>
      <c r="C168049" t="s">
        <v>2247</v>
      </c>
      <c r="D168049" s="13">
        <v>1</v>
      </c>
      <c r="E168049" s="14">
        <v>9.0571506204148176E-5</v>
      </c>
      <c r="F168049" s="14">
        <v>0.25</v>
      </c>
      <c r="G168049" s="12">
        <v>1380.125</v>
      </c>
    </row>
    <row r="168050" spans="2:7" x14ac:dyDescent="0.35">
      <c r="B168050" t="s">
        <v>1710</v>
      </c>
      <c r="C168050" t="s">
        <v>1499</v>
      </c>
      <c r="D168050" s="13">
        <v>1</v>
      </c>
      <c r="E168050" s="14">
        <v>9.0571506204148176E-5</v>
      </c>
      <c r="F168050" s="14">
        <v>0.25</v>
      </c>
      <c r="G168050" s="12">
        <v>212.32692307692309</v>
      </c>
    </row>
    <row r="168051" spans="2:7" x14ac:dyDescent="0.35">
      <c r="B168051" t="s">
        <v>1710</v>
      </c>
      <c r="C168051" t="s">
        <v>1927</v>
      </c>
      <c r="D168051" s="13">
        <v>1</v>
      </c>
      <c r="E168051" s="14">
        <v>9.0571506204148176E-5</v>
      </c>
      <c r="F168051" s="14">
        <v>0.25</v>
      </c>
      <c r="G168051" s="12">
        <v>920.08333333333326</v>
      </c>
    </row>
    <row r="168052" spans="2:7" x14ac:dyDescent="0.35">
      <c r="B168052" t="s">
        <v>1710</v>
      </c>
      <c r="C168052" t="s">
        <v>1933</v>
      </c>
      <c r="D168052" s="13">
        <v>1</v>
      </c>
      <c r="E168052" s="14">
        <v>9.0571506204148176E-5</v>
      </c>
      <c r="F168052" s="14">
        <v>0.25</v>
      </c>
      <c r="G168052" s="12">
        <v>690.0625</v>
      </c>
    </row>
    <row r="168053" spans="2:7" x14ac:dyDescent="0.35">
      <c r="B168053" t="s">
        <v>1710</v>
      </c>
      <c r="C168053" t="s">
        <v>1700</v>
      </c>
      <c r="D168053" s="13">
        <v>1</v>
      </c>
      <c r="E168053" s="14">
        <v>9.0571506204148176E-5</v>
      </c>
      <c r="F168053" s="14">
        <v>0.25</v>
      </c>
      <c r="G168053" s="12">
        <v>394.32142857142856</v>
      </c>
    </row>
    <row r="168054" spans="2:7" x14ac:dyDescent="0.35">
      <c r="B168054" t="s">
        <v>1710</v>
      </c>
      <c r="C168054" t="s">
        <v>1688</v>
      </c>
      <c r="D168054" s="13">
        <v>1</v>
      </c>
      <c r="E168054" s="14">
        <v>9.0571506204148176E-5</v>
      </c>
      <c r="F168054" s="14">
        <v>0.25</v>
      </c>
      <c r="G168054" s="12">
        <v>690.0625</v>
      </c>
    </row>
    <row r="168055" spans="2:7" x14ac:dyDescent="0.35">
      <c r="B168055" t="s">
        <v>1710</v>
      </c>
      <c r="C168055" t="s">
        <v>1485</v>
      </c>
      <c r="D168055" s="13">
        <v>1</v>
      </c>
      <c r="E168055" s="14">
        <v>9.0571506204148176E-5</v>
      </c>
      <c r="F168055" s="14">
        <v>0.25</v>
      </c>
      <c r="G168055" s="12">
        <v>230.02083333333331</v>
      </c>
    </row>
    <row r="168056" spans="2:7" x14ac:dyDescent="0.35">
      <c r="B168056" t="s">
        <v>1710</v>
      </c>
      <c r="C168056" t="s">
        <v>1622</v>
      </c>
      <c r="D168056" s="13">
        <v>1</v>
      </c>
      <c r="E168056" s="14">
        <v>9.0571506204148176E-5</v>
      </c>
      <c r="F168056" s="14">
        <v>0.25</v>
      </c>
      <c r="G168056" s="12">
        <v>460.04166666666663</v>
      </c>
    </row>
    <row r="168057" spans="2:7" x14ac:dyDescent="0.35">
      <c r="B168057" t="s">
        <v>1710</v>
      </c>
      <c r="C168057" t="s">
        <v>1618</v>
      </c>
      <c r="D168057" s="13">
        <v>1</v>
      </c>
      <c r="E168057" s="14">
        <v>9.0571506204148176E-5</v>
      </c>
      <c r="F168057" s="14">
        <v>0.25</v>
      </c>
      <c r="G168057" s="12">
        <v>460.04166666666663</v>
      </c>
    </row>
    <row r="168058" spans="2:7" x14ac:dyDescent="0.35">
      <c r="B168058" t="s">
        <v>55</v>
      </c>
      <c r="C168058" t="s">
        <v>1942</v>
      </c>
      <c r="D168058" s="13">
        <v>1</v>
      </c>
      <c r="E168058" s="14">
        <v>9.0571506204148176E-5</v>
      </c>
      <c r="F168058" s="14">
        <v>0.33333333333333331</v>
      </c>
      <c r="G168058" s="12">
        <v>525.7619047619047</v>
      </c>
    </row>
    <row r="168059" spans="2:7" x14ac:dyDescent="0.35">
      <c r="B168059" t="s">
        <v>55</v>
      </c>
      <c r="C168059" t="s">
        <v>1188</v>
      </c>
      <c r="D168059" s="13">
        <v>1</v>
      </c>
      <c r="E168059" s="14">
        <v>9.0571506204148176E-5</v>
      </c>
      <c r="F168059" s="14">
        <v>0.33333333333333331</v>
      </c>
      <c r="G168059" s="12">
        <v>408.92592592592592</v>
      </c>
    </row>
    <row r="168060" spans="2:7" x14ac:dyDescent="0.35">
      <c r="B168060" t="s">
        <v>55</v>
      </c>
      <c r="C168060" t="s">
        <v>538</v>
      </c>
      <c r="D168060" s="13">
        <v>1</v>
      </c>
      <c r="E168060" s="14">
        <v>9.0571506204148176E-5</v>
      </c>
      <c r="F168060" s="14">
        <v>0.33333333333333331</v>
      </c>
      <c r="G168060" s="12">
        <v>1840.1666666666665</v>
      </c>
    </row>
    <row r="168061" spans="2:7" x14ac:dyDescent="0.35">
      <c r="B168061" t="s">
        <v>55</v>
      </c>
      <c r="C168061" t="s">
        <v>1087</v>
      </c>
      <c r="D168061" s="13">
        <v>1</v>
      </c>
      <c r="E168061" s="14">
        <v>9.0571506204148176E-5</v>
      </c>
      <c r="F168061" s="14">
        <v>0.33333333333333331</v>
      </c>
      <c r="G168061" s="12">
        <v>460.04166666666663</v>
      </c>
    </row>
    <row r="168062" spans="2:7" x14ac:dyDescent="0.35">
      <c r="B168062" t="s">
        <v>55</v>
      </c>
      <c r="C168062" t="s">
        <v>1314</v>
      </c>
      <c r="D168062" s="13">
        <v>1</v>
      </c>
      <c r="E168062" s="14">
        <v>9.0571506204148176E-5</v>
      </c>
      <c r="F168062" s="14">
        <v>0.33333333333333331</v>
      </c>
      <c r="G168062" s="12">
        <v>8.6596078431372536</v>
      </c>
    </row>
    <row r="168063" spans="2:7" x14ac:dyDescent="0.35">
      <c r="B168063" t="s">
        <v>55</v>
      </c>
      <c r="C168063" t="s">
        <v>1869</v>
      </c>
      <c r="D168063" s="13">
        <v>1</v>
      </c>
      <c r="E168063" s="14">
        <v>9.0571506204148176E-5</v>
      </c>
      <c r="F168063" s="14">
        <v>0.33333333333333331</v>
      </c>
      <c r="G168063" s="12">
        <v>9.087242798353909</v>
      </c>
    </row>
    <row r="168064" spans="2:7" x14ac:dyDescent="0.35">
      <c r="B168064" t="s">
        <v>55</v>
      </c>
      <c r="C168064" t="s">
        <v>52</v>
      </c>
      <c r="D168064" s="13">
        <v>1</v>
      </c>
      <c r="E168064" s="14">
        <v>9.0571506204148176E-5</v>
      </c>
      <c r="F168064" s="14">
        <v>0.33333333333333331</v>
      </c>
      <c r="G168064" s="12">
        <v>6.3235967926689574</v>
      </c>
    </row>
    <row r="168065" spans="2:7" x14ac:dyDescent="0.35">
      <c r="B168065" t="s">
        <v>55</v>
      </c>
      <c r="C168065" t="s">
        <v>26</v>
      </c>
      <c r="D168065" s="13">
        <v>1</v>
      </c>
      <c r="E168065" s="14">
        <v>9.0571506204148176E-5</v>
      </c>
      <c r="F168065" s="14">
        <v>0.33333333333333331</v>
      </c>
      <c r="G168065" s="12">
        <v>6.5254137115839237</v>
      </c>
    </row>
    <row r="168066" spans="2:7" x14ac:dyDescent="0.35">
      <c r="B168066" t="s">
        <v>55</v>
      </c>
      <c r="C168066" t="s">
        <v>1726</v>
      </c>
      <c r="D168066" s="13">
        <v>1</v>
      </c>
      <c r="E168066" s="14">
        <v>9.0571506204148176E-5</v>
      </c>
      <c r="F168066" s="14">
        <v>0.33333333333333331</v>
      </c>
      <c r="G168066" s="12">
        <v>736.06666666666661</v>
      </c>
    </row>
    <row r="168067" spans="2:7" x14ac:dyDescent="0.35">
      <c r="B168067" t="s">
        <v>55</v>
      </c>
      <c r="C168067" t="s">
        <v>565</v>
      </c>
      <c r="D168067" s="13">
        <v>1</v>
      </c>
      <c r="E168067" s="14">
        <v>9.0571506204148176E-5</v>
      </c>
      <c r="F168067" s="14">
        <v>0.33333333333333331</v>
      </c>
      <c r="G168067" s="12">
        <v>1226.7777777777776</v>
      </c>
    </row>
    <row r="168068" spans="2:7" x14ac:dyDescent="0.35">
      <c r="B168068" t="s">
        <v>55</v>
      </c>
      <c r="C168068" t="s">
        <v>1049</v>
      </c>
      <c r="D168068" s="13">
        <v>1</v>
      </c>
      <c r="E168068" s="14">
        <v>9.0571506204148176E-5</v>
      </c>
      <c r="F168068" s="14">
        <v>0.33333333333333331</v>
      </c>
      <c r="G168068" s="12">
        <v>736.06666666666661</v>
      </c>
    </row>
    <row r="168069" spans="2:7" x14ac:dyDescent="0.35">
      <c r="B168069" t="s">
        <v>55</v>
      </c>
      <c r="C168069" t="s">
        <v>908</v>
      </c>
      <c r="D168069" s="13">
        <v>1</v>
      </c>
      <c r="E168069" s="14">
        <v>9.0571506204148176E-5</v>
      </c>
      <c r="F168069" s="14">
        <v>0.33333333333333331</v>
      </c>
      <c r="G168069" s="12">
        <v>3680.333333333333</v>
      </c>
    </row>
    <row r="168070" spans="2:7" x14ac:dyDescent="0.35">
      <c r="B168070" t="s">
        <v>55</v>
      </c>
      <c r="C168070" t="s">
        <v>2019</v>
      </c>
      <c r="D168070" s="13">
        <v>1</v>
      </c>
      <c r="E168070" s="14">
        <v>9.0571506204148176E-5</v>
      </c>
      <c r="F168070" s="14">
        <v>0.33333333333333331</v>
      </c>
      <c r="G168070" s="12">
        <v>920.08333333333326</v>
      </c>
    </row>
    <row r="168071" spans="2:7" x14ac:dyDescent="0.35">
      <c r="B168071" t="s">
        <v>55</v>
      </c>
      <c r="C168071" t="s">
        <v>1877</v>
      </c>
      <c r="D168071" s="13">
        <v>1</v>
      </c>
      <c r="E168071" s="14">
        <v>9.0571506204148176E-5</v>
      </c>
      <c r="F168071" s="14">
        <v>0.33333333333333331</v>
      </c>
      <c r="G168071" s="12">
        <v>920.08333333333326</v>
      </c>
    </row>
    <row r="168072" spans="2:7" x14ac:dyDescent="0.35">
      <c r="B168072" t="s">
        <v>55</v>
      </c>
      <c r="C168072" t="s">
        <v>1787</v>
      </c>
      <c r="D168072" s="13">
        <v>1</v>
      </c>
      <c r="E168072" s="14">
        <v>9.0571506204148176E-5</v>
      </c>
      <c r="F168072" s="14">
        <v>0.33333333333333331</v>
      </c>
      <c r="G168072" s="12">
        <v>1840.1666666666665</v>
      </c>
    </row>
    <row r="168073" spans="2:7" x14ac:dyDescent="0.35">
      <c r="B168073" t="s">
        <v>55</v>
      </c>
      <c r="C168073" t="s">
        <v>954</v>
      </c>
      <c r="D168073" s="13">
        <v>1</v>
      </c>
      <c r="E168073" s="14">
        <v>9.0571506204148176E-5</v>
      </c>
      <c r="F168073" s="14">
        <v>0.33333333333333331</v>
      </c>
      <c r="G168073" s="12">
        <v>1226.7777777777776</v>
      </c>
    </row>
    <row r="168074" spans="2:7" x14ac:dyDescent="0.35">
      <c r="B168074" t="s">
        <v>55</v>
      </c>
      <c r="C168074" t="s">
        <v>268</v>
      </c>
      <c r="D168074" s="13">
        <v>1</v>
      </c>
      <c r="E168074" s="14">
        <v>9.0571506204148176E-5</v>
      </c>
      <c r="F168074" s="14">
        <v>0.33333333333333331</v>
      </c>
      <c r="G168074" s="12">
        <v>920.08333333333326</v>
      </c>
    </row>
    <row r="168075" spans="2:7" x14ac:dyDescent="0.35">
      <c r="B168075" t="s">
        <v>55</v>
      </c>
      <c r="C168075" t="s">
        <v>1176</v>
      </c>
      <c r="D168075" s="13">
        <v>1</v>
      </c>
      <c r="E168075" s="14">
        <v>9.0571506204148176E-5</v>
      </c>
      <c r="F168075" s="14">
        <v>0.33333333333333331</v>
      </c>
      <c r="G168075" s="12">
        <v>262.88095238095235</v>
      </c>
    </row>
    <row r="168076" spans="2:7" x14ac:dyDescent="0.35">
      <c r="B168076" t="s">
        <v>55</v>
      </c>
      <c r="C168076" t="s">
        <v>627</v>
      </c>
      <c r="D168076" s="13">
        <v>1</v>
      </c>
      <c r="E168076" s="14">
        <v>9.0571506204148176E-5</v>
      </c>
      <c r="F168076" s="14">
        <v>0.33333333333333331</v>
      </c>
      <c r="G168076" s="12">
        <v>525.7619047619047</v>
      </c>
    </row>
    <row r="168077" spans="2:7" x14ac:dyDescent="0.35">
      <c r="B168077" t="s">
        <v>55</v>
      </c>
      <c r="C168077" t="s">
        <v>683</v>
      </c>
      <c r="D168077" s="13">
        <v>1</v>
      </c>
      <c r="E168077" s="14">
        <v>9.0571506204148176E-5</v>
      </c>
      <c r="F168077" s="14">
        <v>0.33333333333333331</v>
      </c>
      <c r="G168077" s="12">
        <v>141.55128205128204</v>
      </c>
    </row>
    <row r="168078" spans="2:7" x14ac:dyDescent="0.35">
      <c r="B168078" t="s">
        <v>55</v>
      </c>
      <c r="C168078" t="s">
        <v>1507</v>
      </c>
      <c r="D168078" s="13">
        <v>1</v>
      </c>
      <c r="E168078" s="14">
        <v>9.0571506204148176E-5</v>
      </c>
      <c r="F168078" s="14">
        <v>0.33333333333333331</v>
      </c>
      <c r="G168078" s="12">
        <v>1840.1666666666665</v>
      </c>
    </row>
    <row r="168079" spans="2:7" x14ac:dyDescent="0.35">
      <c r="B168079" t="s">
        <v>55</v>
      </c>
      <c r="C168079" t="s">
        <v>1120</v>
      </c>
      <c r="D168079" s="13">
        <v>1</v>
      </c>
      <c r="E168079" s="14">
        <v>9.0571506204148176E-5</v>
      </c>
      <c r="F168079" s="14">
        <v>0.33333333333333331</v>
      </c>
      <c r="G168079" s="12">
        <v>736.06666666666661</v>
      </c>
    </row>
    <row r="168080" spans="2:7" x14ac:dyDescent="0.35">
      <c r="B168080" t="s">
        <v>55</v>
      </c>
      <c r="C168080" t="s">
        <v>1483</v>
      </c>
      <c r="D168080" s="13">
        <v>1</v>
      </c>
      <c r="E168080" s="14">
        <v>9.0571506204148176E-5</v>
      </c>
      <c r="F168080" s="14">
        <v>0.33333333333333331</v>
      </c>
      <c r="G168080" s="12">
        <v>1226.7777777777776</v>
      </c>
    </row>
    <row r="168081" spans="2:7" x14ac:dyDescent="0.35">
      <c r="B168081" t="s">
        <v>55</v>
      </c>
      <c r="C168081" t="s">
        <v>1700</v>
      </c>
      <c r="D168081" s="13">
        <v>1</v>
      </c>
      <c r="E168081" s="14">
        <v>9.0571506204148176E-5</v>
      </c>
      <c r="F168081" s="14">
        <v>0.33333333333333331</v>
      </c>
      <c r="G168081" s="12">
        <v>525.7619047619047</v>
      </c>
    </row>
    <row r="168082" spans="2:7" x14ac:dyDescent="0.35">
      <c r="B168082" t="s">
        <v>55</v>
      </c>
      <c r="C168082" t="s">
        <v>1691</v>
      </c>
      <c r="D168082" s="13">
        <v>1</v>
      </c>
      <c r="E168082" s="14">
        <v>9.0571506204148176E-5</v>
      </c>
      <c r="F168082" s="14">
        <v>0.33333333333333331</v>
      </c>
      <c r="G168082" s="12">
        <v>1226.7777777777776</v>
      </c>
    </row>
    <row r="168083" spans="2:7" x14ac:dyDescent="0.35">
      <c r="B168083" t="s">
        <v>55</v>
      </c>
      <c r="C168083" t="s">
        <v>1688</v>
      </c>
      <c r="D168083" s="13">
        <v>1</v>
      </c>
      <c r="E168083" s="14">
        <v>9.0571506204148176E-5</v>
      </c>
      <c r="F168083" s="14">
        <v>0.33333333333333331</v>
      </c>
      <c r="G168083" s="12">
        <v>920.08333333333326</v>
      </c>
    </row>
    <row r="168084" spans="2:7" x14ac:dyDescent="0.35">
      <c r="B168084" t="s">
        <v>55</v>
      </c>
      <c r="C168084" t="s">
        <v>1503</v>
      </c>
      <c r="D168084" s="13">
        <v>1</v>
      </c>
      <c r="E168084" s="14">
        <v>9.0571506204148176E-5</v>
      </c>
      <c r="F168084" s="14">
        <v>0.33333333333333331</v>
      </c>
      <c r="G168084" s="12">
        <v>283.10256410256409</v>
      </c>
    </row>
    <row r="168085" spans="2:7" x14ac:dyDescent="0.35">
      <c r="B168085" t="s">
        <v>55</v>
      </c>
      <c r="C168085" t="s">
        <v>1495</v>
      </c>
      <c r="D168085" s="13">
        <v>1</v>
      </c>
      <c r="E168085" s="14">
        <v>9.0571506204148176E-5</v>
      </c>
      <c r="F168085" s="14">
        <v>0.33333333333333331</v>
      </c>
      <c r="G168085" s="12">
        <v>111.52525252525251</v>
      </c>
    </row>
    <row r="168086" spans="2:7" x14ac:dyDescent="0.35">
      <c r="B168086" t="s">
        <v>55</v>
      </c>
      <c r="C168086" t="s">
        <v>1482</v>
      </c>
      <c r="D168086" s="13">
        <v>1</v>
      </c>
      <c r="E168086" s="14">
        <v>9.0571506204148176E-5</v>
      </c>
      <c r="F168086" s="14">
        <v>0.33333333333333331</v>
      </c>
      <c r="G168086" s="12">
        <v>613.3888888888888</v>
      </c>
    </row>
    <row r="168087" spans="2:7" x14ac:dyDescent="0.35">
      <c r="B168087" t="s">
        <v>55</v>
      </c>
      <c r="C168087" t="s">
        <v>1312</v>
      </c>
      <c r="D168087" s="13">
        <v>1</v>
      </c>
      <c r="E168087" s="14">
        <v>9.0571506204148176E-5</v>
      </c>
      <c r="F168087" s="14">
        <v>0.33333333333333331</v>
      </c>
      <c r="G168087" s="12">
        <v>230.02083333333331</v>
      </c>
    </row>
    <row r="168088" spans="2:7" x14ac:dyDescent="0.35">
      <c r="B168088" t="s">
        <v>55</v>
      </c>
      <c r="C168088" t="s">
        <v>930</v>
      </c>
      <c r="D168088" s="13">
        <v>1</v>
      </c>
      <c r="E168088" s="14">
        <v>9.0571506204148176E-5</v>
      </c>
      <c r="F168088" s="14">
        <v>0.33333333333333331</v>
      </c>
      <c r="G168088" s="12">
        <v>525.7619047619047</v>
      </c>
    </row>
    <row r="168089" spans="2:7" x14ac:dyDescent="0.35">
      <c r="B168089" t="s">
        <v>55</v>
      </c>
      <c r="C168089" t="s">
        <v>1607</v>
      </c>
      <c r="D168089" s="13">
        <v>1</v>
      </c>
      <c r="E168089" s="14">
        <v>9.0571506204148176E-5</v>
      </c>
      <c r="F168089" s="14">
        <v>0.33333333333333331</v>
      </c>
      <c r="G168089" s="12">
        <v>1226.7777777777776</v>
      </c>
    </row>
    <row r="168090" spans="2:7" x14ac:dyDescent="0.35">
      <c r="B168090" t="s">
        <v>55</v>
      </c>
      <c r="C168090" t="s">
        <v>1047</v>
      </c>
      <c r="D168090" s="13">
        <v>1</v>
      </c>
      <c r="E168090" s="14">
        <v>9.0571506204148176E-5</v>
      </c>
      <c r="F168090" s="14">
        <v>0.33333333333333331</v>
      </c>
      <c r="G168090" s="12">
        <v>1840.1666666666665</v>
      </c>
    </row>
    <row r="168091" spans="2:7" x14ac:dyDescent="0.35">
      <c r="B168091" t="s">
        <v>55</v>
      </c>
      <c r="C168091" t="s">
        <v>906</v>
      </c>
      <c r="D168091" s="13">
        <v>1</v>
      </c>
      <c r="E168091" s="14">
        <v>9.0571506204148176E-5</v>
      </c>
      <c r="F168091" s="14">
        <v>0.33333333333333331</v>
      </c>
      <c r="G168091" s="12">
        <v>1226.7777777777776</v>
      </c>
    </row>
    <row r="168092" spans="2:7" x14ac:dyDescent="0.35">
      <c r="B168092" t="s">
        <v>55</v>
      </c>
      <c r="C168092" t="s">
        <v>1150</v>
      </c>
      <c r="D168092" s="13">
        <v>1</v>
      </c>
      <c r="E168092" s="14">
        <v>9.0571506204148176E-5</v>
      </c>
      <c r="F168092" s="14">
        <v>0.33333333333333331</v>
      </c>
      <c r="G168092" s="12">
        <v>920.08333333333326</v>
      </c>
    </row>
    <row r="168093" spans="2:7" x14ac:dyDescent="0.35">
      <c r="B168093" t="s">
        <v>55</v>
      </c>
      <c r="C168093" t="s">
        <v>1065</v>
      </c>
      <c r="D168093" s="13">
        <v>1</v>
      </c>
      <c r="E168093" s="14">
        <v>9.0571506204148176E-5</v>
      </c>
      <c r="F168093" s="14">
        <v>0.33333333333333331</v>
      </c>
      <c r="G168093" s="12">
        <v>1226.7777777777776</v>
      </c>
    </row>
    <row r="168094" spans="2:7" x14ac:dyDescent="0.35">
      <c r="B168094" t="s">
        <v>55</v>
      </c>
      <c r="C168094" t="s">
        <v>1462</v>
      </c>
      <c r="D168094" s="13">
        <v>1</v>
      </c>
      <c r="E168094" s="14">
        <v>9.0571506204148176E-5</v>
      </c>
      <c r="F168094" s="14">
        <v>0.33333333333333331</v>
      </c>
      <c r="G168094" s="12">
        <v>61.338888888888889</v>
      </c>
    </row>
    <row r="168095" spans="2:7" x14ac:dyDescent="0.35">
      <c r="B168095" t="s">
        <v>55</v>
      </c>
      <c r="C168095" t="s">
        <v>911</v>
      </c>
      <c r="D168095" s="13">
        <v>1</v>
      </c>
      <c r="E168095" s="14">
        <v>9.0571506204148176E-5</v>
      </c>
      <c r="F168095" s="14">
        <v>0.33333333333333331</v>
      </c>
      <c r="G168095" s="12">
        <v>736.06666666666661</v>
      </c>
    </row>
    <row r="168096" spans="2:7" x14ac:dyDescent="0.35">
      <c r="B168096" t="s">
        <v>55</v>
      </c>
      <c r="C168096" t="s">
        <v>1118</v>
      </c>
      <c r="D168096" s="13">
        <v>1</v>
      </c>
      <c r="E168096" s="14">
        <v>9.0571506204148176E-5</v>
      </c>
      <c r="F168096" s="14">
        <v>0.33333333333333331</v>
      </c>
      <c r="G168096" s="12">
        <v>1840.1666666666665</v>
      </c>
    </row>
    <row r="168097" spans="2:7" x14ac:dyDescent="0.35">
      <c r="B168097" t="s">
        <v>55</v>
      </c>
      <c r="C168097" t="s">
        <v>1436</v>
      </c>
      <c r="D168097" s="13">
        <v>1</v>
      </c>
      <c r="E168097" s="14">
        <v>9.0571506204148176E-5</v>
      </c>
      <c r="F168097" s="14">
        <v>0.33333333333333331</v>
      </c>
      <c r="G168097" s="12">
        <v>1840.1666666666665</v>
      </c>
    </row>
    <row r="168098" spans="2:7" x14ac:dyDescent="0.35">
      <c r="B168098" t="s">
        <v>55</v>
      </c>
      <c r="C168098" t="s">
        <v>1180</v>
      </c>
      <c r="D168098" s="13">
        <v>1</v>
      </c>
      <c r="E168098" s="14">
        <v>9.0571506204148176E-5</v>
      </c>
      <c r="F168098" s="14">
        <v>0.33333333333333331</v>
      </c>
      <c r="G168098" s="12">
        <v>408.92592592592592</v>
      </c>
    </row>
    <row r="168099" spans="2:7" x14ac:dyDescent="0.35">
      <c r="B168099" t="s">
        <v>55</v>
      </c>
      <c r="C168099" t="s">
        <v>685</v>
      </c>
      <c r="D168099" s="13">
        <v>1</v>
      </c>
      <c r="E168099" s="14">
        <v>9.0571506204148176E-5</v>
      </c>
      <c r="F168099" s="14">
        <v>0.33333333333333331</v>
      </c>
      <c r="G168099" s="12">
        <v>408.92592592592592</v>
      </c>
    </row>
    <row r="168100" spans="2:7" x14ac:dyDescent="0.35">
      <c r="B168100" t="s">
        <v>55</v>
      </c>
      <c r="C168100" t="s">
        <v>1228</v>
      </c>
      <c r="D168100" s="13">
        <v>1</v>
      </c>
      <c r="E168100" s="14">
        <v>9.0571506204148176E-5</v>
      </c>
      <c r="F168100" s="14">
        <v>0.33333333333333331</v>
      </c>
      <c r="G168100" s="12">
        <v>1226.7777777777776</v>
      </c>
    </row>
    <row r="168101" spans="2:7" x14ac:dyDescent="0.35">
      <c r="B168101" t="s">
        <v>55</v>
      </c>
      <c r="C168101" t="s">
        <v>1911</v>
      </c>
      <c r="D168101" s="13">
        <v>1</v>
      </c>
      <c r="E168101" s="14">
        <v>9.0571506204148176E-5</v>
      </c>
      <c r="F168101" s="14">
        <v>0.33333333333333331</v>
      </c>
      <c r="G168101" s="12">
        <v>920.08333333333326</v>
      </c>
    </row>
    <row r="168102" spans="2:7" x14ac:dyDescent="0.35">
      <c r="B168102" t="s">
        <v>55</v>
      </c>
      <c r="C168102" t="s">
        <v>1907</v>
      </c>
      <c r="D168102" s="13">
        <v>1</v>
      </c>
      <c r="E168102" s="14">
        <v>9.0571506204148176E-5</v>
      </c>
      <c r="F168102" s="14">
        <v>0.33333333333333331</v>
      </c>
      <c r="G168102" s="12">
        <v>153.3472222222222</v>
      </c>
    </row>
    <row r="168103" spans="2:7" x14ac:dyDescent="0.35">
      <c r="B168103" t="s">
        <v>55</v>
      </c>
      <c r="C168103" t="s">
        <v>889</v>
      </c>
      <c r="D168103" s="13">
        <v>1</v>
      </c>
      <c r="E168103" s="14">
        <v>9.0571506204148176E-5</v>
      </c>
      <c r="F168103" s="14">
        <v>0.33333333333333331</v>
      </c>
      <c r="G168103" s="12">
        <v>1226.7777777777776</v>
      </c>
    </row>
    <row r="168104" spans="2:7" x14ac:dyDescent="0.35">
      <c r="B168104" t="s">
        <v>55</v>
      </c>
      <c r="C168104" t="s">
        <v>909</v>
      </c>
      <c r="D168104" s="13">
        <v>1</v>
      </c>
      <c r="E168104" s="14">
        <v>9.0571506204148176E-5</v>
      </c>
      <c r="F168104" s="14">
        <v>0.33333333333333331</v>
      </c>
      <c r="G168104" s="12">
        <v>306.6944444444444</v>
      </c>
    </row>
    <row r="168105" spans="2:7" x14ac:dyDescent="0.35">
      <c r="B168105" t="s">
        <v>55</v>
      </c>
      <c r="C168105" t="s">
        <v>885</v>
      </c>
      <c r="D168105" s="13">
        <v>1</v>
      </c>
      <c r="E168105" s="14">
        <v>9.0571506204148176E-5</v>
      </c>
      <c r="F168105" s="14">
        <v>0.33333333333333331</v>
      </c>
      <c r="G168105" s="12">
        <v>920.08333333333326</v>
      </c>
    </row>
    <row r="168106" spans="2:7" x14ac:dyDescent="0.35">
      <c r="B168106" t="s">
        <v>55</v>
      </c>
      <c r="C168106" t="s">
        <v>1070</v>
      </c>
      <c r="D168106" s="13">
        <v>1</v>
      </c>
      <c r="E168106" s="14">
        <v>9.0571506204148176E-5</v>
      </c>
      <c r="F168106" s="14">
        <v>0.33333333333333331</v>
      </c>
      <c r="G168106" s="12">
        <v>613.3888888888888</v>
      </c>
    </row>
    <row r="168107" spans="2:7" x14ac:dyDescent="0.35">
      <c r="B168107" t="s">
        <v>55</v>
      </c>
      <c r="C168107" t="s">
        <v>1242</v>
      </c>
      <c r="D168107" s="13">
        <v>1</v>
      </c>
      <c r="E168107" s="14">
        <v>9.0571506204148176E-5</v>
      </c>
      <c r="F168107" s="14">
        <v>0.33333333333333331</v>
      </c>
      <c r="G168107" s="12">
        <v>920.08333333333326</v>
      </c>
    </row>
    <row r="168108" spans="2:7" x14ac:dyDescent="0.35">
      <c r="B168108" t="s">
        <v>55</v>
      </c>
      <c r="C168108" t="s">
        <v>1616</v>
      </c>
      <c r="D168108" s="13">
        <v>1</v>
      </c>
      <c r="E168108" s="14">
        <v>9.0571506204148176E-5</v>
      </c>
      <c r="F168108" s="14">
        <v>0.33333333333333331</v>
      </c>
      <c r="G168108" s="12">
        <v>613.3888888888888</v>
      </c>
    </row>
    <row r="168109" spans="2:7" x14ac:dyDescent="0.35">
      <c r="B168109" t="s">
        <v>55</v>
      </c>
      <c r="C168109" t="s">
        <v>1394</v>
      </c>
      <c r="D168109" s="13">
        <v>1</v>
      </c>
      <c r="E168109" s="14">
        <v>9.0571506204148176E-5</v>
      </c>
      <c r="F168109" s="14">
        <v>0.33333333333333331</v>
      </c>
      <c r="G168109" s="12">
        <v>1840.1666666666665</v>
      </c>
    </row>
    <row r="168110" spans="2:7" x14ac:dyDescent="0.35">
      <c r="B168110" t="s">
        <v>55</v>
      </c>
      <c r="C168110" t="s">
        <v>1167</v>
      </c>
      <c r="D168110" s="13">
        <v>1</v>
      </c>
      <c r="E168110" s="14">
        <v>9.0571506204148176E-5</v>
      </c>
      <c r="F168110" s="14">
        <v>0.33333333333333331</v>
      </c>
      <c r="G168110" s="12">
        <v>136.30864197530863</v>
      </c>
    </row>
    <row r="168111" spans="2:7" x14ac:dyDescent="0.35">
      <c r="B168111" t="s">
        <v>55</v>
      </c>
      <c r="C168111" t="s">
        <v>1666</v>
      </c>
      <c r="D168111" s="13">
        <v>1</v>
      </c>
      <c r="E168111" s="14">
        <v>9.0571506204148176E-5</v>
      </c>
      <c r="F168111" s="14">
        <v>0.33333333333333331</v>
      </c>
      <c r="G168111" s="12">
        <v>920.08333333333326</v>
      </c>
    </row>
    <row r="168112" spans="2:7" x14ac:dyDescent="0.35">
      <c r="B168112" t="s">
        <v>55</v>
      </c>
      <c r="C168112" t="s">
        <v>625</v>
      </c>
      <c r="D168112" s="13">
        <v>1</v>
      </c>
      <c r="E168112" s="14">
        <v>9.0571506204148176E-5</v>
      </c>
      <c r="F168112" s="14">
        <v>0.33333333333333331</v>
      </c>
      <c r="G168112" s="12">
        <v>920.08333333333326</v>
      </c>
    </row>
    <row r="168113" spans="2:7" x14ac:dyDescent="0.35">
      <c r="B168113" t="s">
        <v>55</v>
      </c>
      <c r="C168113" t="s">
        <v>208</v>
      </c>
      <c r="D168113" s="13">
        <v>1</v>
      </c>
      <c r="E168113" s="14">
        <v>9.0571506204148176E-5</v>
      </c>
      <c r="F168113" s="14">
        <v>0.33333333333333331</v>
      </c>
      <c r="G168113" s="12">
        <v>306.6944444444444</v>
      </c>
    </row>
    <row r="168114" spans="2:7" x14ac:dyDescent="0.35">
      <c r="B168114" t="s">
        <v>55</v>
      </c>
      <c r="C168114" t="s">
        <v>189</v>
      </c>
      <c r="D168114" s="13">
        <v>1</v>
      </c>
      <c r="E168114" s="14">
        <v>9.0571506204148176E-5</v>
      </c>
      <c r="F168114" s="14">
        <v>0.33333333333333331</v>
      </c>
      <c r="G168114" s="12">
        <v>920.08333333333326</v>
      </c>
    </row>
    <row r="168115" spans="2:7" x14ac:dyDescent="0.35">
      <c r="B168115" t="s">
        <v>55</v>
      </c>
      <c r="C168115" t="s">
        <v>1099</v>
      </c>
      <c r="D168115" s="13">
        <v>1</v>
      </c>
      <c r="E168115" s="14">
        <v>9.0571506204148176E-5</v>
      </c>
      <c r="F168115" s="14">
        <v>0.33333333333333331</v>
      </c>
      <c r="G168115" s="12">
        <v>1226.7777777777776</v>
      </c>
    </row>
    <row r="168116" spans="2:7" x14ac:dyDescent="0.35">
      <c r="B168116" t="s">
        <v>55</v>
      </c>
      <c r="C168116" t="s">
        <v>206</v>
      </c>
      <c r="D168116" s="13">
        <v>1</v>
      </c>
      <c r="E168116" s="14">
        <v>9.0571506204148176E-5</v>
      </c>
      <c r="F168116" s="14">
        <v>0.33333333333333331</v>
      </c>
      <c r="G168116" s="12">
        <v>80.007246376811594</v>
      </c>
    </row>
    <row r="168117" spans="2:7" x14ac:dyDescent="0.35">
      <c r="B168117" t="s">
        <v>55</v>
      </c>
      <c r="C168117" t="s">
        <v>275</v>
      </c>
      <c r="D168117" s="13">
        <v>1</v>
      </c>
      <c r="E168117" s="14">
        <v>9.0571506204148176E-5</v>
      </c>
      <c r="F168117" s="14">
        <v>0.33333333333333331</v>
      </c>
      <c r="G168117" s="12">
        <v>1226.7777777777776</v>
      </c>
    </row>
    <row r="168118" spans="2:7" x14ac:dyDescent="0.35">
      <c r="B168118" t="s">
        <v>55</v>
      </c>
      <c r="C168118" t="s">
        <v>305</v>
      </c>
      <c r="D168118" s="13">
        <v>1</v>
      </c>
      <c r="E168118" s="14">
        <v>9.0571506204148176E-5</v>
      </c>
      <c r="F168118" s="14">
        <v>0.33333333333333331</v>
      </c>
      <c r="G168118" s="12">
        <v>204.46296296296296</v>
      </c>
    </row>
    <row r="168119" spans="2:7" x14ac:dyDescent="0.35">
      <c r="B168119" t="s">
        <v>55</v>
      </c>
      <c r="C168119" t="s">
        <v>1227</v>
      </c>
      <c r="D168119" s="13">
        <v>1</v>
      </c>
      <c r="E168119" s="14">
        <v>9.0571506204148176E-5</v>
      </c>
      <c r="F168119" s="14">
        <v>0.33333333333333331</v>
      </c>
      <c r="G168119" s="12">
        <v>525.7619047619047</v>
      </c>
    </row>
    <row r="168120" spans="2:7" x14ac:dyDescent="0.35">
      <c r="B168120" t="s">
        <v>55</v>
      </c>
      <c r="C168120" t="s">
        <v>1785</v>
      </c>
      <c r="D168120" s="13">
        <v>1</v>
      </c>
      <c r="E168120" s="14">
        <v>9.0571506204148176E-5</v>
      </c>
      <c r="F168120" s="14">
        <v>0.33333333333333331</v>
      </c>
      <c r="G168120" s="12">
        <v>920.08333333333326</v>
      </c>
    </row>
    <row r="168121" spans="2:7" x14ac:dyDescent="0.35">
      <c r="B168121" t="s">
        <v>55</v>
      </c>
      <c r="C168121" t="s">
        <v>1967</v>
      </c>
      <c r="D168121" s="13">
        <v>1</v>
      </c>
      <c r="E168121" s="14">
        <v>9.0571506204148176E-5</v>
      </c>
      <c r="F168121" s="14">
        <v>0.33333333333333331</v>
      </c>
      <c r="G168121" s="12">
        <v>920.08333333333326</v>
      </c>
    </row>
    <row r="168122" spans="2:7" x14ac:dyDescent="0.35">
      <c r="B168122" t="s">
        <v>55</v>
      </c>
      <c r="C168122" t="s">
        <v>1196</v>
      </c>
      <c r="D168122" s="13">
        <v>1</v>
      </c>
      <c r="E168122" s="14">
        <v>9.0571506204148176E-5</v>
      </c>
      <c r="F168122" s="14">
        <v>0.33333333333333331</v>
      </c>
      <c r="G168122" s="12">
        <v>613.3888888888888</v>
      </c>
    </row>
    <row r="168123" spans="2:7" x14ac:dyDescent="0.35">
      <c r="B168123" t="s">
        <v>55</v>
      </c>
      <c r="C168123" t="s">
        <v>278</v>
      </c>
      <c r="D168123" s="13">
        <v>1</v>
      </c>
      <c r="E168123" s="14">
        <v>9.0571506204148176E-5</v>
      </c>
      <c r="F168123" s="14">
        <v>0.33333333333333331</v>
      </c>
      <c r="G168123" s="12">
        <v>736.06666666666661</v>
      </c>
    </row>
    <row r="168124" spans="2:7" x14ac:dyDescent="0.35">
      <c r="B168124" t="s">
        <v>55</v>
      </c>
      <c r="C168124" t="s">
        <v>1722</v>
      </c>
      <c r="D168124" s="13">
        <v>1</v>
      </c>
      <c r="E168124" s="14">
        <v>9.0571506204148176E-5</v>
      </c>
      <c r="F168124" s="14">
        <v>0.33333333333333331</v>
      </c>
      <c r="G168124" s="12">
        <v>1840.1666666666665</v>
      </c>
    </row>
    <row r="168125" spans="2:7" x14ac:dyDescent="0.35">
      <c r="B168125" t="s">
        <v>55</v>
      </c>
      <c r="C168125" t="s">
        <v>787</v>
      </c>
      <c r="D168125" s="13">
        <v>1</v>
      </c>
      <c r="E168125" s="14">
        <v>9.0571506204148176E-5</v>
      </c>
      <c r="F168125" s="14">
        <v>0.33333333333333331</v>
      </c>
      <c r="G168125" s="12">
        <v>1226.7777777777776</v>
      </c>
    </row>
    <row r="168126" spans="2:7" x14ac:dyDescent="0.35">
      <c r="B168126" t="s">
        <v>55</v>
      </c>
      <c r="C168126" t="s">
        <v>1447</v>
      </c>
      <c r="D168126" s="13">
        <v>1</v>
      </c>
      <c r="E168126" s="14">
        <v>9.0571506204148176E-5</v>
      </c>
      <c r="F168126" s="14">
        <v>0.33333333333333331</v>
      </c>
      <c r="G168126" s="12">
        <v>1226.7777777777776</v>
      </c>
    </row>
    <row r="168127" spans="2:7" x14ac:dyDescent="0.35">
      <c r="B168127" t="s">
        <v>55</v>
      </c>
      <c r="C168127" t="s">
        <v>2082</v>
      </c>
      <c r="D168127" s="13">
        <v>1</v>
      </c>
      <c r="E168127" s="14">
        <v>9.0571506204148176E-5</v>
      </c>
      <c r="F168127" s="14">
        <v>0.33333333333333331</v>
      </c>
      <c r="G168127" s="12">
        <v>525.7619047619047</v>
      </c>
    </row>
    <row r="168128" spans="2:7" x14ac:dyDescent="0.35">
      <c r="B168128" t="s">
        <v>55</v>
      </c>
      <c r="C168128" t="s">
        <v>168</v>
      </c>
      <c r="D168128" s="13">
        <v>1</v>
      </c>
      <c r="E168128" s="14">
        <v>9.0571506204148176E-5</v>
      </c>
      <c r="F168128" s="14">
        <v>0.33333333333333331</v>
      </c>
      <c r="G168128" s="12">
        <v>736.06666666666661</v>
      </c>
    </row>
    <row r="168129" spans="2:7" x14ac:dyDescent="0.35">
      <c r="B168129" t="s">
        <v>55</v>
      </c>
      <c r="C168129" t="s">
        <v>533</v>
      </c>
      <c r="D168129" s="13">
        <v>1</v>
      </c>
      <c r="E168129" s="14">
        <v>9.0571506204148176E-5</v>
      </c>
      <c r="F168129" s="14">
        <v>0.33333333333333331</v>
      </c>
      <c r="G168129" s="12">
        <v>736.06666666666661</v>
      </c>
    </row>
    <row r="168130" spans="2:7" x14ac:dyDescent="0.35">
      <c r="B168130" t="s">
        <v>55</v>
      </c>
      <c r="C168130" t="s">
        <v>1383</v>
      </c>
      <c r="D168130" s="13">
        <v>1</v>
      </c>
      <c r="E168130" s="14">
        <v>9.0571506204148176E-5</v>
      </c>
      <c r="F168130" s="14">
        <v>0.33333333333333331</v>
      </c>
      <c r="G168130" s="12">
        <v>408.92592592592592</v>
      </c>
    </row>
    <row r="168131" spans="2:7" x14ac:dyDescent="0.35">
      <c r="B168131" t="s">
        <v>55</v>
      </c>
      <c r="C168131" t="s">
        <v>1633</v>
      </c>
      <c r="D168131" s="13">
        <v>1</v>
      </c>
      <c r="E168131" s="14">
        <v>9.0571506204148176E-5</v>
      </c>
      <c r="F168131" s="14">
        <v>0.33333333333333331</v>
      </c>
      <c r="G168131" s="12">
        <v>1226.7777777777776</v>
      </c>
    </row>
    <row r="168132" spans="2:7" x14ac:dyDescent="0.35">
      <c r="B168132" t="s">
        <v>55</v>
      </c>
      <c r="C168132" t="s">
        <v>1642</v>
      </c>
      <c r="D168132" s="13">
        <v>1</v>
      </c>
      <c r="E168132" s="14">
        <v>9.0571506204148176E-5</v>
      </c>
      <c r="F168132" s="14">
        <v>0.33333333333333331</v>
      </c>
      <c r="G168132" s="12">
        <v>408.92592592592592</v>
      </c>
    </row>
    <row r="168133" spans="2:7" x14ac:dyDescent="0.35">
      <c r="B168133" t="s">
        <v>55</v>
      </c>
      <c r="C168133" t="s">
        <v>1781</v>
      </c>
      <c r="D168133" s="13">
        <v>1</v>
      </c>
      <c r="E168133" s="14">
        <v>9.0571506204148176E-5</v>
      </c>
      <c r="F168133" s="14">
        <v>0.33333333333333331</v>
      </c>
      <c r="G168133" s="12">
        <v>736.06666666666661</v>
      </c>
    </row>
    <row r="168134" spans="2:7" x14ac:dyDescent="0.35">
      <c r="B168134" t="s">
        <v>1841</v>
      </c>
      <c r="C168134" t="s">
        <v>1732</v>
      </c>
      <c r="D168134" s="13">
        <v>1</v>
      </c>
      <c r="E168134" s="14">
        <v>9.0571506204148176E-5</v>
      </c>
      <c r="F168134" s="14">
        <v>0.25</v>
      </c>
      <c r="G168134" s="12">
        <v>690.0625</v>
      </c>
    </row>
    <row r="168135" spans="2:7" x14ac:dyDescent="0.35">
      <c r="B168135" t="s">
        <v>1841</v>
      </c>
      <c r="C168135" t="s">
        <v>52</v>
      </c>
      <c r="D168135" s="13">
        <v>1</v>
      </c>
      <c r="E168135" s="14">
        <v>9.0571506204148176E-5</v>
      </c>
      <c r="F168135" s="14">
        <v>0.25</v>
      </c>
      <c r="G168135" s="12">
        <v>4.7426975945017187</v>
      </c>
    </row>
    <row r="168136" spans="2:7" x14ac:dyDescent="0.35">
      <c r="B168136" t="s">
        <v>1841</v>
      </c>
      <c r="C168136" t="s">
        <v>1207</v>
      </c>
      <c r="D168136" s="13">
        <v>1</v>
      </c>
      <c r="E168136" s="14">
        <v>9.0571506204148176E-5</v>
      </c>
      <c r="F168136" s="14">
        <v>0.25</v>
      </c>
      <c r="G168136" s="12">
        <v>3.220828471411902</v>
      </c>
    </row>
    <row r="168137" spans="2:7" x14ac:dyDescent="0.35">
      <c r="B168137" t="s">
        <v>1841</v>
      </c>
      <c r="C168137" t="s">
        <v>1307</v>
      </c>
      <c r="D168137" s="13">
        <v>1</v>
      </c>
      <c r="E168137" s="14">
        <v>9.0571506204148176E-5</v>
      </c>
      <c r="F168137" s="14">
        <v>0.25</v>
      </c>
      <c r="G168137" s="12">
        <v>3.220828471411902</v>
      </c>
    </row>
    <row r="168138" spans="2:7" x14ac:dyDescent="0.35">
      <c r="B168138" t="s">
        <v>1841</v>
      </c>
      <c r="C168138" t="s">
        <v>2197</v>
      </c>
      <c r="D168138" s="13">
        <v>1</v>
      </c>
      <c r="E168138" s="14">
        <v>9.0571506204148176E-5</v>
      </c>
      <c r="F168138" s="14">
        <v>0.25</v>
      </c>
      <c r="G168138" s="12">
        <v>1.3550564555719196</v>
      </c>
    </row>
    <row r="168139" spans="2:7" x14ac:dyDescent="0.35">
      <c r="B168139" t="s">
        <v>1841</v>
      </c>
      <c r="C168139" t="s">
        <v>2083</v>
      </c>
      <c r="D168139" s="13">
        <v>1</v>
      </c>
      <c r="E168139" s="14">
        <v>9.0571506204148176E-5</v>
      </c>
      <c r="F168139" s="14">
        <v>0.25</v>
      </c>
      <c r="G168139" s="12">
        <v>1.355722003929273</v>
      </c>
    </row>
    <row r="168140" spans="2:7" x14ac:dyDescent="0.35">
      <c r="B168140" t="s">
        <v>1841</v>
      </c>
      <c r="C168140" t="s">
        <v>207</v>
      </c>
      <c r="D168140" s="13">
        <v>1</v>
      </c>
      <c r="E168140" s="14">
        <v>9.0571506204148176E-5</v>
      </c>
      <c r="F168140" s="14">
        <v>0.25</v>
      </c>
      <c r="G168140" s="12">
        <v>250.93181818181819</v>
      </c>
    </row>
    <row r="168141" spans="2:7" x14ac:dyDescent="0.35">
      <c r="B168141" t="s">
        <v>1841</v>
      </c>
      <c r="C168141" t="s">
        <v>1941</v>
      </c>
      <c r="D168141" s="13">
        <v>1</v>
      </c>
      <c r="E168141" s="14">
        <v>9.0571506204148176E-5</v>
      </c>
      <c r="F168141" s="14">
        <v>0.25</v>
      </c>
      <c r="G168141" s="12">
        <v>306.69444444444446</v>
      </c>
    </row>
    <row r="168142" spans="2:7" x14ac:dyDescent="0.35">
      <c r="B168142" t="s">
        <v>1841</v>
      </c>
      <c r="C168142" t="s">
        <v>1024</v>
      </c>
      <c r="D168142" s="13">
        <v>1</v>
      </c>
      <c r="E168142" s="14">
        <v>9.0571506204148176E-5</v>
      </c>
      <c r="F168142" s="14">
        <v>0.25</v>
      </c>
      <c r="G168142" s="12">
        <v>552.04999999999995</v>
      </c>
    </row>
    <row r="168143" spans="2:7" x14ac:dyDescent="0.35">
      <c r="B168143" t="s">
        <v>1841</v>
      </c>
      <c r="C168143" t="s">
        <v>561</v>
      </c>
      <c r="D168143" s="13">
        <v>1</v>
      </c>
      <c r="E168143" s="14">
        <v>9.0571506204148176E-5</v>
      </c>
      <c r="F168143" s="14">
        <v>0.25</v>
      </c>
      <c r="G168143" s="12">
        <v>552.04999999999995</v>
      </c>
    </row>
    <row r="168144" spans="2:7" x14ac:dyDescent="0.35">
      <c r="B168144" t="s">
        <v>1841</v>
      </c>
      <c r="C168144" t="s">
        <v>2082</v>
      </c>
      <c r="D168144" s="13">
        <v>1</v>
      </c>
      <c r="E168144" s="14">
        <v>9.0571506204148176E-5</v>
      </c>
      <c r="F168144" s="14">
        <v>0.25</v>
      </c>
      <c r="G168144" s="12">
        <v>394.32142857142856</v>
      </c>
    </row>
    <row r="168145" spans="2:7" x14ac:dyDescent="0.35">
      <c r="B168145" t="s">
        <v>1841</v>
      </c>
      <c r="C168145" t="s">
        <v>685</v>
      </c>
      <c r="D168145" s="13">
        <v>1</v>
      </c>
      <c r="E168145" s="14">
        <v>9.0571506204148176E-5</v>
      </c>
      <c r="F168145" s="14">
        <v>0.25</v>
      </c>
      <c r="G168145" s="12">
        <v>306.69444444444446</v>
      </c>
    </row>
    <row r="168146" spans="2:7" x14ac:dyDescent="0.35">
      <c r="B168146" t="s">
        <v>1841</v>
      </c>
      <c r="C168146" t="s">
        <v>331</v>
      </c>
      <c r="D168146" s="13">
        <v>1</v>
      </c>
      <c r="E168146" s="14">
        <v>9.0571506204148176E-5</v>
      </c>
      <c r="F168146" s="14">
        <v>0.25</v>
      </c>
      <c r="G168146" s="12">
        <v>306.69444444444446</v>
      </c>
    </row>
    <row r="168147" spans="2:7" x14ac:dyDescent="0.35">
      <c r="B168147" t="s">
        <v>1841</v>
      </c>
      <c r="C168147" t="s">
        <v>2243</v>
      </c>
      <c r="D168147" s="13">
        <v>1</v>
      </c>
      <c r="E168147" s="14">
        <v>9.0571506204148176E-5</v>
      </c>
      <c r="F168147" s="14">
        <v>0.25</v>
      </c>
      <c r="G168147" s="12">
        <v>552.04999999999995</v>
      </c>
    </row>
    <row r="168148" spans="2:7" x14ac:dyDescent="0.35">
      <c r="B168148" t="s">
        <v>1841</v>
      </c>
      <c r="C168148" t="s">
        <v>1166</v>
      </c>
      <c r="D168148" s="13">
        <v>1</v>
      </c>
      <c r="E168148" s="14">
        <v>9.0571506204148176E-5</v>
      </c>
      <c r="F168148" s="14">
        <v>0.25</v>
      </c>
      <c r="G168148" s="12">
        <v>552.04999999999995</v>
      </c>
    </row>
    <row r="168149" spans="2:7" x14ac:dyDescent="0.35">
      <c r="B168149" t="s">
        <v>1841</v>
      </c>
      <c r="C168149" t="s">
        <v>1568</v>
      </c>
      <c r="D168149" s="13">
        <v>1</v>
      </c>
      <c r="E168149" s="14">
        <v>9.0571506204148176E-5</v>
      </c>
      <c r="F168149" s="14">
        <v>0.25</v>
      </c>
      <c r="G168149" s="12">
        <v>250.93181818181819</v>
      </c>
    </row>
    <row r="168150" spans="2:7" x14ac:dyDescent="0.35">
      <c r="B168150" t="s">
        <v>1841</v>
      </c>
      <c r="C168150" t="s">
        <v>1075</v>
      </c>
      <c r="D168150" s="13">
        <v>1</v>
      </c>
      <c r="E168150" s="14">
        <v>9.0571506204148176E-5</v>
      </c>
      <c r="F168150" s="14">
        <v>0.25</v>
      </c>
      <c r="G168150" s="12">
        <v>1380.125</v>
      </c>
    </row>
    <row r="168151" spans="2:7" x14ac:dyDescent="0.35">
      <c r="B168151" t="s">
        <v>1841</v>
      </c>
      <c r="C168151" t="s">
        <v>932</v>
      </c>
      <c r="D168151" s="13">
        <v>1</v>
      </c>
      <c r="E168151" s="14">
        <v>9.0571506204148176E-5</v>
      </c>
      <c r="F168151" s="14">
        <v>0.25</v>
      </c>
      <c r="G168151" s="12">
        <v>552.04999999999995</v>
      </c>
    </row>
    <row r="168152" spans="2:7" x14ac:dyDescent="0.35">
      <c r="B168152" t="s">
        <v>1841</v>
      </c>
      <c r="C168152" t="s">
        <v>627</v>
      </c>
      <c r="D168152" s="13">
        <v>1</v>
      </c>
      <c r="E168152" s="14">
        <v>9.0571506204148176E-5</v>
      </c>
      <c r="F168152" s="14">
        <v>0.25</v>
      </c>
      <c r="G168152" s="12">
        <v>394.32142857142856</v>
      </c>
    </row>
    <row r="168153" spans="2:7" x14ac:dyDescent="0.35">
      <c r="B168153" t="s">
        <v>1841</v>
      </c>
      <c r="C168153" t="s">
        <v>1174</v>
      </c>
      <c r="D168153" s="13">
        <v>1</v>
      </c>
      <c r="E168153" s="14">
        <v>9.0571506204148176E-5</v>
      </c>
      <c r="F168153" s="14">
        <v>0.25</v>
      </c>
      <c r="G168153" s="12">
        <v>1380.125</v>
      </c>
    </row>
    <row r="168154" spans="2:7" x14ac:dyDescent="0.35">
      <c r="B168154" t="s">
        <v>1841</v>
      </c>
      <c r="C168154" t="s">
        <v>1391</v>
      </c>
      <c r="D168154" s="13">
        <v>1</v>
      </c>
      <c r="E168154" s="14">
        <v>9.0571506204148176E-5</v>
      </c>
      <c r="F168154" s="14">
        <v>0.25</v>
      </c>
      <c r="G168154" s="12">
        <v>690.0625</v>
      </c>
    </row>
    <row r="168155" spans="2:7" x14ac:dyDescent="0.35">
      <c r="B168155" t="s">
        <v>1841</v>
      </c>
      <c r="C168155" t="s">
        <v>752</v>
      </c>
      <c r="D168155" s="13">
        <v>1</v>
      </c>
      <c r="E168155" s="14">
        <v>9.0571506204148176E-5</v>
      </c>
      <c r="F168155" s="14">
        <v>0.25</v>
      </c>
      <c r="G168155" s="12">
        <v>106.16346153846155</v>
      </c>
    </row>
    <row r="168156" spans="2:7" x14ac:dyDescent="0.35">
      <c r="B168156" t="s">
        <v>1841</v>
      </c>
      <c r="C168156" t="s">
        <v>2038</v>
      </c>
      <c r="D168156" s="13">
        <v>1</v>
      </c>
      <c r="E168156" s="14">
        <v>9.0571506204148176E-5</v>
      </c>
      <c r="F168156" s="14">
        <v>0.25</v>
      </c>
      <c r="G168156" s="12">
        <v>920.08333333333326</v>
      </c>
    </row>
    <row r="168157" spans="2:7" x14ac:dyDescent="0.35">
      <c r="B168157" t="s">
        <v>1841</v>
      </c>
      <c r="C168157" t="s">
        <v>245</v>
      </c>
      <c r="D168157" s="13">
        <v>1</v>
      </c>
      <c r="E168157" s="14">
        <v>9.0571506204148176E-5</v>
      </c>
      <c r="F168157" s="14">
        <v>0.25</v>
      </c>
      <c r="G168157" s="12">
        <v>460.04166666666663</v>
      </c>
    </row>
    <row r="168158" spans="2:7" x14ac:dyDescent="0.35">
      <c r="B168158" t="s">
        <v>1841</v>
      </c>
      <c r="C168158" t="s">
        <v>613</v>
      </c>
      <c r="D168158" s="13">
        <v>1</v>
      </c>
      <c r="E168158" s="14">
        <v>9.0571506204148176E-5</v>
      </c>
      <c r="F168158" s="14">
        <v>0.25</v>
      </c>
      <c r="G168158" s="12">
        <v>552.04999999999995</v>
      </c>
    </row>
    <row r="168159" spans="2:7" x14ac:dyDescent="0.35">
      <c r="B168159" t="s">
        <v>1841</v>
      </c>
      <c r="C168159" t="s">
        <v>1088</v>
      </c>
      <c r="D168159" s="13">
        <v>1</v>
      </c>
      <c r="E168159" s="14">
        <v>9.0571506204148176E-5</v>
      </c>
      <c r="F168159" s="14">
        <v>0.25</v>
      </c>
      <c r="G168159" s="12">
        <v>394.32142857142856</v>
      </c>
    </row>
    <row r="168160" spans="2:7" x14ac:dyDescent="0.35">
      <c r="B168160" t="s">
        <v>1841</v>
      </c>
      <c r="C168160" t="s">
        <v>725</v>
      </c>
      <c r="D168160" s="13">
        <v>1</v>
      </c>
      <c r="E168160" s="14">
        <v>9.0571506204148176E-5</v>
      </c>
      <c r="F168160" s="14">
        <v>0.25</v>
      </c>
      <c r="G168160" s="12">
        <v>690.0625</v>
      </c>
    </row>
    <row r="168161" spans="2:7" x14ac:dyDescent="0.35">
      <c r="B168161" t="s">
        <v>1841</v>
      </c>
      <c r="C168161" t="s">
        <v>1790</v>
      </c>
      <c r="D168161" s="13">
        <v>1</v>
      </c>
      <c r="E168161" s="14">
        <v>9.0571506204148176E-5</v>
      </c>
      <c r="F168161" s="14">
        <v>0.25</v>
      </c>
      <c r="G168161" s="12">
        <v>1380.125</v>
      </c>
    </row>
    <row r="168162" spans="2:7" x14ac:dyDescent="0.35">
      <c r="B168162" t="s">
        <v>1841</v>
      </c>
      <c r="C168162" t="s">
        <v>1627</v>
      </c>
      <c r="D168162" s="13">
        <v>1</v>
      </c>
      <c r="E168162" s="14">
        <v>9.0571506204148176E-5</v>
      </c>
      <c r="F168162" s="14">
        <v>0.25</v>
      </c>
      <c r="G168162" s="12">
        <v>1380.125</v>
      </c>
    </row>
    <row r="168163" spans="2:7" x14ac:dyDescent="0.35">
      <c r="B168163" t="s">
        <v>1841</v>
      </c>
      <c r="C168163" t="s">
        <v>224</v>
      </c>
      <c r="D168163" s="13">
        <v>1</v>
      </c>
      <c r="E168163" s="14">
        <v>9.0571506204148176E-5</v>
      </c>
      <c r="F168163" s="14">
        <v>0.25</v>
      </c>
      <c r="G168163" s="12">
        <v>690.0625</v>
      </c>
    </row>
    <row r="168164" spans="2:7" x14ac:dyDescent="0.35">
      <c r="B168164" t="s">
        <v>1841</v>
      </c>
      <c r="C168164" t="s">
        <v>1316</v>
      </c>
      <c r="D168164" s="13">
        <v>1</v>
      </c>
      <c r="E168164" s="14">
        <v>9.0571506204148176E-5</v>
      </c>
      <c r="F168164" s="14">
        <v>0.25</v>
      </c>
      <c r="G168164" s="12">
        <v>460.04166666666663</v>
      </c>
    </row>
    <row r="168165" spans="2:7" x14ac:dyDescent="0.35">
      <c r="B168165" t="s">
        <v>1841</v>
      </c>
      <c r="C168165" t="s">
        <v>614</v>
      </c>
      <c r="D168165" s="13">
        <v>1</v>
      </c>
      <c r="E168165" s="14">
        <v>9.0571506204148176E-5</v>
      </c>
      <c r="F168165" s="14">
        <v>0.25</v>
      </c>
      <c r="G168165" s="12">
        <v>345.03125</v>
      </c>
    </row>
    <row r="168166" spans="2:7" x14ac:dyDescent="0.35">
      <c r="B168166" t="s">
        <v>1841</v>
      </c>
      <c r="C168166" t="s">
        <v>608</v>
      </c>
      <c r="D168166" s="13">
        <v>1</v>
      </c>
      <c r="E168166" s="14">
        <v>9.0571506204148176E-5</v>
      </c>
      <c r="F168166" s="14">
        <v>0.25</v>
      </c>
      <c r="G168166" s="12">
        <v>197.16071428571428</v>
      </c>
    </row>
    <row r="168167" spans="2:7" x14ac:dyDescent="0.35">
      <c r="B168167" t="s">
        <v>1841</v>
      </c>
      <c r="C168167" t="s">
        <v>1887</v>
      </c>
      <c r="D168167" s="13">
        <v>1</v>
      </c>
      <c r="E168167" s="14">
        <v>9.0571506204148176E-5</v>
      </c>
      <c r="F168167" s="14">
        <v>0.25</v>
      </c>
      <c r="G168167" s="12">
        <v>920.08333333333326</v>
      </c>
    </row>
    <row r="168168" spans="2:7" x14ac:dyDescent="0.35">
      <c r="B168168" t="s">
        <v>1841</v>
      </c>
      <c r="C168168" t="s">
        <v>2017</v>
      </c>
      <c r="D168168" s="13">
        <v>1</v>
      </c>
      <c r="E168168" s="14">
        <v>9.0571506204148176E-5</v>
      </c>
      <c r="F168168" s="14">
        <v>0.25</v>
      </c>
      <c r="G168168" s="12">
        <v>690.0625</v>
      </c>
    </row>
    <row r="168169" spans="2:7" x14ac:dyDescent="0.35">
      <c r="B168169" t="s">
        <v>1841</v>
      </c>
      <c r="C168169" t="s">
        <v>1999</v>
      </c>
      <c r="D168169" s="13">
        <v>1</v>
      </c>
      <c r="E168169" s="14">
        <v>9.0571506204148176E-5</v>
      </c>
      <c r="F168169" s="14">
        <v>0.25</v>
      </c>
      <c r="G168169" s="12">
        <v>460.04166666666663</v>
      </c>
    </row>
    <row r="168170" spans="2:7" x14ac:dyDescent="0.35">
      <c r="B168170" t="s">
        <v>1841</v>
      </c>
      <c r="C168170" t="s">
        <v>274</v>
      </c>
      <c r="D168170" s="13">
        <v>1</v>
      </c>
      <c r="E168170" s="14">
        <v>9.0571506204148176E-5</v>
      </c>
      <c r="F168170" s="14">
        <v>0.25</v>
      </c>
      <c r="G168170" s="12">
        <v>460.04166666666663</v>
      </c>
    </row>
    <row r="168171" spans="2:7" x14ac:dyDescent="0.35">
      <c r="B168171" t="s">
        <v>1841</v>
      </c>
      <c r="C168171" t="s">
        <v>2227</v>
      </c>
      <c r="D168171" s="13">
        <v>1</v>
      </c>
      <c r="E168171" s="14">
        <v>9.0571506204148176E-5</v>
      </c>
      <c r="F168171" s="14">
        <v>0.25</v>
      </c>
      <c r="G168171" s="12">
        <v>690.0625</v>
      </c>
    </row>
    <row r="168172" spans="2:7" x14ac:dyDescent="0.35">
      <c r="B168172" t="s">
        <v>1841</v>
      </c>
      <c r="C168172" t="s">
        <v>792</v>
      </c>
      <c r="D168172" s="13">
        <v>1</v>
      </c>
      <c r="E168172" s="14">
        <v>9.0571506204148176E-5</v>
      </c>
      <c r="F168172" s="14">
        <v>0.25</v>
      </c>
      <c r="G168172" s="12">
        <v>184.01666666666668</v>
      </c>
    </row>
    <row r="168173" spans="2:7" x14ac:dyDescent="0.35">
      <c r="B168173" t="s">
        <v>1841</v>
      </c>
      <c r="C168173" t="s">
        <v>335</v>
      </c>
      <c r="D168173" s="13">
        <v>1</v>
      </c>
      <c r="E168173" s="14">
        <v>9.0571506204148176E-5</v>
      </c>
      <c r="F168173" s="14">
        <v>0.25</v>
      </c>
      <c r="G168173" s="12">
        <v>920.08333333333326</v>
      </c>
    </row>
    <row r="168174" spans="2:7" x14ac:dyDescent="0.35">
      <c r="B168174" t="s">
        <v>1841</v>
      </c>
      <c r="C168174" t="s">
        <v>1535</v>
      </c>
      <c r="D168174" s="13">
        <v>1</v>
      </c>
      <c r="E168174" s="14">
        <v>9.0571506204148176E-5</v>
      </c>
      <c r="F168174" s="14">
        <v>0.25</v>
      </c>
      <c r="G168174" s="12">
        <v>920.08333333333326</v>
      </c>
    </row>
    <row r="168175" spans="2:7" x14ac:dyDescent="0.35">
      <c r="B168175" t="s">
        <v>1841</v>
      </c>
      <c r="C168175" t="s">
        <v>1121</v>
      </c>
      <c r="D168175" s="13">
        <v>1</v>
      </c>
      <c r="E168175" s="14">
        <v>9.0571506204148176E-5</v>
      </c>
      <c r="F168175" s="14">
        <v>0.25</v>
      </c>
      <c r="G168175" s="12">
        <v>1380.125</v>
      </c>
    </row>
    <row r="168176" spans="2:7" x14ac:dyDescent="0.35">
      <c r="B168176" t="s">
        <v>1841</v>
      </c>
      <c r="C168176" t="s">
        <v>1129</v>
      </c>
      <c r="D168176" s="13">
        <v>1</v>
      </c>
      <c r="E168176" s="14">
        <v>9.0571506204148176E-5</v>
      </c>
      <c r="F168176" s="14">
        <v>0.25</v>
      </c>
      <c r="G168176" s="12">
        <v>920.08333333333326</v>
      </c>
    </row>
    <row r="168177" spans="2:7" x14ac:dyDescent="0.35">
      <c r="B168177" t="s">
        <v>1841</v>
      </c>
      <c r="C168177" t="s">
        <v>1415</v>
      </c>
      <c r="D168177" s="13">
        <v>1</v>
      </c>
      <c r="E168177" s="14">
        <v>9.0571506204148176E-5</v>
      </c>
      <c r="F168177" s="14">
        <v>0.25</v>
      </c>
      <c r="G168177" s="12">
        <v>250.93181818181819</v>
      </c>
    </row>
    <row r="168178" spans="2:7" x14ac:dyDescent="0.35">
      <c r="B168178" t="s">
        <v>1841</v>
      </c>
      <c r="C168178" t="s">
        <v>1548</v>
      </c>
      <c r="D168178" s="13">
        <v>1</v>
      </c>
      <c r="E168178" s="14">
        <v>9.0571506204148176E-5</v>
      </c>
      <c r="F168178" s="14">
        <v>0.25</v>
      </c>
      <c r="G168178" s="12">
        <v>690.0625</v>
      </c>
    </row>
    <row r="168179" spans="2:7" x14ac:dyDescent="0.35">
      <c r="B168179" t="s">
        <v>1841</v>
      </c>
      <c r="C168179" t="s">
        <v>2213</v>
      </c>
      <c r="D168179" s="13">
        <v>1</v>
      </c>
      <c r="E168179" s="14">
        <v>9.0571506204148176E-5</v>
      </c>
      <c r="F168179" s="14">
        <v>0.25</v>
      </c>
      <c r="G168179" s="12">
        <v>460.04166666666663</v>
      </c>
    </row>
    <row r="168180" spans="2:7" x14ac:dyDescent="0.35">
      <c r="B168180" t="s">
        <v>1755</v>
      </c>
      <c r="C168180" t="s">
        <v>267</v>
      </c>
      <c r="D168180" s="13">
        <v>1</v>
      </c>
      <c r="E168180" s="14">
        <v>9.0571506204148176E-5</v>
      </c>
      <c r="F168180" s="14">
        <v>0.125</v>
      </c>
      <c r="G168180" s="12">
        <v>1380.125</v>
      </c>
    </row>
    <row r="168181" spans="2:7" x14ac:dyDescent="0.35">
      <c r="B168181" t="s">
        <v>1755</v>
      </c>
      <c r="C168181" t="s">
        <v>1804</v>
      </c>
      <c r="D168181" s="13">
        <v>1</v>
      </c>
      <c r="E168181" s="14">
        <v>9.0571506204148176E-5</v>
      </c>
      <c r="F168181" s="14">
        <v>0.125</v>
      </c>
      <c r="G168181" s="12">
        <v>197.16071428571428</v>
      </c>
    </row>
    <row r="168182" spans="2:7" x14ac:dyDescent="0.35">
      <c r="B168182" t="s">
        <v>1755</v>
      </c>
      <c r="C168182" t="s">
        <v>814</v>
      </c>
      <c r="D168182" s="13">
        <v>1</v>
      </c>
      <c r="E168182" s="14">
        <v>9.0571506204148176E-5</v>
      </c>
      <c r="F168182" s="14">
        <v>0.125</v>
      </c>
      <c r="G168182" s="12">
        <v>690.0625</v>
      </c>
    </row>
    <row r="168183" spans="2:7" x14ac:dyDescent="0.35">
      <c r="B168183" t="s">
        <v>1755</v>
      </c>
      <c r="C168183" t="s">
        <v>1446</v>
      </c>
      <c r="D168183" s="13">
        <v>1</v>
      </c>
      <c r="E168183" s="14">
        <v>9.0571506204148176E-5</v>
      </c>
      <c r="F168183" s="14">
        <v>0.125</v>
      </c>
      <c r="G168183" s="12">
        <v>276.02499999999998</v>
      </c>
    </row>
    <row r="168184" spans="2:7" x14ac:dyDescent="0.35">
      <c r="B168184" t="s">
        <v>1755</v>
      </c>
      <c r="C168184" t="s">
        <v>1396</v>
      </c>
      <c r="D168184" s="13">
        <v>1</v>
      </c>
      <c r="E168184" s="14">
        <v>9.0571506204148176E-5</v>
      </c>
      <c r="F168184" s="14">
        <v>0.125</v>
      </c>
      <c r="G168184" s="12">
        <v>106.16346153846155</v>
      </c>
    </row>
    <row r="168185" spans="2:7" x14ac:dyDescent="0.35">
      <c r="B168185" t="s">
        <v>1755</v>
      </c>
      <c r="C168185" t="s">
        <v>884</v>
      </c>
      <c r="D168185" s="13">
        <v>1</v>
      </c>
      <c r="E168185" s="14">
        <v>9.0571506204148176E-5</v>
      </c>
      <c r="F168185" s="14">
        <v>0.125</v>
      </c>
      <c r="G168185" s="12">
        <v>345.03125</v>
      </c>
    </row>
    <row r="168186" spans="2:7" x14ac:dyDescent="0.35">
      <c r="B168186" t="s">
        <v>1755</v>
      </c>
      <c r="C168186" t="s">
        <v>1242</v>
      </c>
      <c r="D168186" s="13">
        <v>1</v>
      </c>
      <c r="E168186" s="14">
        <v>9.0571506204148176E-5</v>
      </c>
      <c r="F168186" s="14">
        <v>0.125</v>
      </c>
      <c r="G168186" s="12">
        <v>345.03125</v>
      </c>
    </row>
    <row r="168187" spans="2:7" x14ac:dyDescent="0.35">
      <c r="B168187" t="s">
        <v>1755</v>
      </c>
      <c r="C168187" t="s">
        <v>1250</v>
      </c>
      <c r="D168187" s="13">
        <v>1</v>
      </c>
      <c r="E168187" s="14">
        <v>9.0571506204148176E-5</v>
      </c>
      <c r="F168187" s="14">
        <v>0.125</v>
      </c>
      <c r="G168187" s="12">
        <v>345.03125</v>
      </c>
    </row>
    <row r="168188" spans="2:7" x14ac:dyDescent="0.35">
      <c r="B168188" t="s">
        <v>1755</v>
      </c>
      <c r="C168188" t="s">
        <v>781</v>
      </c>
      <c r="D168188" s="13">
        <v>1</v>
      </c>
      <c r="E168188" s="14">
        <v>9.0571506204148176E-5</v>
      </c>
      <c r="F168188" s="14">
        <v>0.125</v>
      </c>
      <c r="G168188" s="12">
        <v>98.580357142857139</v>
      </c>
    </row>
    <row r="168189" spans="2:7" x14ac:dyDescent="0.35">
      <c r="B168189" t="s">
        <v>1755</v>
      </c>
      <c r="C168189" t="s">
        <v>1095</v>
      </c>
      <c r="D168189" s="13">
        <v>1</v>
      </c>
      <c r="E168189" s="14">
        <v>9.0571506204148176E-5</v>
      </c>
      <c r="F168189" s="14">
        <v>0.125</v>
      </c>
      <c r="G168189" s="12">
        <v>345.03125</v>
      </c>
    </row>
    <row r="168190" spans="2:7" x14ac:dyDescent="0.35">
      <c r="B168190" t="s">
        <v>1755</v>
      </c>
      <c r="C168190" t="s">
        <v>1240</v>
      </c>
      <c r="D168190" s="13">
        <v>1</v>
      </c>
      <c r="E168190" s="14">
        <v>9.0571506204148176E-5</v>
      </c>
      <c r="F168190" s="14">
        <v>0.125</v>
      </c>
      <c r="G168190" s="12">
        <v>276.02499999999998</v>
      </c>
    </row>
    <row r="168191" spans="2:7" x14ac:dyDescent="0.35">
      <c r="B168191" t="s">
        <v>1755</v>
      </c>
      <c r="C168191" t="s">
        <v>1225</v>
      </c>
      <c r="D168191" s="13">
        <v>1</v>
      </c>
      <c r="E168191" s="14">
        <v>9.0571506204148176E-5</v>
      </c>
      <c r="F168191" s="14">
        <v>0.125</v>
      </c>
      <c r="G168191" s="12">
        <v>460.04166666666663</v>
      </c>
    </row>
    <row r="168192" spans="2:7" x14ac:dyDescent="0.35">
      <c r="B168192" t="s">
        <v>1755</v>
      </c>
      <c r="C168192" t="s">
        <v>1570</v>
      </c>
      <c r="D168192" s="13">
        <v>1</v>
      </c>
      <c r="E168192" s="14">
        <v>9.0571506204148176E-5</v>
      </c>
      <c r="F168192" s="14">
        <v>0.125</v>
      </c>
      <c r="G168192" s="12">
        <v>1380.125</v>
      </c>
    </row>
    <row r="168193" spans="2:7" x14ac:dyDescent="0.35">
      <c r="B168193" t="s">
        <v>1755</v>
      </c>
      <c r="C168193" t="s">
        <v>2073</v>
      </c>
      <c r="D168193" s="13">
        <v>1</v>
      </c>
      <c r="E168193" s="14">
        <v>9.0571506204148176E-5</v>
      </c>
      <c r="F168193" s="14">
        <v>0.125</v>
      </c>
      <c r="G168193" s="12">
        <v>345.03125</v>
      </c>
    </row>
    <row r="168194" spans="2:7" x14ac:dyDescent="0.35">
      <c r="B168194" t="s">
        <v>1755</v>
      </c>
      <c r="C168194" t="s">
        <v>1421</v>
      </c>
      <c r="D168194" s="13">
        <v>1</v>
      </c>
      <c r="E168194" s="14">
        <v>9.0571506204148176E-5</v>
      </c>
      <c r="F168194" s="14">
        <v>0.125</v>
      </c>
      <c r="G168194" s="12">
        <v>153.34722222222223</v>
      </c>
    </row>
    <row r="168195" spans="2:7" x14ac:dyDescent="0.35">
      <c r="B168195" t="s">
        <v>1755</v>
      </c>
      <c r="C168195" t="s">
        <v>1180</v>
      </c>
      <c r="D168195" s="13">
        <v>1</v>
      </c>
      <c r="E168195" s="14">
        <v>9.0571506204148176E-5</v>
      </c>
      <c r="F168195" s="14">
        <v>0.125</v>
      </c>
      <c r="G168195" s="12">
        <v>153.34722222222223</v>
      </c>
    </row>
    <row r="168196" spans="2:7" x14ac:dyDescent="0.35">
      <c r="B168196" t="s">
        <v>1755</v>
      </c>
      <c r="C168196" t="s">
        <v>195</v>
      </c>
      <c r="D168196" s="13">
        <v>1</v>
      </c>
      <c r="E168196" s="14">
        <v>9.0571506204148176E-5</v>
      </c>
      <c r="F168196" s="14">
        <v>0.125</v>
      </c>
      <c r="G168196" s="12">
        <v>460.04166666666663</v>
      </c>
    </row>
    <row r="168197" spans="2:7" x14ac:dyDescent="0.35">
      <c r="B168197" t="s">
        <v>1755</v>
      </c>
      <c r="C168197" t="s">
        <v>1877</v>
      </c>
      <c r="D168197" s="13">
        <v>1</v>
      </c>
      <c r="E168197" s="14">
        <v>9.0571506204148176E-5</v>
      </c>
      <c r="F168197" s="14">
        <v>0.125</v>
      </c>
      <c r="G168197" s="12">
        <v>345.03125</v>
      </c>
    </row>
    <row r="168198" spans="2:7" x14ac:dyDescent="0.35">
      <c r="B168198" t="s">
        <v>1755</v>
      </c>
      <c r="C168198" t="s">
        <v>858</v>
      </c>
      <c r="D168198" s="13">
        <v>1</v>
      </c>
      <c r="E168198" s="14">
        <v>9.0571506204148176E-5</v>
      </c>
      <c r="F168198" s="14">
        <v>0.125</v>
      </c>
      <c r="G168198" s="12">
        <v>230.02083333333331</v>
      </c>
    </row>
    <row r="168199" spans="2:7" x14ac:dyDescent="0.35">
      <c r="B168199" t="s">
        <v>1755</v>
      </c>
      <c r="C168199" t="s">
        <v>1441</v>
      </c>
      <c r="D168199" s="13">
        <v>1</v>
      </c>
      <c r="E168199" s="14">
        <v>9.0571506204148176E-5</v>
      </c>
      <c r="F168199" s="14">
        <v>0.125</v>
      </c>
      <c r="G168199" s="12">
        <v>345.03125</v>
      </c>
    </row>
    <row r="168200" spans="2:7" x14ac:dyDescent="0.35">
      <c r="B168200" t="s">
        <v>1755</v>
      </c>
      <c r="C168200" t="s">
        <v>230</v>
      </c>
      <c r="D168200" s="13">
        <v>1</v>
      </c>
      <c r="E168200" s="14">
        <v>9.0571506204148176E-5</v>
      </c>
      <c r="F168200" s="14">
        <v>0.125</v>
      </c>
      <c r="G168200" s="12">
        <v>690.0625</v>
      </c>
    </row>
    <row r="168201" spans="2:7" x14ac:dyDescent="0.35">
      <c r="B168201" t="s">
        <v>1755</v>
      </c>
      <c r="C168201" t="s">
        <v>932</v>
      </c>
      <c r="D168201" s="13">
        <v>1</v>
      </c>
      <c r="E168201" s="14">
        <v>9.0571506204148176E-5</v>
      </c>
      <c r="F168201" s="14">
        <v>0.125</v>
      </c>
      <c r="G168201" s="12">
        <v>276.02499999999998</v>
      </c>
    </row>
    <row r="168202" spans="2:7" x14ac:dyDescent="0.35">
      <c r="B168202" t="s">
        <v>1755</v>
      </c>
      <c r="C168202" t="s">
        <v>825</v>
      </c>
      <c r="D168202" s="13">
        <v>1</v>
      </c>
      <c r="E168202" s="14">
        <v>9.0571506204148176E-5</v>
      </c>
      <c r="F168202" s="14">
        <v>0.125</v>
      </c>
      <c r="G168202" s="12">
        <v>690.0625</v>
      </c>
    </row>
    <row r="168203" spans="2:7" x14ac:dyDescent="0.35">
      <c r="B168203" t="s">
        <v>1755</v>
      </c>
      <c r="C168203" t="s">
        <v>602</v>
      </c>
      <c r="D168203" s="13">
        <v>1</v>
      </c>
      <c r="E168203" s="14">
        <v>9.0571506204148176E-5</v>
      </c>
      <c r="F168203" s="14">
        <v>0.125</v>
      </c>
      <c r="G168203" s="12">
        <v>460.04166666666663</v>
      </c>
    </row>
    <row r="168204" spans="2:7" x14ac:dyDescent="0.35">
      <c r="B168204" t="s">
        <v>1755</v>
      </c>
      <c r="C168204" t="s">
        <v>52</v>
      </c>
      <c r="D168204" s="13">
        <v>1</v>
      </c>
      <c r="E168204" s="14">
        <v>9.0571506204148176E-5</v>
      </c>
      <c r="F168204" s="14">
        <v>0.125</v>
      </c>
      <c r="G168204" s="12">
        <v>2.3713487972508593</v>
      </c>
    </row>
    <row r="168205" spans="2:7" x14ac:dyDescent="0.35">
      <c r="B168205" t="s">
        <v>1755</v>
      </c>
      <c r="C168205" t="s">
        <v>1743</v>
      </c>
      <c r="D168205" s="13">
        <v>1</v>
      </c>
      <c r="E168205" s="14">
        <v>9.0571506204148176E-5</v>
      </c>
      <c r="F168205" s="14">
        <v>0.125</v>
      </c>
      <c r="G168205" s="12">
        <v>460.04166666666663</v>
      </c>
    </row>
    <row r="168206" spans="2:7" x14ac:dyDescent="0.35">
      <c r="B168206" t="s">
        <v>1755</v>
      </c>
      <c r="C168206" t="s">
        <v>26</v>
      </c>
      <c r="D168206" s="13">
        <v>1</v>
      </c>
      <c r="E168206" s="14">
        <v>9.0571506204148176E-5</v>
      </c>
      <c r="F168206" s="14">
        <v>0.125</v>
      </c>
      <c r="G168206" s="12">
        <v>2.4470301418439715</v>
      </c>
    </row>
    <row r="168207" spans="2:7" x14ac:dyDescent="0.35">
      <c r="B168207" t="s">
        <v>1755</v>
      </c>
      <c r="C168207" t="s">
        <v>2197</v>
      </c>
      <c r="D168207" s="13">
        <v>1</v>
      </c>
      <c r="E168207" s="14">
        <v>9.0571506204148176E-5</v>
      </c>
      <c r="F168207" s="14">
        <v>0.125</v>
      </c>
      <c r="G168207" s="12">
        <v>0.67752822778595978</v>
      </c>
    </row>
    <row r="168208" spans="2:7" x14ac:dyDescent="0.35">
      <c r="B168208" t="s">
        <v>1755</v>
      </c>
      <c r="C168208" t="s">
        <v>2083</v>
      </c>
      <c r="D168208" s="13">
        <v>1</v>
      </c>
      <c r="E168208" s="14">
        <v>9.0571506204148176E-5</v>
      </c>
      <c r="F168208" s="14">
        <v>0.125</v>
      </c>
      <c r="G168208" s="12">
        <v>0.6778610019646365</v>
      </c>
    </row>
    <row r="168209" spans="2:7" x14ac:dyDescent="0.35">
      <c r="B168209" t="s">
        <v>1755</v>
      </c>
      <c r="C168209" t="s">
        <v>1626</v>
      </c>
      <c r="D168209" s="13">
        <v>1</v>
      </c>
      <c r="E168209" s="14">
        <v>9.0571506204148176E-5</v>
      </c>
      <c r="F168209" s="14">
        <v>0.125</v>
      </c>
      <c r="G168209" s="12">
        <v>230.02083333333331</v>
      </c>
    </row>
    <row r="168210" spans="2:7" x14ac:dyDescent="0.35">
      <c r="B168210" t="s">
        <v>1755</v>
      </c>
      <c r="C168210" t="s">
        <v>1319</v>
      </c>
      <c r="D168210" s="13">
        <v>1</v>
      </c>
      <c r="E168210" s="14">
        <v>9.0571506204148176E-5</v>
      </c>
      <c r="F168210" s="14">
        <v>0.125</v>
      </c>
      <c r="G168210" s="12">
        <v>125.46590909090909</v>
      </c>
    </row>
    <row r="168211" spans="2:7" x14ac:dyDescent="0.35">
      <c r="B168211" t="s">
        <v>1755</v>
      </c>
      <c r="C168211" t="s">
        <v>1376</v>
      </c>
      <c r="D168211" s="13">
        <v>1</v>
      </c>
      <c r="E168211" s="14">
        <v>9.0571506204148176E-5</v>
      </c>
      <c r="F168211" s="14">
        <v>0.125</v>
      </c>
      <c r="G168211" s="12">
        <v>345.03125</v>
      </c>
    </row>
    <row r="168212" spans="2:7" x14ac:dyDescent="0.35">
      <c r="B168212" t="s">
        <v>1755</v>
      </c>
      <c r="C168212" t="s">
        <v>2000</v>
      </c>
      <c r="D168212" s="13">
        <v>1</v>
      </c>
      <c r="E168212" s="14">
        <v>9.0571506204148176E-5</v>
      </c>
      <c r="F168212" s="14">
        <v>0.125</v>
      </c>
      <c r="G168212" s="12">
        <v>153.34722222222223</v>
      </c>
    </row>
    <row r="168213" spans="2:7" x14ac:dyDescent="0.35">
      <c r="B168213" t="s">
        <v>1755</v>
      </c>
      <c r="C168213" t="s">
        <v>874</v>
      </c>
      <c r="D168213" s="13">
        <v>1</v>
      </c>
      <c r="E168213" s="14">
        <v>9.0571506204148176E-5</v>
      </c>
      <c r="F168213" s="14">
        <v>0.125</v>
      </c>
      <c r="G168213" s="12">
        <v>69.006249999999994</v>
      </c>
    </row>
    <row r="168214" spans="2:7" x14ac:dyDescent="0.35">
      <c r="B168214" t="s">
        <v>1755</v>
      </c>
      <c r="C168214" t="s">
        <v>2021</v>
      </c>
      <c r="D168214" s="13">
        <v>1</v>
      </c>
      <c r="E168214" s="14">
        <v>9.0571506204148176E-5</v>
      </c>
      <c r="F168214" s="14">
        <v>0.125</v>
      </c>
      <c r="G168214" s="12">
        <v>345.03125</v>
      </c>
    </row>
    <row r="168215" spans="2:7" x14ac:dyDescent="0.35">
      <c r="B168215" t="s">
        <v>1755</v>
      </c>
      <c r="C168215" t="s">
        <v>645</v>
      </c>
      <c r="D168215" s="13">
        <v>1</v>
      </c>
      <c r="E168215" s="14">
        <v>9.0571506204148176E-5</v>
      </c>
      <c r="F168215" s="14">
        <v>0.125</v>
      </c>
      <c r="G168215" s="12">
        <v>345.03125</v>
      </c>
    </row>
    <row r="168216" spans="2:7" x14ac:dyDescent="0.35">
      <c r="B168216" t="s">
        <v>1755</v>
      </c>
      <c r="C168216" t="s">
        <v>1499</v>
      </c>
      <c r="D168216" s="13">
        <v>1</v>
      </c>
      <c r="E168216" s="14">
        <v>9.0571506204148176E-5</v>
      </c>
      <c r="F168216" s="14">
        <v>0.125</v>
      </c>
      <c r="G168216" s="12">
        <v>106.16346153846155</v>
      </c>
    </row>
    <row r="168217" spans="2:7" x14ac:dyDescent="0.35">
      <c r="B168217" t="s">
        <v>1755</v>
      </c>
      <c r="C168217" t="s">
        <v>1764</v>
      </c>
      <c r="D168217" s="13">
        <v>1</v>
      </c>
      <c r="E168217" s="14">
        <v>9.0571506204148176E-5</v>
      </c>
      <c r="F168217" s="14">
        <v>0.125</v>
      </c>
      <c r="G168217" s="12">
        <v>92.00833333333334</v>
      </c>
    </row>
    <row r="168218" spans="2:7" x14ac:dyDescent="0.35">
      <c r="B168218" t="s">
        <v>1755</v>
      </c>
      <c r="C168218" t="s">
        <v>1493</v>
      </c>
      <c r="D168218" s="13">
        <v>1</v>
      </c>
      <c r="E168218" s="14">
        <v>9.0571506204148176E-5</v>
      </c>
      <c r="F168218" s="14">
        <v>0.125</v>
      </c>
      <c r="G168218" s="12">
        <v>276.02499999999998</v>
      </c>
    </row>
    <row r="168219" spans="2:7" x14ac:dyDescent="0.35">
      <c r="B168219" t="s">
        <v>1755</v>
      </c>
      <c r="C168219" t="s">
        <v>1490</v>
      </c>
      <c r="D168219" s="13">
        <v>1</v>
      </c>
      <c r="E168219" s="14">
        <v>9.0571506204148176E-5</v>
      </c>
      <c r="F168219" s="14">
        <v>0.125</v>
      </c>
      <c r="G168219" s="12">
        <v>690.0625</v>
      </c>
    </row>
    <row r="168220" spans="2:7" x14ac:dyDescent="0.35">
      <c r="B168220" t="s">
        <v>1755</v>
      </c>
      <c r="C168220" t="s">
        <v>1031</v>
      </c>
      <c r="D168220" s="13">
        <v>1</v>
      </c>
      <c r="E168220" s="14">
        <v>9.0571506204148176E-5</v>
      </c>
      <c r="F168220" s="14">
        <v>0.125</v>
      </c>
      <c r="G168220" s="12">
        <v>690.0625</v>
      </c>
    </row>
    <row r="168221" spans="2:7" x14ac:dyDescent="0.35">
      <c r="B168221" t="s">
        <v>1755</v>
      </c>
      <c r="C168221" t="s">
        <v>609</v>
      </c>
      <c r="D168221" s="13">
        <v>1</v>
      </c>
      <c r="E168221" s="14">
        <v>9.0571506204148176E-5</v>
      </c>
      <c r="F168221" s="14">
        <v>0.125</v>
      </c>
      <c r="G168221" s="12">
        <v>345.03125</v>
      </c>
    </row>
    <row r="168222" spans="2:7" x14ac:dyDescent="0.35">
      <c r="B168222" t="s">
        <v>1755</v>
      </c>
      <c r="C168222" t="s">
        <v>1160</v>
      </c>
      <c r="D168222" s="13">
        <v>1</v>
      </c>
      <c r="E168222" s="14">
        <v>9.0571506204148176E-5</v>
      </c>
      <c r="F168222" s="14">
        <v>0.125</v>
      </c>
      <c r="G168222" s="12">
        <v>153.34722222222223</v>
      </c>
    </row>
    <row r="168223" spans="2:7" x14ac:dyDescent="0.35">
      <c r="B168223" t="s">
        <v>1755</v>
      </c>
      <c r="C168223" t="s">
        <v>1818</v>
      </c>
      <c r="D168223" s="13">
        <v>1</v>
      </c>
      <c r="E168223" s="14">
        <v>9.0571506204148176E-5</v>
      </c>
      <c r="F168223" s="14">
        <v>0.125</v>
      </c>
      <c r="G168223" s="12">
        <v>460.04166666666663</v>
      </c>
    </row>
    <row r="168224" spans="2:7" x14ac:dyDescent="0.35">
      <c r="B168224" t="s">
        <v>1755</v>
      </c>
      <c r="C168224" t="s">
        <v>1696</v>
      </c>
      <c r="D168224" s="13">
        <v>1</v>
      </c>
      <c r="E168224" s="14">
        <v>9.0571506204148176E-5</v>
      </c>
      <c r="F168224" s="14">
        <v>0.125</v>
      </c>
      <c r="G168224" s="12">
        <v>197.16071428571428</v>
      </c>
    </row>
    <row r="168225" spans="2:7" x14ac:dyDescent="0.35">
      <c r="B168225" t="s">
        <v>1755</v>
      </c>
      <c r="C168225" t="s">
        <v>1805</v>
      </c>
      <c r="D168225" s="13">
        <v>1</v>
      </c>
      <c r="E168225" s="14">
        <v>9.0571506204148176E-5</v>
      </c>
      <c r="F168225" s="14">
        <v>0.125</v>
      </c>
      <c r="G168225" s="12">
        <v>345.03125</v>
      </c>
    </row>
    <row r="168226" spans="2:7" x14ac:dyDescent="0.35">
      <c r="B168226" t="s">
        <v>1804</v>
      </c>
      <c r="C168226" t="s">
        <v>267</v>
      </c>
      <c r="D168226" s="13">
        <v>1</v>
      </c>
      <c r="E168226" s="14">
        <v>9.0571506204148176E-5</v>
      </c>
      <c r="F168226" s="14">
        <v>0.14285714285714285</v>
      </c>
      <c r="G168226" s="12">
        <v>1577.2857142857142</v>
      </c>
    </row>
    <row r="168227" spans="2:7" x14ac:dyDescent="0.35">
      <c r="B168227" t="s">
        <v>1804</v>
      </c>
      <c r="C168227" t="s">
        <v>1755</v>
      </c>
      <c r="D168227" s="13">
        <v>1</v>
      </c>
      <c r="E168227" s="14">
        <v>9.0571506204148176E-5</v>
      </c>
      <c r="F168227" s="14">
        <v>0.14285714285714285</v>
      </c>
      <c r="G168227" s="12">
        <v>197.16071428571428</v>
      </c>
    </row>
    <row r="168228" spans="2:7" x14ac:dyDescent="0.35">
      <c r="B168228" t="s">
        <v>1804</v>
      </c>
      <c r="C168228" t="s">
        <v>814</v>
      </c>
      <c r="D168228" s="13">
        <v>1</v>
      </c>
      <c r="E168228" s="14">
        <v>9.0571506204148176E-5</v>
      </c>
      <c r="F168228" s="14">
        <v>0.14285714285714285</v>
      </c>
      <c r="G168228" s="12">
        <v>788.64285714285711</v>
      </c>
    </row>
    <row r="168229" spans="2:7" x14ac:dyDescent="0.35">
      <c r="B168229" t="s">
        <v>1804</v>
      </c>
      <c r="C168229" t="s">
        <v>1446</v>
      </c>
      <c r="D168229" s="13">
        <v>1</v>
      </c>
      <c r="E168229" s="14">
        <v>9.0571506204148176E-5</v>
      </c>
      <c r="F168229" s="14">
        <v>0.14285714285714285</v>
      </c>
      <c r="G168229" s="12">
        <v>315.45714285714286</v>
      </c>
    </row>
    <row r="168230" spans="2:7" x14ac:dyDescent="0.35">
      <c r="B168230" t="s">
        <v>1804</v>
      </c>
      <c r="C168230" t="s">
        <v>1396</v>
      </c>
      <c r="D168230" s="13">
        <v>1</v>
      </c>
      <c r="E168230" s="14">
        <v>9.0571506204148176E-5</v>
      </c>
      <c r="F168230" s="14">
        <v>0.14285714285714285</v>
      </c>
      <c r="G168230" s="12">
        <v>121.32967032967034</v>
      </c>
    </row>
    <row r="168231" spans="2:7" x14ac:dyDescent="0.35">
      <c r="B168231" t="s">
        <v>1804</v>
      </c>
      <c r="C168231" t="s">
        <v>884</v>
      </c>
      <c r="D168231" s="13">
        <v>1</v>
      </c>
      <c r="E168231" s="14">
        <v>9.0571506204148176E-5</v>
      </c>
      <c r="F168231" s="14">
        <v>0.14285714285714285</v>
      </c>
      <c r="G168231" s="12">
        <v>394.32142857142856</v>
      </c>
    </row>
    <row r="168232" spans="2:7" x14ac:dyDescent="0.35">
      <c r="B168232" t="s">
        <v>1804</v>
      </c>
      <c r="C168232" t="s">
        <v>1242</v>
      </c>
      <c r="D168232" s="13">
        <v>1</v>
      </c>
      <c r="E168232" s="14">
        <v>9.0571506204148176E-5</v>
      </c>
      <c r="F168232" s="14">
        <v>0.14285714285714285</v>
      </c>
      <c r="G168232" s="12">
        <v>394.32142857142856</v>
      </c>
    </row>
    <row r="168233" spans="2:7" x14ac:dyDescent="0.35">
      <c r="B168233" t="s">
        <v>1804</v>
      </c>
      <c r="C168233" t="s">
        <v>1250</v>
      </c>
      <c r="D168233" s="13">
        <v>1</v>
      </c>
      <c r="E168233" s="14">
        <v>9.0571506204148176E-5</v>
      </c>
      <c r="F168233" s="14">
        <v>0.14285714285714285</v>
      </c>
      <c r="G168233" s="12">
        <v>394.32142857142856</v>
      </c>
    </row>
    <row r="168234" spans="2:7" x14ac:dyDescent="0.35">
      <c r="B168234" t="s">
        <v>1804</v>
      </c>
      <c r="C168234" t="s">
        <v>781</v>
      </c>
      <c r="D168234" s="13">
        <v>1</v>
      </c>
      <c r="E168234" s="14">
        <v>9.0571506204148176E-5</v>
      </c>
      <c r="F168234" s="14">
        <v>0.14285714285714285</v>
      </c>
      <c r="G168234" s="12">
        <v>112.66326530612244</v>
      </c>
    </row>
    <row r="168235" spans="2:7" x14ac:dyDescent="0.35">
      <c r="B168235" t="s">
        <v>1804</v>
      </c>
      <c r="C168235" t="s">
        <v>1095</v>
      </c>
      <c r="D168235" s="13">
        <v>1</v>
      </c>
      <c r="E168235" s="14">
        <v>9.0571506204148176E-5</v>
      </c>
      <c r="F168235" s="14">
        <v>0.14285714285714285</v>
      </c>
      <c r="G168235" s="12">
        <v>394.32142857142856</v>
      </c>
    </row>
    <row r="168236" spans="2:7" x14ac:dyDescent="0.35">
      <c r="B168236" t="s">
        <v>1804</v>
      </c>
      <c r="C168236" t="s">
        <v>1240</v>
      </c>
      <c r="D168236" s="13">
        <v>1</v>
      </c>
      <c r="E168236" s="14">
        <v>9.0571506204148176E-5</v>
      </c>
      <c r="F168236" s="14">
        <v>0.14285714285714285</v>
      </c>
      <c r="G168236" s="12">
        <v>315.45714285714286</v>
      </c>
    </row>
    <row r="168237" spans="2:7" x14ac:dyDescent="0.35">
      <c r="B168237" t="s">
        <v>1804</v>
      </c>
      <c r="C168237" t="s">
        <v>1669</v>
      </c>
      <c r="D168237" s="13">
        <v>1</v>
      </c>
      <c r="E168237" s="14">
        <v>9.0571506204148176E-5</v>
      </c>
      <c r="F168237" s="14">
        <v>0.14285714285714285</v>
      </c>
      <c r="G168237" s="12">
        <v>315.45714285714286</v>
      </c>
    </row>
    <row r="168238" spans="2:7" x14ac:dyDescent="0.35">
      <c r="B168238" t="s">
        <v>1804</v>
      </c>
      <c r="C168238" t="s">
        <v>1225</v>
      </c>
      <c r="D168238" s="13">
        <v>1</v>
      </c>
      <c r="E168238" s="14">
        <v>9.0571506204148176E-5</v>
      </c>
      <c r="F168238" s="14">
        <v>0.14285714285714285</v>
      </c>
      <c r="G168238" s="12">
        <v>525.7619047619047</v>
      </c>
    </row>
    <row r="168239" spans="2:7" x14ac:dyDescent="0.35">
      <c r="B168239" t="s">
        <v>1804</v>
      </c>
      <c r="C168239" t="s">
        <v>1570</v>
      </c>
      <c r="D168239" s="13">
        <v>1</v>
      </c>
      <c r="E168239" s="14">
        <v>9.0571506204148176E-5</v>
      </c>
      <c r="F168239" s="14">
        <v>0.14285714285714285</v>
      </c>
      <c r="G168239" s="12">
        <v>1577.2857142857142</v>
      </c>
    </row>
    <row r="168240" spans="2:7" x14ac:dyDescent="0.35">
      <c r="B168240" t="s">
        <v>1804</v>
      </c>
      <c r="C168240" t="s">
        <v>2073</v>
      </c>
      <c r="D168240" s="13">
        <v>1</v>
      </c>
      <c r="E168240" s="14">
        <v>9.0571506204148176E-5</v>
      </c>
      <c r="F168240" s="14">
        <v>0.14285714285714285</v>
      </c>
      <c r="G168240" s="12">
        <v>394.32142857142856</v>
      </c>
    </row>
    <row r="168241" spans="2:7" x14ac:dyDescent="0.35">
      <c r="B168241" t="s">
        <v>1804</v>
      </c>
      <c r="C168241" t="s">
        <v>1421</v>
      </c>
      <c r="D168241" s="13">
        <v>1</v>
      </c>
      <c r="E168241" s="14">
        <v>9.0571506204148176E-5</v>
      </c>
      <c r="F168241" s="14">
        <v>0.14285714285714285</v>
      </c>
      <c r="G168241" s="12">
        <v>175.25396825396825</v>
      </c>
    </row>
    <row r="168242" spans="2:7" x14ac:dyDescent="0.35">
      <c r="B168242" t="s">
        <v>1804</v>
      </c>
      <c r="C168242" t="s">
        <v>1180</v>
      </c>
      <c r="D168242" s="13">
        <v>1</v>
      </c>
      <c r="E168242" s="14">
        <v>9.0571506204148176E-5</v>
      </c>
      <c r="F168242" s="14">
        <v>0.14285714285714285</v>
      </c>
      <c r="G168242" s="12">
        <v>175.25396825396825</v>
      </c>
    </row>
    <row r="168243" spans="2:7" x14ac:dyDescent="0.35">
      <c r="B168243" t="s">
        <v>1804</v>
      </c>
      <c r="C168243" t="s">
        <v>195</v>
      </c>
      <c r="D168243" s="13">
        <v>1</v>
      </c>
      <c r="E168243" s="14">
        <v>9.0571506204148176E-5</v>
      </c>
      <c r="F168243" s="14">
        <v>0.14285714285714285</v>
      </c>
      <c r="G168243" s="12">
        <v>525.7619047619047</v>
      </c>
    </row>
    <row r="168244" spans="2:7" x14ac:dyDescent="0.35">
      <c r="B168244" t="s">
        <v>1804</v>
      </c>
      <c r="C168244" t="s">
        <v>1877</v>
      </c>
      <c r="D168244" s="13">
        <v>1</v>
      </c>
      <c r="E168244" s="14">
        <v>9.0571506204148176E-5</v>
      </c>
      <c r="F168244" s="14">
        <v>0.14285714285714285</v>
      </c>
      <c r="G168244" s="12">
        <v>394.32142857142856</v>
      </c>
    </row>
    <row r="168245" spans="2:7" x14ac:dyDescent="0.35">
      <c r="B168245" t="s">
        <v>1804</v>
      </c>
      <c r="C168245" t="s">
        <v>858</v>
      </c>
      <c r="D168245" s="13">
        <v>1</v>
      </c>
      <c r="E168245" s="14">
        <v>9.0571506204148176E-5</v>
      </c>
      <c r="F168245" s="14">
        <v>0.14285714285714285</v>
      </c>
      <c r="G168245" s="12">
        <v>262.88095238095235</v>
      </c>
    </row>
    <row r="168246" spans="2:7" x14ac:dyDescent="0.35">
      <c r="B168246" t="s">
        <v>1804</v>
      </c>
      <c r="C168246" t="s">
        <v>1441</v>
      </c>
      <c r="D168246" s="13">
        <v>1</v>
      </c>
      <c r="E168246" s="14">
        <v>9.0571506204148176E-5</v>
      </c>
      <c r="F168246" s="14">
        <v>0.14285714285714285</v>
      </c>
      <c r="G168246" s="12">
        <v>394.32142857142856</v>
      </c>
    </row>
    <row r="168247" spans="2:7" x14ac:dyDescent="0.35">
      <c r="B168247" t="s">
        <v>1804</v>
      </c>
      <c r="C168247" t="s">
        <v>230</v>
      </c>
      <c r="D168247" s="13">
        <v>1</v>
      </c>
      <c r="E168247" s="14">
        <v>9.0571506204148176E-5</v>
      </c>
      <c r="F168247" s="14">
        <v>0.14285714285714285</v>
      </c>
      <c r="G168247" s="12">
        <v>788.64285714285711</v>
      </c>
    </row>
    <row r="168248" spans="2:7" x14ac:dyDescent="0.35">
      <c r="B168248" t="s">
        <v>1804</v>
      </c>
      <c r="C168248" t="s">
        <v>932</v>
      </c>
      <c r="D168248" s="13">
        <v>1</v>
      </c>
      <c r="E168248" s="14">
        <v>9.0571506204148176E-5</v>
      </c>
      <c r="F168248" s="14">
        <v>0.14285714285714285</v>
      </c>
      <c r="G168248" s="12">
        <v>315.45714285714286</v>
      </c>
    </row>
    <row r="168249" spans="2:7" x14ac:dyDescent="0.35">
      <c r="B168249" t="s">
        <v>1804</v>
      </c>
      <c r="C168249" t="s">
        <v>825</v>
      </c>
      <c r="D168249" s="13">
        <v>1</v>
      </c>
      <c r="E168249" s="14">
        <v>9.0571506204148176E-5</v>
      </c>
      <c r="F168249" s="14">
        <v>0.14285714285714285</v>
      </c>
      <c r="G168249" s="12">
        <v>788.64285714285711</v>
      </c>
    </row>
    <row r="168250" spans="2:7" x14ac:dyDescent="0.35">
      <c r="B168250" t="s">
        <v>1804</v>
      </c>
      <c r="C168250" t="s">
        <v>602</v>
      </c>
      <c r="D168250" s="13">
        <v>1</v>
      </c>
      <c r="E168250" s="14">
        <v>9.0571506204148176E-5</v>
      </c>
      <c r="F168250" s="14">
        <v>0.14285714285714285</v>
      </c>
      <c r="G168250" s="12">
        <v>525.7619047619047</v>
      </c>
    </row>
    <row r="168251" spans="2:7" x14ac:dyDescent="0.35">
      <c r="B168251" t="s">
        <v>1804</v>
      </c>
      <c r="C168251" t="s">
        <v>1743</v>
      </c>
      <c r="D168251" s="13">
        <v>1</v>
      </c>
      <c r="E168251" s="14">
        <v>9.0571506204148176E-5</v>
      </c>
      <c r="F168251" s="14">
        <v>0.14285714285714285</v>
      </c>
      <c r="G168251" s="12">
        <v>525.7619047619047</v>
      </c>
    </row>
    <row r="168252" spans="2:7" x14ac:dyDescent="0.35">
      <c r="B168252" t="s">
        <v>1804</v>
      </c>
      <c r="C168252" t="s">
        <v>2197</v>
      </c>
      <c r="D168252" s="13">
        <v>1</v>
      </c>
      <c r="E168252" s="14">
        <v>9.0571506204148176E-5</v>
      </c>
      <c r="F168252" s="14">
        <v>0.14285714285714285</v>
      </c>
      <c r="G168252" s="12">
        <v>0.77431797461252538</v>
      </c>
    </row>
    <row r="168253" spans="2:7" x14ac:dyDescent="0.35">
      <c r="B168253" t="s">
        <v>1804</v>
      </c>
      <c r="C168253" t="s">
        <v>2083</v>
      </c>
      <c r="D168253" s="13">
        <v>1</v>
      </c>
      <c r="E168253" s="14">
        <v>9.0571506204148176E-5</v>
      </c>
      <c r="F168253" s="14">
        <v>0.14285714285714285</v>
      </c>
      <c r="G168253" s="12">
        <v>0.77469828795958451</v>
      </c>
    </row>
    <row r="168254" spans="2:7" x14ac:dyDescent="0.35">
      <c r="B168254" t="s">
        <v>1804</v>
      </c>
      <c r="C168254" t="s">
        <v>1626</v>
      </c>
      <c r="D168254" s="13">
        <v>1</v>
      </c>
      <c r="E168254" s="14">
        <v>9.0571506204148176E-5</v>
      </c>
      <c r="F168254" s="14">
        <v>0.14285714285714285</v>
      </c>
      <c r="G168254" s="12">
        <v>262.88095238095235</v>
      </c>
    </row>
    <row r="168255" spans="2:7" x14ac:dyDescent="0.35">
      <c r="B168255" t="s">
        <v>1804</v>
      </c>
      <c r="C168255" t="s">
        <v>1319</v>
      </c>
      <c r="D168255" s="13">
        <v>1</v>
      </c>
      <c r="E168255" s="14">
        <v>9.0571506204148176E-5</v>
      </c>
      <c r="F168255" s="14">
        <v>0.14285714285714285</v>
      </c>
      <c r="G168255" s="12">
        <v>143.3896103896104</v>
      </c>
    </row>
    <row r="168256" spans="2:7" x14ac:dyDescent="0.35">
      <c r="B168256" t="s">
        <v>1804</v>
      </c>
      <c r="C168256" t="s">
        <v>1376</v>
      </c>
      <c r="D168256" s="13">
        <v>1</v>
      </c>
      <c r="E168256" s="14">
        <v>9.0571506204148176E-5</v>
      </c>
      <c r="F168256" s="14">
        <v>0.14285714285714285</v>
      </c>
      <c r="G168256" s="12">
        <v>394.32142857142856</v>
      </c>
    </row>
    <row r="168257" spans="2:7" x14ac:dyDescent="0.35">
      <c r="B168257" t="s">
        <v>1804</v>
      </c>
      <c r="C168257" t="s">
        <v>2000</v>
      </c>
      <c r="D168257" s="13">
        <v>1</v>
      </c>
      <c r="E168257" s="14">
        <v>9.0571506204148176E-5</v>
      </c>
      <c r="F168257" s="14">
        <v>0.14285714285714285</v>
      </c>
      <c r="G168257" s="12">
        <v>175.25396825396825</v>
      </c>
    </row>
    <row r="168258" spans="2:7" x14ac:dyDescent="0.35">
      <c r="B168258" t="s">
        <v>1804</v>
      </c>
      <c r="C168258" t="s">
        <v>874</v>
      </c>
      <c r="D168258" s="13">
        <v>1</v>
      </c>
      <c r="E168258" s="14">
        <v>9.0571506204148176E-5</v>
      </c>
      <c r="F168258" s="14">
        <v>0.14285714285714285</v>
      </c>
      <c r="G168258" s="12">
        <v>78.864285714285714</v>
      </c>
    </row>
    <row r="168259" spans="2:7" x14ac:dyDescent="0.35">
      <c r="B168259" t="s">
        <v>1804</v>
      </c>
      <c r="C168259" t="s">
        <v>2021</v>
      </c>
      <c r="D168259" s="13">
        <v>1</v>
      </c>
      <c r="E168259" s="14">
        <v>9.0571506204148176E-5</v>
      </c>
      <c r="F168259" s="14">
        <v>0.14285714285714285</v>
      </c>
      <c r="G168259" s="12">
        <v>394.32142857142856</v>
      </c>
    </row>
    <row r="168260" spans="2:7" x14ac:dyDescent="0.35">
      <c r="B168260" t="s">
        <v>1804</v>
      </c>
      <c r="C168260" t="s">
        <v>645</v>
      </c>
      <c r="D168260" s="13">
        <v>1</v>
      </c>
      <c r="E168260" s="14">
        <v>9.0571506204148176E-5</v>
      </c>
      <c r="F168260" s="14">
        <v>0.14285714285714285</v>
      </c>
      <c r="G168260" s="12">
        <v>394.32142857142856</v>
      </c>
    </row>
    <row r="168261" spans="2:7" x14ac:dyDescent="0.35">
      <c r="B168261" t="s">
        <v>1804</v>
      </c>
      <c r="C168261" t="s">
        <v>1927</v>
      </c>
      <c r="D168261" s="13">
        <v>1</v>
      </c>
      <c r="E168261" s="14">
        <v>9.0571506204148176E-5</v>
      </c>
      <c r="F168261" s="14">
        <v>0.14285714285714285</v>
      </c>
      <c r="G168261" s="12">
        <v>525.7619047619047</v>
      </c>
    </row>
    <row r="168262" spans="2:7" x14ac:dyDescent="0.35">
      <c r="B168262" t="s">
        <v>1804</v>
      </c>
      <c r="C168262" t="s">
        <v>1499</v>
      </c>
      <c r="D168262" s="13">
        <v>1</v>
      </c>
      <c r="E168262" s="14">
        <v>9.0571506204148176E-5</v>
      </c>
      <c r="F168262" s="14">
        <v>0.14285714285714285</v>
      </c>
      <c r="G168262" s="12">
        <v>121.32967032967034</v>
      </c>
    </row>
    <row r="168263" spans="2:7" x14ac:dyDescent="0.35">
      <c r="B168263" t="s">
        <v>1804</v>
      </c>
      <c r="C168263" t="s">
        <v>1764</v>
      </c>
      <c r="D168263" s="13">
        <v>1</v>
      </c>
      <c r="E168263" s="14">
        <v>9.0571506204148176E-5</v>
      </c>
      <c r="F168263" s="14">
        <v>0.14285714285714285</v>
      </c>
      <c r="G168263" s="12">
        <v>105.15238095238095</v>
      </c>
    </row>
    <row r="168264" spans="2:7" x14ac:dyDescent="0.35">
      <c r="B168264" t="s">
        <v>1804</v>
      </c>
      <c r="C168264" t="s">
        <v>1493</v>
      </c>
      <c r="D168264" s="13">
        <v>1</v>
      </c>
      <c r="E168264" s="14">
        <v>9.0571506204148176E-5</v>
      </c>
      <c r="F168264" s="14">
        <v>0.14285714285714285</v>
      </c>
      <c r="G168264" s="12">
        <v>315.45714285714286</v>
      </c>
    </row>
    <row r="168265" spans="2:7" x14ac:dyDescent="0.35">
      <c r="B168265" t="s">
        <v>1804</v>
      </c>
      <c r="C168265" t="s">
        <v>1490</v>
      </c>
      <c r="D168265" s="13">
        <v>1</v>
      </c>
      <c r="E168265" s="14">
        <v>9.0571506204148176E-5</v>
      </c>
      <c r="F168265" s="14">
        <v>0.14285714285714285</v>
      </c>
      <c r="G168265" s="12">
        <v>788.64285714285711</v>
      </c>
    </row>
    <row r="168266" spans="2:7" x14ac:dyDescent="0.35">
      <c r="B168266" t="s">
        <v>1804</v>
      </c>
      <c r="C168266" t="s">
        <v>1031</v>
      </c>
      <c r="D168266" s="13">
        <v>1</v>
      </c>
      <c r="E168266" s="14">
        <v>9.0571506204148176E-5</v>
      </c>
      <c r="F168266" s="14">
        <v>0.14285714285714285</v>
      </c>
      <c r="G168266" s="12">
        <v>788.64285714285711</v>
      </c>
    </row>
    <row r="168267" spans="2:7" x14ac:dyDescent="0.35">
      <c r="B168267" t="s">
        <v>1804</v>
      </c>
      <c r="C168267" t="s">
        <v>609</v>
      </c>
      <c r="D168267" s="13">
        <v>1</v>
      </c>
      <c r="E168267" s="14">
        <v>9.0571506204148176E-5</v>
      </c>
      <c r="F168267" s="14">
        <v>0.14285714285714285</v>
      </c>
      <c r="G168267" s="12">
        <v>394.32142857142856</v>
      </c>
    </row>
    <row r="168268" spans="2:7" x14ac:dyDescent="0.35">
      <c r="B168268" t="s">
        <v>1804</v>
      </c>
      <c r="C168268" t="s">
        <v>1160</v>
      </c>
      <c r="D168268" s="13">
        <v>1</v>
      </c>
      <c r="E168268" s="14">
        <v>9.0571506204148176E-5</v>
      </c>
      <c r="F168268" s="14">
        <v>0.14285714285714285</v>
      </c>
      <c r="G168268" s="12">
        <v>175.25396825396825</v>
      </c>
    </row>
    <row r="168269" spans="2:7" x14ac:dyDescent="0.35">
      <c r="B168269" t="s">
        <v>1804</v>
      </c>
      <c r="C168269" t="s">
        <v>163</v>
      </c>
      <c r="D168269" s="13">
        <v>1</v>
      </c>
      <c r="E168269" s="14">
        <v>9.0571506204148176E-5</v>
      </c>
      <c r="F168269" s="14">
        <v>0.14285714285714285</v>
      </c>
      <c r="G168269" s="12">
        <v>105.15238095238095</v>
      </c>
    </row>
    <row r="168270" spans="2:7" x14ac:dyDescent="0.35">
      <c r="B168270" t="s">
        <v>1804</v>
      </c>
      <c r="C168270" t="s">
        <v>1818</v>
      </c>
      <c r="D168270" s="13">
        <v>1</v>
      </c>
      <c r="E168270" s="14">
        <v>9.0571506204148176E-5</v>
      </c>
      <c r="F168270" s="14">
        <v>0.14285714285714285</v>
      </c>
      <c r="G168270" s="12">
        <v>525.7619047619047</v>
      </c>
    </row>
    <row r="168271" spans="2:7" x14ac:dyDescent="0.35">
      <c r="B168271" t="s">
        <v>1804</v>
      </c>
      <c r="C168271" t="s">
        <v>1965</v>
      </c>
      <c r="D168271" s="13">
        <v>1</v>
      </c>
      <c r="E168271" s="14">
        <v>9.0571506204148176E-5</v>
      </c>
      <c r="F168271" s="14">
        <v>0.14285714285714285</v>
      </c>
      <c r="G168271" s="12">
        <v>525.7619047619047</v>
      </c>
    </row>
    <row r="168272" spans="2:7" x14ac:dyDescent="0.35">
      <c r="B168272" t="s">
        <v>1804</v>
      </c>
      <c r="C168272" t="s">
        <v>1696</v>
      </c>
      <c r="D168272" s="13">
        <v>1</v>
      </c>
      <c r="E168272" s="14">
        <v>9.0571506204148176E-5</v>
      </c>
      <c r="F168272" s="14">
        <v>0.14285714285714285</v>
      </c>
      <c r="G168272" s="12">
        <v>225.32653061224488</v>
      </c>
    </row>
    <row r="168273" spans="2:7" x14ac:dyDescent="0.35">
      <c r="B168273" t="s">
        <v>1804</v>
      </c>
      <c r="C168273" t="s">
        <v>1805</v>
      </c>
      <c r="D168273" s="13">
        <v>1</v>
      </c>
      <c r="E168273" s="14">
        <v>9.0571506204148176E-5</v>
      </c>
      <c r="F168273" s="14">
        <v>0.14285714285714285</v>
      </c>
      <c r="G168273" s="12">
        <v>394.32142857142856</v>
      </c>
    </row>
    <row r="168274" spans="2:7" x14ac:dyDescent="0.35">
      <c r="B168274" t="s">
        <v>26</v>
      </c>
      <c r="C168274" t="s">
        <v>2146</v>
      </c>
      <c r="D168274" s="13">
        <v>1</v>
      </c>
      <c r="E168274" s="14">
        <v>9.0571506204148176E-5</v>
      </c>
      <c r="F168274" s="14">
        <v>1.7730496453900709E-3</v>
      </c>
      <c r="G168274" s="12">
        <v>1.9576241134751773</v>
      </c>
    </row>
    <row r="168275" spans="2:7" x14ac:dyDescent="0.35">
      <c r="B168275" t="s">
        <v>52</v>
      </c>
      <c r="C168275" t="s">
        <v>378</v>
      </c>
      <c r="D168275" s="13">
        <v>1</v>
      </c>
      <c r="E168275" s="14">
        <v>9.0571506204148176E-5</v>
      </c>
      <c r="F168275" s="14">
        <v>1.718213058419244E-3</v>
      </c>
      <c r="G168275" s="12">
        <v>1.0539327987781595</v>
      </c>
    </row>
    <row r="168276" spans="2:7" x14ac:dyDescent="0.35">
      <c r="B168276" t="s">
        <v>26</v>
      </c>
      <c r="C168276" t="s">
        <v>415</v>
      </c>
      <c r="D168276" s="13">
        <v>1</v>
      </c>
      <c r="E168276" s="14">
        <v>9.0571506204148176E-5</v>
      </c>
      <c r="F168276" s="14">
        <v>1.7730496453900709E-3</v>
      </c>
      <c r="G168276" s="12">
        <v>1.030328480776409</v>
      </c>
    </row>
    <row r="168277" spans="2:7" x14ac:dyDescent="0.35">
      <c r="B168277" t="s">
        <v>1314</v>
      </c>
      <c r="C168277" t="s">
        <v>969</v>
      </c>
      <c r="D168277" s="13">
        <v>1</v>
      </c>
      <c r="E168277" s="14">
        <v>9.0571506204148176E-5</v>
      </c>
      <c r="F168277" s="14">
        <v>2.352941176470588E-3</v>
      </c>
      <c r="G168277" s="12">
        <v>2.5978823529411761</v>
      </c>
    </row>
    <row r="168278" spans="2:7" x14ac:dyDescent="0.35">
      <c r="B168278" t="s">
        <v>1207</v>
      </c>
      <c r="C168278" t="s">
        <v>2146</v>
      </c>
      <c r="D168278" s="13">
        <v>1</v>
      </c>
      <c r="E168278" s="14">
        <v>9.0571506204148176E-5</v>
      </c>
      <c r="F168278" s="14">
        <v>1.1668611435239206E-3</v>
      </c>
      <c r="G168278" s="12">
        <v>1.2883313885647607</v>
      </c>
    </row>
    <row r="168279" spans="2:7" x14ac:dyDescent="0.35">
      <c r="B168279" t="s">
        <v>1207</v>
      </c>
      <c r="C168279" t="s">
        <v>969</v>
      </c>
      <c r="D168279" s="13">
        <v>1</v>
      </c>
      <c r="E168279" s="14">
        <v>9.0571506204148176E-5</v>
      </c>
      <c r="F168279" s="14">
        <v>1.1668611435239206E-3</v>
      </c>
      <c r="G168279" s="12">
        <v>1.2883313885647607</v>
      </c>
    </row>
    <row r="168280" spans="2:7" x14ac:dyDescent="0.35">
      <c r="B168280" t="s">
        <v>943</v>
      </c>
      <c r="C168280" t="s">
        <v>918</v>
      </c>
      <c r="D168280" s="13">
        <v>1</v>
      </c>
      <c r="E168280" s="14">
        <v>9.0571506204148176E-5</v>
      </c>
      <c r="F168280" s="14">
        <v>0.16666666666666666</v>
      </c>
      <c r="G168280" s="12">
        <v>613.3888888888888</v>
      </c>
    </row>
    <row r="168281" spans="2:7" x14ac:dyDescent="0.35">
      <c r="B168281" t="s">
        <v>943</v>
      </c>
      <c r="C168281" t="s">
        <v>88</v>
      </c>
      <c r="D168281" s="13">
        <v>1</v>
      </c>
      <c r="E168281" s="14">
        <v>9.0571506204148176E-5</v>
      </c>
      <c r="F168281" s="14">
        <v>0.16666666666666666</v>
      </c>
      <c r="G168281" s="12">
        <v>368.0333333333333</v>
      </c>
    </row>
    <row r="168282" spans="2:7" x14ac:dyDescent="0.35">
      <c r="B168282" t="s">
        <v>943</v>
      </c>
      <c r="C168282" t="s">
        <v>1032</v>
      </c>
      <c r="D168282" s="13">
        <v>1</v>
      </c>
      <c r="E168282" s="14">
        <v>9.0571506204148176E-5</v>
      </c>
      <c r="F168282" s="14">
        <v>0.16666666666666666</v>
      </c>
      <c r="G168282" s="12">
        <v>122.67777777777778</v>
      </c>
    </row>
    <row r="168283" spans="2:7" x14ac:dyDescent="0.35">
      <c r="B168283" t="s">
        <v>943</v>
      </c>
      <c r="C168283" t="s">
        <v>573</v>
      </c>
      <c r="D168283" s="13">
        <v>1</v>
      </c>
      <c r="E168283" s="14">
        <v>9.0571506204148176E-5</v>
      </c>
      <c r="F168283" s="14">
        <v>0.16666666666666666</v>
      </c>
      <c r="G168283" s="12">
        <v>920.08333333333326</v>
      </c>
    </row>
    <row r="168284" spans="2:7" x14ac:dyDescent="0.35">
      <c r="B168284" t="s">
        <v>943</v>
      </c>
      <c r="C168284" t="s">
        <v>1021</v>
      </c>
      <c r="D168284" s="13">
        <v>1</v>
      </c>
      <c r="E168284" s="14">
        <v>9.0571506204148176E-5</v>
      </c>
      <c r="F168284" s="14">
        <v>0.16666666666666666</v>
      </c>
      <c r="G168284" s="12">
        <v>1840.1666666666665</v>
      </c>
    </row>
    <row r="168285" spans="2:7" x14ac:dyDescent="0.35">
      <c r="B168285" t="s">
        <v>943</v>
      </c>
      <c r="C168285" t="s">
        <v>1383</v>
      </c>
      <c r="D168285" s="13">
        <v>1</v>
      </c>
      <c r="E168285" s="14">
        <v>9.0571506204148176E-5</v>
      </c>
      <c r="F168285" s="14">
        <v>0.16666666666666666</v>
      </c>
      <c r="G168285" s="12">
        <v>204.46296296296296</v>
      </c>
    </row>
    <row r="168286" spans="2:7" x14ac:dyDescent="0.35">
      <c r="B168286" t="s">
        <v>943</v>
      </c>
      <c r="C168286" t="s">
        <v>740</v>
      </c>
      <c r="D168286" s="13">
        <v>1</v>
      </c>
      <c r="E168286" s="14">
        <v>9.0571506204148176E-5</v>
      </c>
      <c r="F168286" s="14">
        <v>0.16666666666666666</v>
      </c>
      <c r="G168286" s="12">
        <v>230.02083333333331</v>
      </c>
    </row>
    <row r="168287" spans="2:7" x14ac:dyDescent="0.35">
      <c r="B168287" t="s">
        <v>943</v>
      </c>
      <c r="C168287" t="s">
        <v>1989</v>
      </c>
      <c r="D168287" s="13">
        <v>1</v>
      </c>
      <c r="E168287" s="14">
        <v>9.0571506204148176E-5</v>
      </c>
      <c r="F168287" s="14">
        <v>0.16666666666666666</v>
      </c>
      <c r="G168287" s="12">
        <v>204.46296296296296</v>
      </c>
    </row>
    <row r="168288" spans="2:7" x14ac:dyDescent="0.35">
      <c r="B168288" t="s">
        <v>943</v>
      </c>
      <c r="C168288" t="s">
        <v>1269</v>
      </c>
      <c r="D168288" s="13">
        <v>1</v>
      </c>
      <c r="E168288" s="14">
        <v>9.0571506204148176E-5</v>
      </c>
      <c r="F168288" s="14">
        <v>0.16666666666666666</v>
      </c>
      <c r="G168288" s="12">
        <v>1840.1666666666665</v>
      </c>
    </row>
    <row r="168289" spans="2:7" x14ac:dyDescent="0.35">
      <c r="B168289" t="s">
        <v>943</v>
      </c>
      <c r="C168289" t="s">
        <v>1036</v>
      </c>
      <c r="D168289" s="13">
        <v>1</v>
      </c>
      <c r="E168289" s="14">
        <v>9.0571506204148176E-5</v>
      </c>
      <c r="F168289" s="14">
        <v>0.16666666666666666</v>
      </c>
      <c r="G168289" s="12">
        <v>920.08333333333326</v>
      </c>
    </row>
    <row r="168290" spans="2:7" x14ac:dyDescent="0.35">
      <c r="B168290" t="s">
        <v>943</v>
      </c>
      <c r="C168290" t="s">
        <v>1666</v>
      </c>
      <c r="D168290" s="13">
        <v>1</v>
      </c>
      <c r="E168290" s="14">
        <v>9.0571506204148176E-5</v>
      </c>
      <c r="F168290" s="14">
        <v>0.16666666666666666</v>
      </c>
      <c r="G168290" s="12">
        <v>460.04166666666663</v>
      </c>
    </row>
    <row r="168291" spans="2:7" x14ac:dyDescent="0.35">
      <c r="B168291" t="s">
        <v>943</v>
      </c>
      <c r="C168291" t="s">
        <v>300</v>
      </c>
      <c r="D168291" s="13">
        <v>1</v>
      </c>
      <c r="E168291" s="14">
        <v>9.0571506204148176E-5</v>
      </c>
      <c r="F168291" s="14">
        <v>0.16666666666666666</v>
      </c>
      <c r="G168291" s="12">
        <v>920.08333333333326</v>
      </c>
    </row>
    <row r="168292" spans="2:7" x14ac:dyDescent="0.35">
      <c r="B168292" t="s">
        <v>943</v>
      </c>
      <c r="C168292" t="s">
        <v>163</v>
      </c>
      <c r="D168292" s="13">
        <v>1</v>
      </c>
      <c r="E168292" s="14">
        <v>9.0571506204148176E-5</v>
      </c>
      <c r="F168292" s="14">
        <v>0.16666666666666666</v>
      </c>
      <c r="G168292" s="12">
        <v>122.67777777777778</v>
      </c>
    </row>
    <row r="168293" spans="2:7" x14ac:dyDescent="0.35">
      <c r="B168293" t="s">
        <v>943</v>
      </c>
      <c r="C168293" t="s">
        <v>1096</v>
      </c>
      <c r="D168293" s="13">
        <v>1</v>
      </c>
      <c r="E168293" s="14">
        <v>9.0571506204148176E-5</v>
      </c>
      <c r="F168293" s="14">
        <v>0.16666666666666666</v>
      </c>
      <c r="G168293" s="12">
        <v>368.0333333333333</v>
      </c>
    </row>
    <row r="168294" spans="2:7" x14ac:dyDescent="0.35">
      <c r="B168294" t="s">
        <v>943</v>
      </c>
      <c r="C168294" t="s">
        <v>1761</v>
      </c>
      <c r="D168294" s="13">
        <v>1</v>
      </c>
      <c r="E168294" s="14">
        <v>9.0571506204148176E-5</v>
      </c>
      <c r="F168294" s="14">
        <v>0.16666666666666666</v>
      </c>
      <c r="G168294" s="12">
        <v>1840.1666666666665</v>
      </c>
    </row>
    <row r="168295" spans="2:7" x14ac:dyDescent="0.35">
      <c r="B168295" t="s">
        <v>943</v>
      </c>
      <c r="C168295" t="s">
        <v>1384</v>
      </c>
      <c r="D168295" s="13">
        <v>1</v>
      </c>
      <c r="E168295" s="14">
        <v>9.0571506204148176E-5</v>
      </c>
      <c r="F168295" s="14">
        <v>0.16666666666666666</v>
      </c>
      <c r="G168295" s="12">
        <v>460.04166666666663</v>
      </c>
    </row>
    <row r="168296" spans="2:7" x14ac:dyDescent="0.35">
      <c r="B168296" t="s">
        <v>943</v>
      </c>
      <c r="C168296" t="s">
        <v>1347</v>
      </c>
      <c r="D168296" s="13">
        <v>1</v>
      </c>
      <c r="E168296" s="14">
        <v>9.0571506204148176E-5</v>
      </c>
      <c r="F168296" s="14">
        <v>0.16666666666666666</v>
      </c>
      <c r="G168296" s="12">
        <v>1840.1666666666665</v>
      </c>
    </row>
    <row r="168297" spans="2:7" x14ac:dyDescent="0.35">
      <c r="B168297" t="s">
        <v>943</v>
      </c>
      <c r="C168297" t="s">
        <v>1838</v>
      </c>
      <c r="D168297" s="13">
        <v>1</v>
      </c>
      <c r="E168297" s="14">
        <v>9.0571506204148176E-5</v>
      </c>
      <c r="F168297" s="14">
        <v>0.16666666666666666</v>
      </c>
      <c r="G168297" s="12">
        <v>613.3888888888888</v>
      </c>
    </row>
    <row r="168298" spans="2:7" x14ac:dyDescent="0.35">
      <c r="B168298" t="s">
        <v>943</v>
      </c>
      <c r="C168298" t="s">
        <v>1811</v>
      </c>
      <c r="D168298" s="13">
        <v>1</v>
      </c>
      <c r="E168298" s="14">
        <v>9.0571506204148176E-5</v>
      </c>
      <c r="F168298" s="14">
        <v>0.16666666666666666</v>
      </c>
      <c r="G168298" s="12">
        <v>1840.1666666666665</v>
      </c>
    </row>
    <row r="168299" spans="2:7" x14ac:dyDescent="0.35">
      <c r="B168299" t="s">
        <v>943</v>
      </c>
      <c r="C168299" t="s">
        <v>2130</v>
      </c>
      <c r="D168299" s="13">
        <v>1</v>
      </c>
      <c r="E168299" s="14">
        <v>9.0571506204148176E-5</v>
      </c>
      <c r="F168299" s="14">
        <v>0.16666666666666666</v>
      </c>
      <c r="G168299" s="12">
        <v>167.28787878787878</v>
      </c>
    </row>
    <row r="168300" spans="2:7" x14ac:dyDescent="0.35">
      <c r="B168300" t="s">
        <v>943</v>
      </c>
      <c r="C168300" t="s">
        <v>220</v>
      </c>
      <c r="D168300" s="13">
        <v>1</v>
      </c>
      <c r="E168300" s="14">
        <v>9.0571506204148176E-5</v>
      </c>
      <c r="F168300" s="14">
        <v>0.16666666666666666</v>
      </c>
      <c r="G168300" s="12">
        <v>262.88095238095235</v>
      </c>
    </row>
    <row r="168301" spans="2:7" x14ac:dyDescent="0.35">
      <c r="B168301" t="s">
        <v>943</v>
      </c>
      <c r="C168301" t="s">
        <v>312</v>
      </c>
      <c r="D168301" s="13">
        <v>1</v>
      </c>
      <c r="E168301" s="14">
        <v>9.0571506204148176E-5</v>
      </c>
      <c r="F168301" s="14">
        <v>0.16666666666666666</v>
      </c>
      <c r="G168301" s="12">
        <v>1840.1666666666665</v>
      </c>
    </row>
    <row r="168302" spans="2:7" x14ac:dyDescent="0.35">
      <c r="B168302" t="s">
        <v>943</v>
      </c>
      <c r="C168302" t="s">
        <v>1701</v>
      </c>
      <c r="D168302" s="13">
        <v>1</v>
      </c>
      <c r="E168302" s="14">
        <v>9.0571506204148176E-5</v>
      </c>
      <c r="F168302" s="14">
        <v>0.16666666666666666</v>
      </c>
      <c r="G168302" s="12">
        <v>1840.1666666666665</v>
      </c>
    </row>
    <row r="168303" spans="2:7" x14ac:dyDescent="0.35">
      <c r="B168303" t="s">
        <v>943</v>
      </c>
      <c r="C168303" t="s">
        <v>1487</v>
      </c>
      <c r="D168303" s="13">
        <v>1</v>
      </c>
      <c r="E168303" s="14">
        <v>9.0571506204148176E-5</v>
      </c>
      <c r="F168303" s="14">
        <v>0.16666666666666666</v>
      </c>
      <c r="G168303" s="12">
        <v>167.28787878787878</v>
      </c>
    </row>
    <row r="168304" spans="2:7" x14ac:dyDescent="0.35">
      <c r="B168304" t="s">
        <v>943</v>
      </c>
      <c r="C168304" t="s">
        <v>694</v>
      </c>
      <c r="D168304" s="13">
        <v>1</v>
      </c>
      <c r="E168304" s="14">
        <v>9.0571506204148176E-5</v>
      </c>
      <c r="F168304" s="14">
        <v>0.16666666666666666</v>
      </c>
      <c r="G168304" s="12">
        <v>63.454022988505741</v>
      </c>
    </row>
    <row r="168305" spans="2:7" x14ac:dyDescent="0.35">
      <c r="B168305" t="s">
        <v>943</v>
      </c>
      <c r="C168305" t="s">
        <v>1092</v>
      </c>
      <c r="D168305" s="13">
        <v>1</v>
      </c>
      <c r="E168305" s="14">
        <v>9.0571506204148176E-5</v>
      </c>
      <c r="F168305" s="14">
        <v>0.16666666666666666</v>
      </c>
      <c r="G168305" s="12">
        <v>920.08333333333326</v>
      </c>
    </row>
    <row r="168306" spans="2:7" x14ac:dyDescent="0.35">
      <c r="B168306" t="s">
        <v>943</v>
      </c>
      <c r="C168306" t="s">
        <v>1842</v>
      </c>
      <c r="D168306" s="13">
        <v>1</v>
      </c>
      <c r="E168306" s="14">
        <v>9.0571506204148176E-5</v>
      </c>
      <c r="F168306" s="14">
        <v>0.16666666666666666</v>
      </c>
      <c r="G168306" s="12">
        <v>368.0333333333333</v>
      </c>
    </row>
    <row r="168307" spans="2:7" x14ac:dyDescent="0.35">
      <c r="B168307" t="s">
        <v>1347</v>
      </c>
      <c r="C168307" t="s">
        <v>918</v>
      </c>
      <c r="D168307" s="13">
        <v>1</v>
      </c>
      <c r="E168307" s="14">
        <v>9.0571506204148176E-5</v>
      </c>
      <c r="F168307" s="14">
        <v>1</v>
      </c>
      <c r="G168307" s="12">
        <v>3680.333333333333</v>
      </c>
    </row>
    <row r="168308" spans="2:7" x14ac:dyDescent="0.35">
      <c r="B168308" t="s">
        <v>1347</v>
      </c>
      <c r="C168308" t="s">
        <v>88</v>
      </c>
      <c r="D168308" s="13">
        <v>1</v>
      </c>
      <c r="E168308" s="14">
        <v>9.0571506204148176E-5</v>
      </c>
      <c r="F168308" s="14">
        <v>1</v>
      </c>
      <c r="G168308" s="12">
        <v>2208.1999999999998</v>
      </c>
    </row>
    <row r="168309" spans="2:7" x14ac:dyDescent="0.35">
      <c r="B168309" t="s">
        <v>1347</v>
      </c>
      <c r="C168309" t="s">
        <v>1032</v>
      </c>
      <c r="D168309" s="13">
        <v>1</v>
      </c>
      <c r="E168309" s="14">
        <v>9.0571506204148176E-5</v>
      </c>
      <c r="F168309" s="14">
        <v>1</v>
      </c>
      <c r="G168309" s="12">
        <v>736.06666666666672</v>
      </c>
    </row>
    <row r="168310" spans="2:7" x14ac:dyDescent="0.35">
      <c r="B168310" t="s">
        <v>1347</v>
      </c>
      <c r="C168310" t="s">
        <v>1339</v>
      </c>
      <c r="D168310" s="13">
        <v>1</v>
      </c>
      <c r="E168310" s="14">
        <v>9.0571506204148176E-5</v>
      </c>
      <c r="F168310" s="14">
        <v>1</v>
      </c>
      <c r="G168310" s="12">
        <v>1840.1666666666665</v>
      </c>
    </row>
    <row r="168311" spans="2:7" x14ac:dyDescent="0.35">
      <c r="B168311" t="s">
        <v>1347</v>
      </c>
      <c r="C168311" t="s">
        <v>573</v>
      </c>
      <c r="D168311" s="13">
        <v>1</v>
      </c>
      <c r="E168311" s="14">
        <v>9.0571506204148176E-5</v>
      </c>
      <c r="F168311" s="14">
        <v>1</v>
      </c>
      <c r="G168311" s="12">
        <v>5520.5</v>
      </c>
    </row>
    <row r="168312" spans="2:7" x14ac:dyDescent="0.35">
      <c r="B168312" t="s">
        <v>1347</v>
      </c>
      <c r="C168312" t="s">
        <v>1021</v>
      </c>
      <c r="D168312" s="13">
        <v>1</v>
      </c>
      <c r="E168312" s="14">
        <v>9.0571506204148176E-5</v>
      </c>
      <c r="F168312" s="14">
        <v>1</v>
      </c>
      <c r="G168312" s="12">
        <v>11041</v>
      </c>
    </row>
    <row r="168313" spans="2:7" x14ac:dyDescent="0.35">
      <c r="B168313" t="s">
        <v>1347</v>
      </c>
      <c r="C168313" t="s">
        <v>1383</v>
      </c>
      <c r="D168313" s="13">
        <v>1</v>
      </c>
      <c r="E168313" s="14">
        <v>9.0571506204148176E-5</v>
      </c>
      <c r="F168313" s="14">
        <v>1</v>
      </c>
      <c r="G168313" s="12">
        <v>1226.7777777777778</v>
      </c>
    </row>
    <row r="168314" spans="2:7" x14ac:dyDescent="0.35">
      <c r="B168314" t="s">
        <v>1347</v>
      </c>
      <c r="C168314" t="s">
        <v>740</v>
      </c>
      <c r="D168314" s="13">
        <v>1</v>
      </c>
      <c r="E168314" s="14">
        <v>9.0571506204148176E-5</v>
      </c>
      <c r="F168314" s="14">
        <v>1</v>
      </c>
      <c r="G168314" s="12">
        <v>1380.125</v>
      </c>
    </row>
    <row r="168315" spans="2:7" x14ac:dyDescent="0.35">
      <c r="B168315" t="s">
        <v>1347</v>
      </c>
      <c r="C168315" t="s">
        <v>1989</v>
      </c>
      <c r="D168315" s="13">
        <v>1</v>
      </c>
      <c r="E168315" s="14">
        <v>9.0571506204148176E-5</v>
      </c>
      <c r="F168315" s="14">
        <v>1</v>
      </c>
      <c r="G168315" s="12">
        <v>1226.7777777777778</v>
      </c>
    </row>
    <row r="168316" spans="2:7" x14ac:dyDescent="0.35">
      <c r="B168316" t="s">
        <v>1347</v>
      </c>
      <c r="C168316" t="s">
        <v>1269</v>
      </c>
      <c r="D168316" s="13">
        <v>1</v>
      </c>
      <c r="E168316" s="14">
        <v>9.0571506204148176E-5</v>
      </c>
      <c r="F168316" s="14">
        <v>1</v>
      </c>
      <c r="G168316" s="12">
        <v>11041</v>
      </c>
    </row>
    <row r="168317" spans="2:7" x14ac:dyDescent="0.35">
      <c r="B168317" t="s">
        <v>1347</v>
      </c>
      <c r="C168317" t="s">
        <v>1036</v>
      </c>
      <c r="D168317" s="13">
        <v>1</v>
      </c>
      <c r="E168317" s="14">
        <v>9.0571506204148176E-5</v>
      </c>
      <c r="F168317" s="14">
        <v>1</v>
      </c>
      <c r="G168317" s="12">
        <v>5520.5</v>
      </c>
    </row>
    <row r="168318" spans="2:7" x14ac:dyDescent="0.35">
      <c r="B168318" t="s">
        <v>1347</v>
      </c>
      <c r="C168318" t="s">
        <v>1666</v>
      </c>
      <c r="D168318" s="13">
        <v>1</v>
      </c>
      <c r="E168318" s="14">
        <v>9.0571506204148176E-5</v>
      </c>
      <c r="F168318" s="14">
        <v>1</v>
      </c>
      <c r="G168318" s="12">
        <v>2760.25</v>
      </c>
    </row>
    <row r="168319" spans="2:7" x14ac:dyDescent="0.35">
      <c r="B168319" t="s">
        <v>1347</v>
      </c>
      <c r="C168319" t="s">
        <v>300</v>
      </c>
      <c r="D168319" s="13">
        <v>1</v>
      </c>
      <c r="E168319" s="14">
        <v>9.0571506204148176E-5</v>
      </c>
      <c r="F168319" s="14">
        <v>1</v>
      </c>
      <c r="G168319" s="12">
        <v>5520.5</v>
      </c>
    </row>
    <row r="168320" spans="2:7" x14ac:dyDescent="0.35">
      <c r="B168320" t="s">
        <v>1347</v>
      </c>
      <c r="C168320" t="s">
        <v>163</v>
      </c>
      <c r="D168320" s="13">
        <v>1</v>
      </c>
      <c r="E168320" s="14">
        <v>9.0571506204148176E-5</v>
      </c>
      <c r="F168320" s="14">
        <v>1</v>
      </c>
      <c r="G168320" s="12">
        <v>736.06666666666672</v>
      </c>
    </row>
    <row r="168321" spans="2:7" x14ac:dyDescent="0.35">
      <c r="B168321" t="s">
        <v>1347</v>
      </c>
      <c r="C168321" t="s">
        <v>1096</v>
      </c>
      <c r="D168321" s="13">
        <v>1</v>
      </c>
      <c r="E168321" s="14">
        <v>9.0571506204148176E-5</v>
      </c>
      <c r="F168321" s="14">
        <v>1</v>
      </c>
      <c r="G168321" s="12">
        <v>2208.1999999999998</v>
      </c>
    </row>
    <row r="168322" spans="2:7" x14ac:dyDescent="0.35">
      <c r="B168322" t="s">
        <v>1347</v>
      </c>
      <c r="C168322" t="s">
        <v>1761</v>
      </c>
      <c r="D168322" s="13">
        <v>1</v>
      </c>
      <c r="E168322" s="14">
        <v>9.0571506204148176E-5</v>
      </c>
      <c r="F168322" s="14">
        <v>1</v>
      </c>
      <c r="G168322" s="12">
        <v>11041</v>
      </c>
    </row>
    <row r="168323" spans="2:7" x14ac:dyDescent="0.35">
      <c r="B168323" t="s">
        <v>1347</v>
      </c>
      <c r="C168323" t="s">
        <v>1384</v>
      </c>
      <c r="D168323" s="13">
        <v>1</v>
      </c>
      <c r="E168323" s="14">
        <v>9.0571506204148176E-5</v>
      </c>
      <c r="F168323" s="14">
        <v>1</v>
      </c>
      <c r="G168323" s="12">
        <v>2760.25</v>
      </c>
    </row>
    <row r="168324" spans="2:7" x14ac:dyDescent="0.35">
      <c r="B168324" t="s">
        <v>1347</v>
      </c>
      <c r="C168324" t="s">
        <v>943</v>
      </c>
      <c r="D168324" s="13">
        <v>1</v>
      </c>
      <c r="E168324" s="14">
        <v>9.0571506204148176E-5</v>
      </c>
      <c r="F168324" s="14">
        <v>1</v>
      </c>
      <c r="G168324" s="12">
        <v>1840.1666666666665</v>
      </c>
    </row>
    <row r="168325" spans="2:7" x14ac:dyDescent="0.35">
      <c r="B168325" t="s">
        <v>1347</v>
      </c>
      <c r="C168325" t="s">
        <v>1838</v>
      </c>
      <c r="D168325" s="13">
        <v>1</v>
      </c>
      <c r="E168325" s="14">
        <v>9.0571506204148176E-5</v>
      </c>
      <c r="F168325" s="14">
        <v>1</v>
      </c>
      <c r="G168325" s="12">
        <v>3680.333333333333</v>
      </c>
    </row>
    <row r="168326" spans="2:7" x14ac:dyDescent="0.35">
      <c r="B168326" t="s">
        <v>1347</v>
      </c>
      <c r="C168326" t="s">
        <v>1811</v>
      </c>
      <c r="D168326" s="13">
        <v>1</v>
      </c>
      <c r="E168326" s="14">
        <v>9.0571506204148176E-5</v>
      </c>
      <c r="F168326" s="14">
        <v>1</v>
      </c>
      <c r="G168326" s="12">
        <v>11041</v>
      </c>
    </row>
    <row r="168327" spans="2:7" x14ac:dyDescent="0.35">
      <c r="B168327" t="s">
        <v>1347</v>
      </c>
      <c r="C168327" t="s">
        <v>329</v>
      </c>
      <c r="D168327" s="13">
        <v>1</v>
      </c>
      <c r="E168327" s="14">
        <v>9.0571506204148176E-5</v>
      </c>
      <c r="F168327" s="14">
        <v>1</v>
      </c>
      <c r="G168327" s="12">
        <v>2760.25</v>
      </c>
    </row>
    <row r="168328" spans="2:7" x14ac:dyDescent="0.35">
      <c r="B168328" t="s">
        <v>1347</v>
      </c>
      <c r="C168328" t="s">
        <v>2130</v>
      </c>
      <c r="D168328" s="13">
        <v>1</v>
      </c>
      <c r="E168328" s="14">
        <v>9.0571506204148176E-5</v>
      </c>
      <c r="F168328" s="14">
        <v>1</v>
      </c>
      <c r="G168328" s="12">
        <v>1003.7272727272727</v>
      </c>
    </row>
    <row r="168329" spans="2:7" x14ac:dyDescent="0.35">
      <c r="B168329" t="s">
        <v>1347</v>
      </c>
      <c r="C168329" t="s">
        <v>220</v>
      </c>
      <c r="D168329" s="13">
        <v>1</v>
      </c>
      <c r="E168329" s="14">
        <v>9.0571506204148176E-5</v>
      </c>
      <c r="F168329" s="14">
        <v>1</v>
      </c>
      <c r="G168329" s="12">
        <v>1577.2857142857142</v>
      </c>
    </row>
    <row r="168330" spans="2:7" x14ac:dyDescent="0.35">
      <c r="B168330" t="s">
        <v>1347</v>
      </c>
      <c r="C168330" t="s">
        <v>312</v>
      </c>
      <c r="D168330" s="13">
        <v>1</v>
      </c>
      <c r="E168330" s="14">
        <v>9.0571506204148176E-5</v>
      </c>
      <c r="F168330" s="14">
        <v>1</v>
      </c>
      <c r="G168330" s="12">
        <v>11041</v>
      </c>
    </row>
    <row r="168331" spans="2:7" x14ac:dyDescent="0.35">
      <c r="B168331" t="s">
        <v>1347</v>
      </c>
      <c r="C168331" t="s">
        <v>1701</v>
      </c>
      <c r="D168331" s="13">
        <v>1</v>
      </c>
      <c r="E168331" s="14">
        <v>9.0571506204148176E-5</v>
      </c>
      <c r="F168331" s="14">
        <v>1</v>
      </c>
      <c r="G168331" s="12">
        <v>11041</v>
      </c>
    </row>
    <row r="168332" spans="2:7" x14ac:dyDescent="0.35">
      <c r="B168332" t="s">
        <v>1347</v>
      </c>
      <c r="C168332" t="s">
        <v>1487</v>
      </c>
      <c r="D168332" s="13">
        <v>1</v>
      </c>
      <c r="E168332" s="14">
        <v>9.0571506204148176E-5</v>
      </c>
      <c r="F168332" s="14">
        <v>1</v>
      </c>
      <c r="G168332" s="12">
        <v>1003.7272727272727</v>
      </c>
    </row>
    <row r="168333" spans="2:7" x14ac:dyDescent="0.35">
      <c r="B168333" t="s">
        <v>1347</v>
      </c>
      <c r="C168333" t="s">
        <v>694</v>
      </c>
      <c r="D168333" s="13">
        <v>1</v>
      </c>
      <c r="E168333" s="14">
        <v>9.0571506204148176E-5</v>
      </c>
      <c r="F168333" s="14">
        <v>1</v>
      </c>
      <c r="G168333" s="12">
        <v>380.72413793103448</v>
      </c>
    </row>
    <row r="168334" spans="2:7" x14ac:dyDescent="0.35">
      <c r="B168334" t="s">
        <v>1347</v>
      </c>
      <c r="C168334" t="s">
        <v>1092</v>
      </c>
      <c r="D168334" s="13">
        <v>1</v>
      </c>
      <c r="E168334" s="14">
        <v>9.0571506204148176E-5</v>
      </c>
      <c r="F168334" s="14">
        <v>1</v>
      </c>
      <c r="G168334" s="12">
        <v>5520.5</v>
      </c>
    </row>
    <row r="168335" spans="2:7" x14ac:dyDescent="0.35">
      <c r="B168335" t="s">
        <v>1347</v>
      </c>
      <c r="C168335" t="s">
        <v>1842</v>
      </c>
      <c r="D168335" s="13">
        <v>1</v>
      </c>
      <c r="E168335" s="14">
        <v>9.0571506204148176E-5</v>
      </c>
      <c r="F168335" s="14">
        <v>1</v>
      </c>
      <c r="G168335" s="12">
        <v>2208.1999999999998</v>
      </c>
    </row>
    <row r="168336" spans="2:7" x14ac:dyDescent="0.35">
      <c r="B168336" t="s">
        <v>1384</v>
      </c>
      <c r="C168336" t="s">
        <v>918</v>
      </c>
      <c r="D168336" s="13">
        <v>1</v>
      </c>
      <c r="E168336" s="14">
        <v>9.0571506204148176E-5</v>
      </c>
      <c r="F168336" s="14">
        <v>0.25</v>
      </c>
      <c r="G168336" s="12">
        <v>920.08333333333326</v>
      </c>
    </row>
    <row r="168337" spans="2:7" x14ac:dyDescent="0.35">
      <c r="B168337" t="s">
        <v>1384</v>
      </c>
      <c r="C168337" t="s">
        <v>88</v>
      </c>
      <c r="D168337" s="13">
        <v>1</v>
      </c>
      <c r="E168337" s="14">
        <v>9.0571506204148176E-5</v>
      </c>
      <c r="F168337" s="14">
        <v>0.25</v>
      </c>
      <c r="G168337" s="12">
        <v>552.04999999999995</v>
      </c>
    </row>
    <row r="168338" spans="2:7" x14ac:dyDescent="0.35">
      <c r="B168338" t="s">
        <v>1384</v>
      </c>
      <c r="C168338" t="s">
        <v>1032</v>
      </c>
      <c r="D168338" s="13">
        <v>1</v>
      </c>
      <c r="E168338" s="14">
        <v>9.0571506204148176E-5</v>
      </c>
      <c r="F168338" s="14">
        <v>0.25</v>
      </c>
      <c r="G168338" s="12">
        <v>184.01666666666668</v>
      </c>
    </row>
    <row r="168339" spans="2:7" x14ac:dyDescent="0.35">
      <c r="B168339" t="s">
        <v>1384</v>
      </c>
      <c r="C168339" t="s">
        <v>1339</v>
      </c>
      <c r="D168339" s="13">
        <v>1</v>
      </c>
      <c r="E168339" s="14">
        <v>9.0571506204148176E-5</v>
      </c>
      <c r="F168339" s="14">
        <v>0.25</v>
      </c>
      <c r="G168339" s="12">
        <v>460.04166666666663</v>
      </c>
    </row>
    <row r="168340" spans="2:7" x14ac:dyDescent="0.35">
      <c r="B168340" t="s">
        <v>1384</v>
      </c>
      <c r="C168340" t="s">
        <v>573</v>
      </c>
      <c r="D168340" s="13">
        <v>1</v>
      </c>
      <c r="E168340" s="14">
        <v>9.0571506204148176E-5</v>
      </c>
      <c r="F168340" s="14">
        <v>0.25</v>
      </c>
      <c r="G168340" s="12">
        <v>1380.125</v>
      </c>
    </row>
    <row r="168341" spans="2:7" x14ac:dyDescent="0.35">
      <c r="B168341" t="s">
        <v>1384</v>
      </c>
      <c r="C168341" t="s">
        <v>1021</v>
      </c>
      <c r="D168341" s="13">
        <v>1</v>
      </c>
      <c r="E168341" s="14">
        <v>9.0571506204148176E-5</v>
      </c>
      <c r="F168341" s="14">
        <v>0.25</v>
      </c>
      <c r="G168341" s="12">
        <v>2760.25</v>
      </c>
    </row>
    <row r="168342" spans="2:7" x14ac:dyDescent="0.35">
      <c r="B168342" t="s">
        <v>1384</v>
      </c>
      <c r="C168342" t="s">
        <v>1383</v>
      </c>
      <c r="D168342" s="13">
        <v>1</v>
      </c>
      <c r="E168342" s="14">
        <v>9.0571506204148176E-5</v>
      </c>
      <c r="F168342" s="14">
        <v>0.25</v>
      </c>
      <c r="G168342" s="12">
        <v>306.69444444444446</v>
      </c>
    </row>
    <row r="168343" spans="2:7" x14ac:dyDescent="0.35">
      <c r="B168343" t="s">
        <v>1384</v>
      </c>
      <c r="C168343" t="s">
        <v>740</v>
      </c>
      <c r="D168343" s="13">
        <v>1</v>
      </c>
      <c r="E168343" s="14">
        <v>9.0571506204148176E-5</v>
      </c>
      <c r="F168343" s="14">
        <v>0.25</v>
      </c>
      <c r="G168343" s="12">
        <v>345.03125</v>
      </c>
    </row>
    <row r="168344" spans="2:7" x14ac:dyDescent="0.35">
      <c r="B168344" t="s">
        <v>1384</v>
      </c>
      <c r="C168344" t="s">
        <v>1989</v>
      </c>
      <c r="D168344" s="13">
        <v>1</v>
      </c>
      <c r="E168344" s="14">
        <v>9.0571506204148176E-5</v>
      </c>
      <c r="F168344" s="14">
        <v>0.25</v>
      </c>
      <c r="G168344" s="12">
        <v>306.69444444444446</v>
      </c>
    </row>
    <row r="168345" spans="2:7" x14ac:dyDescent="0.35">
      <c r="B168345" t="s">
        <v>1384</v>
      </c>
      <c r="C168345" t="s">
        <v>1269</v>
      </c>
      <c r="D168345" s="13">
        <v>1</v>
      </c>
      <c r="E168345" s="14">
        <v>9.0571506204148176E-5</v>
      </c>
      <c r="F168345" s="14">
        <v>0.25</v>
      </c>
      <c r="G168345" s="12">
        <v>2760.25</v>
      </c>
    </row>
    <row r="168346" spans="2:7" x14ac:dyDescent="0.35">
      <c r="B168346" t="s">
        <v>1384</v>
      </c>
      <c r="C168346" t="s">
        <v>1036</v>
      </c>
      <c r="D168346" s="13">
        <v>1</v>
      </c>
      <c r="E168346" s="14">
        <v>9.0571506204148176E-5</v>
      </c>
      <c r="F168346" s="14">
        <v>0.25</v>
      </c>
      <c r="G168346" s="12">
        <v>1380.125</v>
      </c>
    </row>
    <row r="168347" spans="2:7" x14ac:dyDescent="0.35">
      <c r="B168347" t="s">
        <v>1384</v>
      </c>
      <c r="C168347" t="s">
        <v>1666</v>
      </c>
      <c r="D168347" s="13">
        <v>1</v>
      </c>
      <c r="E168347" s="14">
        <v>9.0571506204148176E-5</v>
      </c>
      <c r="F168347" s="14">
        <v>0.25</v>
      </c>
      <c r="G168347" s="12">
        <v>690.0625</v>
      </c>
    </row>
    <row r="168348" spans="2:7" x14ac:dyDescent="0.35">
      <c r="B168348" t="s">
        <v>1384</v>
      </c>
      <c r="C168348" t="s">
        <v>300</v>
      </c>
      <c r="D168348" s="13">
        <v>1</v>
      </c>
      <c r="E168348" s="14">
        <v>9.0571506204148176E-5</v>
      </c>
      <c r="F168348" s="14">
        <v>0.25</v>
      </c>
      <c r="G168348" s="12">
        <v>1380.125</v>
      </c>
    </row>
    <row r="168349" spans="2:7" x14ac:dyDescent="0.35">
      <c r="B168349" t="s">
        <v>1384</v>
      </c>
      <c r="C168349" t="s">
        <v>163</v>
      </c>
      <c r="D168349" s="13">
        <v>1</v>
      </c>
      <c r="E168349" s="14">
        <v>9.0571506204148176E-5</v>
      </c>
      <c r="F168349" s="14">
        <v>0.25</v>
      </c>
      <c r="G168349" s="12">
        <v>184.01666666666668</v>
      </c>
    </row>
    <row r="168350" spans="2:7" x14ac:dyDescent="0.35">
      <c r="B168350" t="s">
        <v>1384</v>
      </c>
      <c r="C168350" t="s">
        <v>1096</v>
      </c>
      <c r="D168350" s="13">
        <v>1</v>
      </c>
      <c r="E168350" s="14">
        <v>9.0571506204148176E-5</v>
      </c>
      <c r="F168350" s="14">
        <v>0.25</v>
      </c>
      <c r="G168350" s="12">
        <v>552.04999999999995</v>
      </c>
    </row>
    <row r="168351" spans="2:7" x14ac:dyDescent="0.35">
      <c r="B168351" t="s">
        <v>1384</v>
      </c>
      <c r="C168351" t="s">
        <v>1761</v>
      </c>
      <c r="D168351" s="13">
        <v>1</v>
      </c>
      <c r="E168351" s="14">
        <v>9.0571506204148176E-5</v>
      </c>
      <c r="F168351" s="14">
        <v>0.25</v>
      </c>
      <c r="G168351" s="12">
        <v>2760.25</v>
      </c>
    </row>
    <row r="168352" spans="2:7" x14ac:dyDescent="0.35">
      <c r="B168352" t="s">
        <v>1384</v>
      </c>
      <c r="C168352" t="s">
        <v>1347</v>
      </c>
      <c r="D168352" s="13">
        <v>1</v>
      </c>
      <c r="E168352" s="14">
        <v>9.0571506204148176E-5</v>
      </c>
      <c r="F168352" s="14">
        <v>0.25</v>
      </c>
      <c r="G168352" s="12">
        <v>2760.25</v>
      </c>
    </row>
    <row r="168353" spans="2:7" x14ac:dyDescent="0.35">
      <c r="B168353" t="s">
        <v>1384</v>
      </c>
      <c r="C168353" t="s">
        <v>943</v>
      </c>
      <c r="D168353" s="13">
        <v>1</v>
      </c>
      <c r="E168353" s="14">
        <v>9.0571506204148176E-5</v>
      </c>
      <c r="F168353" s="14">
        <v>0.25</v>
      </c>
      <c r="G168353" s="12">
        <v>460.04166666666663</v>
      </c>
    </row>
    <row r="168354" spans="2:7" x14ac:dyDescent="0.35">
      <c r="B168354" t="s">
        <v>1384</v>
      </c>
      <c r="C168354" t="s">
        <v>1838</v>
      </c>
      <c r="D168354" s="13">
        <v>1</v>
      </c>
      <c r="E168354" s="14">
        <v>9.0571506204148176E-5</v>
      </c>
      <c r="F168354" s="14">
        <v>0.25</v>
      </c>
      <c r="G168354" s="12">
        <v>920.08333333333326</v>
      </c>
    </row>
    <row r="168355" spans="2:7" x14ac:dyDescent="0.35">
      <c r="B168355" t="s">
        <v>1384</v>
      </c>
      <c r="C168355" t="s">
        <v>1811</v>
      </c>
      <c r="D168355" s="13">
        <v>1</v>
      </c>
      <c r="E168355" s="14">
        <v>9.0571506204148176E-5</v>
      </c>
      <c r="F168355" s="14">
        <v>0.25</v>
      </c>
      <c r="G168355" s="12">
        <v>2760.25</v>
      </c>
    </row>
    <row r="168356" spans="2:7" x14ac:dyDescent="0.35">
      <c r="B168356" t="s">
        <v>1384</v>
      </c>
      <c r="C168356" t="s">
        <v>329</v>
      </c>
      <c r="D168356" s="13">
        <v>1</v>
      </c>
      <c r="E168356" s="14">
        <v>9.0571506204148176E-5</v>
      </c>
      <c r="F168356" s="14">
        <v>0.25</v>
      </c>
      <c r="G168356" s="12">
        <v>690.0625</v>
      </c>
    </row>
    <row r="168357" spans="2:7" x14ac:dyDescent="0.35">
      <c r="B168357" t="s">
        <v>1384</v>
      </c>
      <c r="C168357" t="s">
        <v>2130</v>
      </c>
      <c r="D168357" s="13">
        <v>1</v>
      </c>
      <c r="E168357" s="14">
        <v>9.0571506204148176E-5</v>
      </c>
      <c r="F168357" s="14">
        <v>0.25</v>
      </c>
      <c r="G168357" s="12">
        <v>250.93181818181819</v>
      </c>
    </row>
    <row r="168358" spans="2:7" x14ac:dyDescent="0.35">
      <c r="B168358" t="s">
        <v>1384</v>
      </c>
      <c r="C168358" t="s">
        <v>220</v>
      </c>
      <c r="D168358" s="13">
        <v>1</v>
      </c>
      <c r="E168358" s="14">
        <v>9.0571506204148176E-5</v>
      </c>
      <c r="F168358" s="14">
        <v>0.25</v>
      </c>
      <c r="G168358" s="12">
        <v>394.32142857142856</v>
      </c>
    </row>
    <row r="168359" spans="2:7" x14ac:dyDescent="0.35">
      <c r="B168359" t="s">
        <v>1384</v>
      </c>
      <c r="C168359" t="s">
        <v>312</v>
      </c>
      <c r="D168359" s="13">
        <v>1</v>
      </c>
      <c r="E168359" s="14">
        <v>9.0571506204148176E-5</v>
      </c>
      <c r="F168359" s="14">
        <v>0.25</v>
      </c>
      <c r="G168359" s="12">
        <v>2760.25</v>
      </c>
    </row>
    <row r="168360" spans="2:7" x14ac:dyDescent="0.35">
      <c r="B168360" t="s">
        <v>1384</v>
      </c>
      <c r="C168360" t="s">
        <v>1701</v>
      </c>
      <c r="D168360" s="13">
        <v>1</v>
      </c>
      <c r="E168360" s="14">
        <v>9.0571506204148176E-5</v>
      </c>
      <c r="F168360" s="14">
        <v>0.25</v>
      </c>
      <c r="G168360" s="12">
        <v>2760.25</v>
      </c>
    </row>
    <row r="168361" spans="2:7" x14ac:dyDescent="0.35">
      <c r="B168361" t="s">
        <v>1384</v>
      </c>
      <c r="C168361" t="s">
        <v>1487</v>
      </c>
      <c r="D168361" s="13">
        <v>1</v>
      </c>
      <c r="E168361" s="14">
        <v>9.0571506204148176E-5</v>
      </c>
      <c r="F168361" s="14">
        <v>0.25</v>
      </c>
      <c r="G168361" s="12">
        <v>250.93181818181819</v>
      </c>
    </row>
    <row r="168362" spans="2:7" x14ac:dyDescent="0.35">
      <c r="B168362" t="s">
        <v>1384</v>
      </c>
      <c r="C168362" t="s">
        <v>694</v>
      </c>
      <c r="D168362" s="13">
        <v>1</v>
      </c>
      <c r="E168362" s="14">
        <v>9.0571506204148176E-5</v>
      </c>
      <c r="F168362" s="14">
        <v>0.25</v>
      </c>
      <c r="G168362" s="12">
        <v>95.181034482758619</v>
      </c>
    </row>
    <row r="168363" spans="2:7" x14ac:dyDescent="0.35">
      <c r="B168363" t="s">
        <v>1384</v>
      </c>
      <c r="C168363" t="s">
        <v>1092</v>
      </c>
      <c r="D168363" s="13">
        <v>1</v>
      </c>
      <c r="E168363" s="14">
        <v>9.0571506204148176E-5</v>
      </c>
      <c r="F168363" s="14">
        <v>0.25</v>
      </c>
      <c r="G168363" s="12">
        <v>1380.125</v>
      </c>
    </row>
    <row r="168364" spans="2:7" x14ac:dyDescent="0.35">
      <c r="B168364" t="s">
        <v>1384</v>
      </c>
      <c r="C168364" t="s">
        <v>1842</v>
      </c>
      <c r="D168364" s="13">
        <v>1</v>
      </c>
      <c r="E168364" s="14">
        <v>9.0571506204148176E-5</v>
      </c>
      <c r="F168364" s="14">
        <v>0.25</v>
      </c>
      <c r="G168364" s="12">
        <v>552.04999999999995</v>
      </c>
    </row>
    <row r="168365" spans="2:7" x14ac:dyDescent="0.35">
      <c r="B168365" t="s">
        <v>1761</v>
      </c>
      <c r="C168365" t="s">
        <v>918</v>
      </c>
      <c r="D168365" s="13">
        <v>1</v>
      </c>
      <c r="E168365" s="14">
        <v>9.0571506204148176E-5</v>
      </c>
      <c r="F168365" s="14">
        <v>1</v>
      </c>
      <c r="G168365" s="12">
        <v>3680.333333333333</v>
      </c>
    </row>
    <row r="168366" spans="2:7" x14ac:dyDescent="0.35">
      <c r="B168366" t="s">
        <v>1761</v>
      </c>
      <c r="C168366" t="s">
        <v>88</v>
      </c>
      <c r="D168366" s="13">
        <v>1</v>
      </c>
      <c r="E168366" s="14">
        <v>9.0571506204148176E-5</v>
      </c>
      <c r="F168366" s="14">
        <v>1</v>
      </c>
      <c r="G168366" s="12">
        <v>2208.1999999999998</v>
      </c>
    </row>
    <row r="168367" spans="2:7" x14ac:dyDescent="0.35">
      <c r="B168367" t="s">
        <v>1761</v>
      </c>
      <c r="C168367" t="s">
        <v>1032</v>
      </c>
      <c r="D168367" s="13">
        <v>1</v>
      </c>
      <c r="E168367" s="14">
        <v>9.0571506204148176E-5</v>
      </c>
      <c r="F168367" s="14">
        <v>1</v>
      </c>
      <c r="G168367" s="12">
        <v>736.06666666666672</v>
      </c>
    </row>
    <row r="168368" spans="2:7" x14ac:dyDescent="0.35">
      <c r="B168368" t="s">
        <v>1761</v>
      </c>
      <c r="C168368" t="s">
        <v>1339</v>
      </c>
      <c r="D168368" s="13">
        <v>1</v>
      </c>
      <c r="E168368" s="14">
        <v>9.0571506204148176E-5</v>
      </c>
      <c r="F168368" s="14">
        <v>1</v>
      </c>
      <c r="G168368" s="12">
        <v>1840.1666666666665</v>
      </c>
    </row>
    <row r="168369" spans="2:7" x14ac:dyDescent="0.35">
      <c r="B168369" t="s">
        <v>1761</v>
      </c>
      <c r="C168369" t="s">
        <v>573</v>
      </c>
      <c r="D168369" s="13">
        <v>1</v>
      </c>
      <c r="E168369" s="14">
        <v>9.0571506204148176E-5</v>
      </c>
      <c r="F168369" s="14">
        <v>1</v>
      </c>
      <c r="G168369" s="12">
        <v>5520.5</v>
      </c>
    </row>
    <row r="168370" spans="2:7" x14ac:dyDescent="0.35">
      <c r="B168370" t="s">
        <v>1761</v>
      </c>
      <c r="C168370" t="s">
        <v>1021</v>
      </c>
      <c r="D168370" s="13">
        <v>1</v>
      </c>
      <c r="E168370" s="14">
        <v>9.0571506204148176E-5</v>
      </c>
      <c r="F168370" s="14">
        <v>1</v>
      </c>
      <c r="G168370" s="12">
        <v>11041</v>
      </c>
    </row>
    <row r="168371" spans="2:7" x14ac:dyDescent="0.35">
      <c r="B168371" t="s">
        <v>1761</v>
      </c>
      <c r="C168371" t="s">
        <v>1383</v>
      </c>
      <c r="D168371" s="13">
        <v>1</v>
      </c>
      <c r="E168371" s="14">
        <v>9.0571506204148176E-5</v>
      </c>
      <c r="F168371" s="14">
        <v>1</v>
      </c>
      <c r="G168371" s="12">
        <v>1226.7777777777778</v>
      </c>
    </row>
    <row r="168372" spans="2:7" x14ac:dyDescent="0.35">
      <c r="B168372" t="s">
        <v>1761</v>
      </c>
      <c r="C168372" t="s">
        <v>740</v>
      </c>
      <c r="D168372" s="13">
        <v>1</v>
      </c>
      <c r="E168372" s="14">
        <v>9.0571506204148176E-5</v>
      </c>
      <c r="F168372" s="14">
        <v>1</v>
      </c>
      <c r="G168372" s="12">
        <v>1380.125</v>
      </c>
    </row>
    <row r="168373" spans="2:7" x14ac:dyDescent="0.35">
      <c r="B168373" t="s">
        <v>1761</v>
      </c>
      <c r="C168373" t="s">
        <v>1989</v>
      </c>
      <c r="D168373" s="13">
        <v>1</v>
      </c>
      <c r="E168373" s="14">
        <v>9.0571506204148176E-5</v>
      </c>
      <c r="F168373" s="14">
        <v>1</v>
      </c>
      <c r="G168373" s="12">
        <v>1226.7777777777778</v>
      </c>
    </row>
    <row r="168374" spans="2:7" x14ac:dyDescent="0.35">
      <c r="B168374" t="s">
        <v>1761</v>
      </c>
      <c r="C168374" t="s">
        <v>1269</v>
      </c>
      <c r="D168374" s="13">
        <v>1</v>
      </c>
      <c r="E168374" s="14">
        <v>9.0571506204148176E-5</v>
      </c>
      <c r="F168374" s="14">
        <v>1</v>
      </c>
      <c r="G168374" s="12">
        <v>11041</v>
      </c>
    </row>
    <row r="168375" spans="2:7" x14ac:dyDescent="0.35">
      <c r="B168375" t="s">
        <v>1761</v>
      </c>
      <c r="C168375" t="s">
        <v>1036</v>
      </c>
      <c r="D168375" s="13">
        <v>1</v>
      </c>
      <c r="E168375" s="14">
        <v>9.0571506204148176E-5</v>
      </c>
      <c r="F168375" s="14">
        <v>1</v>
      </c>
      <c r="G168375" s="12">
        <v>5520.5</v>
      </c>
    </row>
    <row r="168376" spans="2:7" x14ac:dyDescent="0.35">
      <c r="B168376" t="s">
        <v>1761</v>
      </c>
      <c r="C168376" t="s">
        <v>1666</v>
      </c>
      <c r="D168376" s="13">
        <v>1</v>
      </c>
      <c r="E168376" s="14">
        <v>9.0571506204148176E-5</v>
      </c>
      <c r="F168376" s="14">
        <v>1</v>
      </c>
      <c r="G168376" s="12">
        <v>2760.25</v>
      </c>
    </row>
    <row r="168377" spans="2:7" x14ac:dyDescent="0.35">
      <c r="B168377" t="s">
        <v>1761</v>
      </c>
      <c r="C168377" t="s">
        <v>300</v>
      </c>
      <c r="D168377" s="13">
        <v>1</v>
      </c>
      <c r="E168377" s="14">
        <v>9.0571506204148176E-5</v>
      </c>
      <c r="F168377" s="14">
        <v>1</v>
      </c>
      <c r="G168377" s="12">
        <v>5520.5</v>
      </c>
    </row>
    <row r="168378" spans="2:7" x14ac:dyDescent="0.35">
      <c r="B168378" t="s">
        <v>1761</v>
      </c>
      <c r="C168378" t="s">
        <v>163</v>
      </c>
      <c r="D168378" s="13">
        <v>1</v>
      </c>
      <c r="E168378" s="14">
        <v>9.0571506204148176E-5</v>
      </c>
      <c r="F168378" s="14">
        <v>1</v>
      </c>
      <c r="G168378" s="12">
        <v>736.06666666666672</v>
      </c>
    </row>
    <row r="168379" spans="2:7" x14ac:dyDescent="0.35">
      <c r="B168379" t="s">
        <v>1761</v>
      </c>
      <c r="C168379" t="s">
        <v>1096</v>
      </c>
      <c r="D168379" s="13">
        <v>1</v>
      </c>
      <c r="E168379" s="14">
        <v>9.0571506204148176E-5</v>
      </c>
      <c r="F168379" s="14">
        <v>1</v>
      </c>
      <c r="G168379" s="12">
        <v>2208.1999999999998</v>
      </c>
    </row>
    <row r="168380" spans="2:7" x14ac:dyDescent="0.35">
      <c r="B168380" t="s">
        <v>1761</v>
      </c>
      <c r="C168380" t="s">
        <v>1384</v>
      </c>
      <c r="D168380" s="13">
        <v>1</v>
      </c>
      <c r="E168380" s="14">
        <v>9.0571506204148176E-5</v>
      </c>
      <c r="F168380" s="14">
        <v>1</v>
      </c>
      <c r="G168380" s="12">
        <v>2760.25</v>
      </c>
    </row>
    <row r="168381" spans="2:7" x14ac:dyDescent="0.35">
      <c r="B168381" t="s">
        <v>1761</v>
      </c>
      <c r="C168381" t="s">
        <v>1347</v>
      </c>
      <c r="D168381" s="13">
        <v>1</v>
      </c>
      <c r="E168381" s="14">
        <v>9.0571506204148176E-5</v>
      </c>
      <c r="F168381" s="14">
        <v>1</v>
      </c>
      <c r="G168381" s="12">
        <v>11041</v>
      </c>
    </row>
    <row r="168382" spans="2:7" x14ac:dyDescent="0.35">
      <c r="B168382" t="s">
        <v>1761</v>
      </c>
      <c r="C168382" t="s">
        <v>943</v>
      </c>
      <c r="D168382" s="13">
        <v>1</v>
      </c>
      <c r="E168382" s="14">
        <v>9.0571506204148176E-5</v>
      </c>
      <c r="F168382" s="14">
        <v>1</v>
      </c>
      <c r="G168382" s="12">
        <v>1840.1666666666665</v>
      </c>
    </row>
    <row r="168383" spans="2:7" x14ac:dyDescent="0.35">
      <c r="B168383" t="s">
        <v>1761</v>
      </c>
      <c r="C168383" t="s">
        <v>1838</v>
      </c>
      <c r="D168383" s="13">
        <v>1</v>
      </c>
      <c r="E168383" s="14">
        <v>9.0571506204148176E-5</v>
      </c>
      <c r="F168383" s="14">
        <v>1</v>
      </c>
      <c r="G168383" s="12">
        <v>3680.333333333333</v>
      </c>
    </row>
    <row r="168384" spans="2:7" x14ac:dyDescent="0.35">
      <c r="B168384" t="s">
        <v>1761</v>
      </c>
      <c r="C168384" t="s">
        <v>1811</v>
      </c>
      <c r="D168384" s="13">
        <v>1</v>
      </c>
      <c r="E168384" s="14">
        <v>9.0571506204148176E-5</v>
      </c>
      <c r="F168384" s="14">
        <v>1</v>
      </c>
      <c r="G168384" s="12">
        <v>11041</v>
      </c>
    </row>
    <row r="168385" spans="2:7" x14ac:dyDescent="0.35">
      <c r="B168385" t="s">
        <v>1761</v>
      </c>
      <c r="C168385" t="s">
        <v>329</v>
      </c>
      <c r="D168385" s="13">
        <v>1</v>
      </c>
      <c r="E168385" s="14">
        <v>9.0571506204148176E-5</v>
      </c>
      <c r="F168385" s="14">
        <v>1</v>
      </c>
      <c r="G168385" s="12">
        <v>2760.25</v>
      </c>
    </row>
    <row r="168386" spans="2:7" x14ac:dyDescent="0.35">
      <c r="B168386" t="s">
        <v>1761</v>
      </c>
      <c r="C168386" t="s">
        <v>2130</v>
      </c>
      <c r="D168386" s="13">
        <v>1</v>
      </c>
      <c r="E168386" s="14">
        <v>9.0571506204148176E-5</v>
      </c>
      <c r="F168386" s="14">
        <v>1</v>
      </c>
      <c r="G168386" s="12">
        <v>1003.7272727272727</v>
      </c>
    </row>
    <row r="168387" spans="2:7" x14ac:dyDescent="0.35">
      <c r="B168387" t="s">
        <v>1761</v>
      </c>
      <c r="C168387" t="s">
        <v>220</v>
      </c>
      <c r="D168387" s="13">
        <v>1</v>
      </c>
      <c r="E168387" s="14">
        <v>9.0571506204148176E-5</v>
      </c>
      <c r="F168387" s="14">
        <v>1</v>
      </c>
      <c r="G168387" s="12">
        <v>1577.2857142857142</v>
      </c>
    </row>
    <row r="168388" spans="2:7" x14ac:dyDescent="0.35">
      <c r="B168388" t="s">
        <v>1761</v>
      </c>
      <c r="C168388" t="s">
        <v>312</v>
      </c>
      <c r="D168388" s="13">
        <v>1</v>
      </c>
      <c r="E168388" s="14">
        <v>9.0571506204148176E-5</v>
      </c>
      <c r="F168388" s="14">
        <v>1</v>
      </c>
      <c r="G168388" s="12">
        <v>11041</v>
      </c>
    </row>
    <row r="168389" spans="2:7" x14ac:dyDescent="0.35">
      <c r="B168389" t="s">
        <v>1761</v>
      </c>
      <c r="C168389" t="s">
        <v>1701</v>
      </c>
      <c r="D168389" s="13">
        <v>1</v>
      </c>
      <c r="E168389" s="14">
        <v>9.0571506204148176E-5</v>
      </c>
      <c r="F168389" s="14">
        <v>1</v>
      </c>
      <c r="G168389" s="12">
        <v>11041</v>
      </c>
    </row>
    <row r="168390" spans="2:7" x14ac:dyDescent="0.35">
      <c r="B168390" t="s">
        <v>1761</v>
      </c>
      <c r="C168390" t="s">
        <v>1487</v>
      </c>
      <c r="D168390" s="13">
        <v>1</v>
      </c>
      <c r="E168390" s="14">
        <v>9.0571506204148176E-5</v>
      </c>
      <c r="F168390" s="14">
        <v>1</v>
      </c>
      <c r="G168390" s="12">
        <v>1003.7272727272727</v>
      </c>
    </row>
    <row r="168391" spans="2:7" x14ac:dyDescent="0.35">
      <c r="B168391" t="s">
        <v>1761</v>
      </c>
      <c r="C168391" t="s">
        <v>694</v>
      </c>
      <c r="D168391" s="13">
        <v>1</v>
      </c>
      <c r="E168391" s="14">
        <v>9.0571506204148176E-5</v>
      </c>
      <c r="F168391" s="14">
        <v>1</v>
      </c>
      <c r="G168391" s="12">
        <v>380.72413793103448</v>
      </c>
    </row>
    <row r="168392" spans="2:7" x14ac:dyDescent="0.35">
      <c r="B168392" t="s">
        <v>1761</v>
      </c>
      <c r="C168392" t="s">
        <v>1092</v>
      </c>
      <c r="D168392" s="13">
        <v>1</v>
      </c>
      <c r="E168392" s="14">
        <v>9.0571506204148176E-5</v>
      </c>
      <c r="F168392" s="14">
        <v>1</v>
      </c>
      <c r="G168392" s="12">
        <v>5520.5</v>
      </c>
    </row>
    <row r="168393" spans="2:7" x14ac:dyDescent="0.35">
      <c r="B168393" t="s">
        <v>1761</v>
      </c>
      <c r="C168393" t="s">
        <v>1842</v>
      </c>
      <c r="D168393" s="13">
        <v>1</v>
      </c>
      <c r="E168393" s="14">
        <v>9.0571506204148176E-5</v>
      </c>
      <c r="F168393" s="14">
        <v>1</v>
      </c>
      <c r="G168393" s="12">
        <v>2208.1999999999998</v>
      </c>
    </row>
    <row r="168394" spans="2:7" x14ac:dyDescent="0.35">
      <c r="B168394" t="s">
        <v>1096</v>
      </c>
      <c r="C168394" t="s">
        <v>918</v>
      </c>
      <c r="D168394" s="13">
        <v>1</v>
      </c>
      <c r="E168394" s="14">
        <v>9.0571506204148176E-5</v>
      </c>
      <c r="F168394" s="14">
        <v>0.2</v>
      </c>
      <c r="G168394" s="12">
        <v>736.06666666666672</v>
      </c>
    </row>
    <row r="168395" spans="2:7" x14ac:dyDescent="0.35">
      <c r="B168395" t="s">
        <v>1096</v>
      </c>
      <c r="C168395" t="s">
        <v>88</v>
      </c>
      <c r="D168395" s="13">
        <v>1</v>
      </c>
      <c r="E168395" s="14">
        <v>9.0571506204148176E-5</v>
      </c>
      <c r="F168395" s="14">
        <v>0.2</v>
      </c>
      <c r="G168395" s="12">
        <v>441.64000000000004</v>
      </c>
    </row>
    <row r="168396" spans="2:7" x14ac:dyDescent="0.35">
      <c r="B168396" t="s">
        <v>1096</v>
      </c>
      <c r="C168396" t="s">
        <v>1032</v>
      </c>
      <c r="D168396" s="13">
        <v>1</v>
      </c>
      <c r="E168396" s="14">
        <v>9.0571506204148176E-5</v>
      </c>
      <c r="F168396" s="14">
        <v>0.2</v>
      </c>
      <c r="G168396" s="12">
        <v>147.21333333333334</v>
      </c>
    </row>
    <row r="168397" spans="2:7" x14ac:dyDescent="0.35">
      <c r="B168397" t="s">
        <v>1096</v>
      </c>
      <c r="C168397" t="s">
        <v>1339</v>
      </c>
      <c r="D168397" s="13">
        <v>1</v>
      </c>
      <c r="E168397" s="14">
        <v>9.0571506204148176E-5</v>
      </c>
      <c r="F168397" s="14">
        <v>0.2</v>
      </c>
      <c r="G168397" s="12">
        <v>368.03333333333336</v>
      </c>
    </row>
    <row r="168398" spans="2:7" x14ac:dyDescent="0.35">
      <c r="B168398" t="s">
        <v>1096</v>
      </c>
      <c r="C168398" t="s">
        <v>573</v>
      </c>
      <c r="D168398" s="13">
        <v>1</v>
      </c>
      <c r="E168398" s="14">
        <v>9.0571506204148176E-5</v>
      </c>
      <c r="F168398" s="14">
        <v>0.2</v>
      </c>
      <c r="G168398" s="12">
        <v>1104.1000000000001</v>
      </c>
    </row>
    <row r="168399" spans="2:7" x14ac:dyDescent="0.35">
      <c r="B168399" t="s">
        <v>1096</v>
      </c>
      <c r="C168399" t="s">
        <v>1021</v>
      </c>
      <c r="D168399" s="13">
        <v>1</v>
      </c>
      <c r="E168399" s="14">
        <v>9.0571506204148176E-5</v>
      </c>
      <c r="F168399" s="14">
        <v>0.2</v>
      </c>
      <c r="G168399" s="12">
        <v>2208.2000000000003</v>
      </c>
    </row>
    <row r="168400" spans="2:7" x14ac:dyDescent="0.35">
      <c r="B168400" t="s">
        <v>1096</v>
      </c>
      <c r="C168400" t="s">
        <v>1383</v>
      </c>
      <c r="D168400" s="13">
        <v>1</v>
      </c>
      <c r="E168400" s="14">
        <v>9.0571506204148176E-5</v>
      </c>
      <c r="F168400" s="14">
        <v>0.2</v>
      </c>
      <c r="G168400" s="12">
        <v>245.35555555555558</v>
      </c>
    </row>
    <row r="168401" spans="2:7" x14ac:dyDescent="0.35">
      <c r="B168401" t="s">
        <v>1096</v>
      </c>
      <c r="C168401" t="s">
        <v>740</v>
      </c>
      <c r="D168401" s="13">
        <v>1</v>
      </c>
      <c r="E168401" s="14">
        <v>9.0571506204148176E-5</v>
      </c>
      <c r="F168401" s="14">
        <v>0.2</v>
      </c>
      <c r="G168401" s="12">
        <v>276.02500000000003</v>
      </c>
    </row>
    <row r="168402" spans="2:7" x14ac:dyDescent="0.35">
      <c r="B168402" t="s">
        <v>1096</v>
      </c>
      <c r="C168402" t="s">
        <v>1989</v>
      </c>
      <c r="D168402" s="13">
        <v>1</v>
      </c>
      <c r="E168402" s="14">
        <v>9.0571506204148176E-5</v>
      </c>
      <c r="F168402" s="14">
        <v>0.2</v>
      </c>
      <c r="G168402" s="12">
        <v>245.35555555555558</v>
      </c>
    </row>
    <row r="168403" spans="2:7" x14ac:dyDescent="0.35">
      <c r="B168403" t="s">
        <v>1096</v>
      </c>
      <c r="C168403" t="s">
        <v>1269</v>
      </c>
      <c r="D168403" s="13">
        <v>1</v>
      </c>
      <c r="E168403" s="14">
        <v>9.0571506204148176E-5</v>
      </c>
      <c r="F168403" s="14">
        <v>0.2</v>
      </c>
      <c r="G168403" s="12">
        <v>2208.2000000000003</v>
      </c>
    </row>
    <row r="168404" spans="2:7" x14ac:dyDescent="0.35">
      <c r="B168404" t="s">
        <v>1096</v>
      </c>
      <c r="C168404" t="s">
        <v>1036</v>
      </c>
      <c r="D168404" s="13">
        <v>1</v>
      </c>
      <c r="E168404" s="14">
        <v>9.0571506204148176E-5</v>
      </c>
      <c r="F168404" s="14">
        <v>0.2</v>
      </c>
      <c r="G168404" s="12">
        <v>1104.1000000000001</v>
      </c>
    </row>
    <row r="168405" spans="2:7" x14ac:dyDescent="0.35">
      <c r="B168405" t="s">
        <v>1096</v>
      </c>
      <c r="C168405" t="s">
        <v>1666</v>
      </c>
      <c r="D168405" s="13">
        <v>1</v>
      </c>
      <c r="E168405" s="14">
        <v>9.0571506204148176E-5</v>
      </c>
      <c r="F168405" s="14">
        <v>0.2</v>
      </c>
      <c r="G168405" s="12">
        <v>552.05000000000007</v>
      </c>
    </row>
    <row r="168406" spans="2:7" x14ac:dyDescent="0.35">
      <c r="B168406" t="s">
        <v>1096</v>
      </c>
      <c r="C168406" t="s">
        <v>300</v>
      </c>
      <c r="D168406" s="13">
        <v>1</v>
      </c>
      <c r="E168406" s="14">
        <v>9.0571506204148176E-5</v>
      </c>
      <c r="F168406" s="14">
        <v>0.2</v>
      </c>
      <c r="G168406" s="12">
        <v>1104.1000000000001</v>
      </c>
    </row>
    <row r="168407" spans="2:7" x14ac:dyDescent="0.35">
      <c r="B168407" t="s">
        <v>1096</v>
      </c>
      <c r="C168407" t="s">
        <v>163</v>
      </c>
      <c r="D168407" s="13">
        <v>1</v>
      </c>
      <c r="E168407" s="14">
        <v>9.0571506204148176E-5</v>
      </c>
      <c r="F168407" s="14">
        <v>0.2</v>
      </c>
      <c r="G168407" s="12">
        <v>147.21333333333334</v>
      </c>
    </row>
    <row r="168408" spans="2:7" x14ac:dyDescent="0.35">
      <c r="B168408" t="s">
        <v>1096</v>
      </c>
      <c r="C168408" t="s">
        <v>1761</v>
      </c>
      <c r="D168408" s="13">
        <v>1</v>
      </c>
      <c r="E168408" s="14">
        <v>9.0571506204148176E-5</v>
      </c>
      <c r="F168408" s="14">
        <v>0.2</v>
      </c>
      <c r="G168408" s="12">
        <v>2208.2000000000003</v>
      </c>
    </row>
    <row r="168409" spans="2:7" x14ac:dyDescent="0.35">
      <c r="B168409" t="s">
        <v>1096</v>
      </c>
      <c r="C168409" t="s">
        <v>1384</v>
      </c>
      <c r="D168409" s="13">
        <v>1</v>
      </c>
      <c r="E168409" s="14">
        <v>9.0571506204148176E-5</v>
      </c>
      <c r="F168409" s="14">
        <v>0.2</v>
      </c>
      <c r="G168409" s="12">
        <v>552.05000000000007</v>
      </c>
    </row>
    <row r="168410" spans="2:7" x14ac:dyDescent="0.35">
      <c r="B168410" t="s">
        <v>1096</v>
      </c>
      <c r="C168410" t="s">
        <v>1347</v>
      </c>
      <c r="D168410" s="13">
        <v>1</v>
      </c>
      <c r="E168410" s="14">
        <v>9.0571506204148176E-5</v>
      </c>
      <c r="F168410" s="14">
        <v>0.2</v>
      </c>
      <c r="G168410" s="12">
        <v>2208.2000000000003</v>
      </c>
    </row>
    <row r="168411" spans="2:7" x14ac:dyDescent="0.35">
      <c r="B168411" t="s">
        <v>1096</v>
      </c>
      <c r="C168411" t="s">
        <v>943</v>
      </c>
      <c r="D168411" s="13">
        <v>1</v>
      </c>
      <c r="E168411" s="14">
        <v>9.0571506204148176E-5</v>
      </c>
      <c r="F168411" s="14">
        <v>0.2</v>
      </c>
      <c r="G168411" s="12">
        <v>368.03333333333336</v>
      </c>
    </row>
    <row r="168412" spans="2:7" x14ac:dyDescent="0.35">
      <c r="B168412" t="s">
        <v>1096</v>
      </c>
      <c r="C168412" t="s">
        <v>1838</v>
      </c>
      <c r="D168412" s="13">
        <v>1</v>
      </c>
      <c r="E168412" s="14">
        <v>9.0571506204148176E-5</v>
      </c>
      <c r="F168412" s="14">
        <v>0.2</v>
      </c>
      <c r="G168412" s="12">
        <v>736.06666666666672</v>
      </c>
    </row>
    <row r="168413" spans="2:7" x14ac:dyDescent="0.35">
      <c r="B168413" t="s">
        <v>1096</v>
      </c>
      <c r="C168413" t="s">
        <v>1811</v>
      </c>
      <c r="D168413" s="13">
        <v>1</v>
      </c>
      <c r="E168413" s="14">
        <v>9.0571506204148176E-5</v>
      </c>
      <c r="F168413" s="14">
        <v>0.2</v>
      </c>
      <c r="G168413" s="12">
        <v>2208.2000000000003</v>
      </c>
    </row>
    <row r="168414" spans="2:7" x14ac:dyDescent="0.35">
      <c r="B168414" t="s">
        <v>1096</v>
      </c>
      <c r="C168414" t="s">
        <v>329</v>
      </c>
      <c r="D168414" s="13">
        <v>1</v>
      </c>
      <c r="E168414" s="14">
        <v>9.0571506204148176E-5</v>
      </c>
      <c r="F168414" s="14">
        <v>0.2</v>
      </c>
      <c r="G168414" s="12">
        <v>552.05000000000007</v>
      </c>
    </row>
    <row r="168415" spans="2:7" x14ac:dyDescent="0.35">
      <c r="B168415" t="s">
        <v>1096</v>
      </c>
      <c r="C168415" t="s">
        <v>2130</v>
      </c>
      <c r="D168415" s="13">
        <v>1</v>
      </c>
      <c r="E168415" s="14">
        <v>9.0571506204148176E-5</v>
      </c>
      <c r="F168415" s="14">
        <v>0.2</v>
      </c>
      <c r="G168415" s="12">
        <v>200.74545454545455</v>
      </c>
    </row>
    <row r="168416" spans="2:7" x14ac:dyDescent="0.35">
      <c r="B168416" t="s">
        <v>1096</v>
      </c>
      <c r="C168416" t="s">
        <v>220</v>
      </c>
      <c r="D168416" s="13">
        <v>1</v>
      </c>
      <c r="E168416" s="14">
        <v>9.0571506204148176E-5</v>
      </c>
      <c r="F168416" s="14">
        <v>0.2</v>
      </c>
      <c r="G168416" s="12">
        <v>315.45714285714286</v>
      </c>
    </row>
    <row r="168417" spans="2:7" x14ac:dyDescent="0.35">
      <c r="B168417" t="s">
        <v>1096</v>
      </c>
      <c r="C168417" t="s">
        <v>312</v>
      </c>
      <c r="D168417" s="13">
        <v>1</v>
      </c>
      <c r="E168417" s="14">
        <v>9.0571506204148176E-5</v>
      </c>
      <c r="F168417" s="14">
        <v>0.2</v>
      </c>
      <c r="G168417" s="12">
        <v>2208.2000000000003</v>
      </c>
    </row>
    <row r="168418" spans="2:7" x14ac:dyDescent="0.35">
      <c r="B168418" t="s">
        <v>1096</v>
      </c>
      <c r="C168418" t="s">
        <v>1701</v>
      </c>
      <c r="D168418" s="13">
        <v>1</v>
      </c>
      <c r="E168418" s="14">
        <v>9.0571506204148176E-5</v>
      </c>
      <c r="F168418" s="14">
        <v>0.2</v>
      </c>
      <c r="G168418" s="12">
        <v>2208.2000000000003</v>
      </c>
    </row>
    <row r="168419" spans="2:7" x14ac:dyDescent="0.35">
      <c r="B168419" t="s">
        <v>1096</v>
      </c>
      <c r="C168419" t="s">
        <v>1487</v>
      </c>
      <c r="D168419" s="13">
        <v>1</v>
      </c>
      <c r="E168419" s="14">
        <v>9.0571506204148176E-5</v>
      </c>
      <c r="F168419" s="14">
        <v>0.2</v>
      </c>
      <c r="G168419" s="12">
        <v>200.74545454545455</v>
      </c>
    </row>
    <row r="168420" spans="2:7" x14ac:dyDescent="0.35">
      <c r="B168420" t="s">
        <v>1096</v>
      </c>
      <c r="C168420" t="s">
        <v>694</v>
      </c>
      <c r="D168420" s="13">
        <v>1</v>
      </c>
      <c r="E168420" s="14">
        <v>9.0571506204148176E-5</v>
      </c>
      <c r="F168420" s="14">
        <v>0.2</v>
      </c>
      <c r="G168420" s="12">
        <v>76.144827586206901</v>
      </c>
    </row>
    <row r="168421" spans="2:7" x14ac:dyDescent="0.35">
      <c r="B168421" t="s">
        <v>1096</v>
      </c>
      <c r="C168421" t="s">
        <v>1092</v>
      </c>
      <c r="D168421" s="13">
        <v>1</v>
      </c>
      <c r="E168421" s="14">
        <v>9.0571506204148176E-5</v>
      </c>
      <c r="F168421" s="14">
        <v>0.2</v>
      </c>
      <c r="G168421" s="12">
        <v>1104.1000000000001</v>
      </c>
    </row>
    <row r="168422" spans="2:7" x14ac:dyDescent="0.35">
      <c r="B168422" t="s">
        <v>1096</v>
      </c>
      <c r="C168422" t="s">
        <v>1842</v>
      </c>
      <c r="D168422" s="13">
        <v>1</v>
      </c>
      <c r="E168422" s="14">
        <v>9.0571506204148176E-5</v>
      </c>
      <c r="F168422" s="14">
        <v>0.2</v>
      </c>
      <c r="G168422" s="12">
        <v>441.64000000000004</v>
      </c>
    </row>
    <row r="168423" spans="2:7" x14ac:dyDescent="0.35">
      <c r="B168423" t="s">
        <v>163</v>
      </c>
      <c r="C168423" t="s">
        <v>918</v>
      </c>
      <c r="D168423" s="13">
        <v>1</v>
      </c>
      <c r="E168423" s="14">
        <v>9.0571506204148176E-5</v>
      </c>
      <c r="F168423" s="14">
        <v>6.6666666666666666E-2</v>
      </c>
      <c r="G168423" s="12">
        <v>245.35555555555553</v>
      </c>
    </row>
    <row r="168424" spans="2:7" x14ac:dyDescent="0.35">
      <c r="B168424" t="s">
        <v>163</v>
      </c>
      <c r="C168424" t="s">
        <v>88</v>
      </c>
      <c r="D168424" s="13">
        <v>1</v>
      </c>
      <c r="E168424" s="14">
        <v>9.0571506204148176E-5</v>
      </c>
      <c r="F168424" s="14">
        <v>6.6666666666666666E-2</v>
      </c>
      <c r="G168424" s="12">
        <v>147.21333333333334</v>
      </c>
    </row>
    <row r="168425" spans="2:7" x14ac:dyDescent="0.35">
      <c r="B168425" t="s">
        <v>163</v>
      </c>
      <c r="C168425" t="s">
        <v>1032</v>
      </c>
      <c r="D168425" s="13">
        <v>1</v>
      </c>
      <c r="E168425" s="14">
        <v>9.0571506204148176E-5</v>
      </c>
      <c r="F168425" s="14">
        <v>6.6666666666666666E-2</v>
      </c>
      <c r="G168425" s="12">
        <v>49.071111111111115</v>
      </c>
    </row>
    <row r="168426" spans="2:7" x14ac:dyDescent="0.35">
      <c r="B168426" t="s">
        <v>163</v>
      </c>
      <c r="C168426" t="s">
        <v>573</v>
      </c>
      <c r="D168426" s="13">
        <v>1</v>
      </c>
      <c r="E168426" s="14">
        <v>9.0571506204148176E-5</v>
      </c>
      <c r="F168426" s="14">
        <v>6.6666666666666666E-2</v>
      </c>
      <c r="G168426" s="12">
        <v>368.0333333333333</v>
      </c>
    </row>
    <row r="168427" spans="2:7" x14ac:dyDescent="0.35">
      <c r="B168427" t="s">
        <v>163</v>
      </c>
      <c r="C168427" t="s">
        <v>1021</v>
      </c>
      <c r="D168427" s="13">
        <v>1</v>
      </c>
      <c r="E168427" s="14">
        <v>9.0571506204148176E-5</v>
      </c>
      <c r="F168427" s="14">
        <v>6.6666666666666666E-2</v>
      </c>
      <c r="G168427" s="12">
        <v>736.06666666666661</v>
      </c>
    </row>
    <row r="168428" spans="2:7" x14ac:dyDescent="0.35">
      <c r="B168428" t="s">
        <v>163</v>
      </c>
      <c r="C168428" t="s">
        <v>1383</v>
      </c>
      <c r="D168428" s="13">
        <v>1</v>
      </c>
      <c r="E168428" s="14">
        <v>9.0571506204148176E-5</v>
      </c>
      <c r="F168428" s="14">
        <v>6.6666666666666666E-2</v>
      </c>
      <c r="G168428" s="12">
        <v>81.785185185185185</v>
      </c>
    </row>
    <row r="168429" spans="2:7" x14ac:dyDescent="0.35">
      <c r="B168429" t="s">
        <v>163</v>
      </c>
      <c r="C168429" t="s">
        <v>1989</v>
      </c>
      <c r="D168429" s="13">
        <v>1</v>
      </c>
      <c r="E168429" s="14">
        <v>9.0571506204148176E-5</v>
      </c>
      <c r="F168429" s="14">
        <v>6.6666666666666666E-2</v>
      </c>
      <c r="G168429" s="12">
        <v>81.785185185185185</v>
      </c>
    </row>
    <row r="168430" spans="2:7" x14ac:dyDescent="0.35">
      <c r="B168430" t="s">
        <v>163</v>
      </c>
      <c r="C168430" t="s">
        <v>1269</v>
      </c>
      <c r="D168430" s="13">
        <v>1</v>
      </c>
      <c r="E168430" s="14">
        <v>9.0571506204148176E-5</v>
      </c>
      <c r="F168430" s="14">
        <v>6.6666666666666666E-2</v>
      </c>
      <c r="G168430" s="12">
        <v>736.06666666666661</v>
      </c>
    </row>
    <row r="168431" spans="2:7" x14ac:dyDescent="0.35">
      <c r="B168431" t="s">
        <v>163</v>
      </c>
      <c r="C168431" t="s">
        <v>1036</v>
      </c>
      <c r="D168431" s="13">
        <v>1</v>
      </c>
      <c r="E168431" s="14">
        <v>9.0571506204148176E-5</v>
      </c>
      <c r="F168431" s="14">
        <v>6.6666666666666666E-2</v>
      </c>
      <c r="G168431" s="12">
        <v>368.0333333333333</v>
      </c>
    </row>
    <row r="168432" spans="2:7" x14ac:dyDescent="0.35">
      <c r="B168432" t="s">
        <v>163</v>
      </c>
      <c r="C168432" t="s">
        <v>300</v>
      </c>
      <c r="D168432" s="13">
        <v>1</v>
      </c>
      <c r="E168432" s="14">
        <v>9.0571506204148176E-5</v>
      </c>
      <c r="F168432" s="14">
        <v>6.6666666666666666E-2</v>
      </c>
      <c r="G168432" s="12">
        <v>368.0333333333333</v>
      </c>
    </row>
    <row r="168433" spans="2:7" x14ac:dyDescent="0.35">
      <c r="B168433" t="s">
        <v>163</v>
      </c>
      <c r="C168433" t="s">
        <v>1096</v>
      </c>
      <c r="D168433" s="13">
        <v>1</v>
      </c>
      <c r="E168433" s="14">
        <v>9.0571506204148176E-5</v>
      </c>
      <c r="F168433" s="14">
        <v>6.6666666666666666E-2</v>
      </c>
      <c r="G168433" s="12">
        <v>147.21333333333334</v>
      </c>
    </row>
    <row r="168434" spans="2:7" x14ac:dyDescent="0.35">
      <c r="B168434" t="s">
        <v>163</v>
      </c>
      <c r="C168434" t="s">
        <v>1761</v>
      </c>
      <c r="D168434" s="13">
        <v>1</v>
      </c>
      <c r="E168434" s="14">
        <v>9.0571506204148176E-5</v>
      </c>
      <c r="F168434" s="14">
        <v>6.6666666666666666E-2</v>
      </c>
      <c r="G168434" s="12">
        <v>736.06666666666661</v>
      </c>
    </row>
    <row r="168435" spans="2:7" x14ac:dyDescent="0.35">
      <c r="B168435" t="s">
        <v>163</v>
      </c>
      <c r="C168435" t="s">
        <v>1384</v>
      </c>
      <c r="D168435" s="13">
        <v>1</v>
      </c>
      <c r="E168435" s="14">
        <v>9.0571506204148176E-5</v>
      </c>
      <c r="F168435" s="14">
        <v>6.6666666666666666E-2</v>
      </c>
      <c r="G168435" s="12">
        <v>184.01666666666665</v>
      </c>
    </row>
    <row r="168436" spans="2:7" x14ac:dyDescent="0.35">
      <c r="B168436" t="s">
        <v>163</v>
      </c>
      <c r="C168436" t="s">
        <v>1347</v>
      </c>
      <c r="D168436" s="13">
        <v>1</v>
      </c>
      <c r="E168436" s="14">
        <v>9.0571506204148176E-5</v>
      </c>
      <c r="F168436" s="14">
        <v>6.6666666666666666E-2</v>
      </c>
      <c r="G168436" s="12">
        <v>736.06666666666661</v>
      </c>
    </row>
    <row r="168437" spans="2:7" x14ac:dyDescent="0.35">
      <c r="B168437" t="s">
        <v>163</v>
      </c>
      <c r="C168437" t="s">
        <v>943</v>
      </c>
      <c r="D168437" s="13">
        <v>1</v>
      </c>
      <c r="E168437" s="14">
        <v>9.0571506204148176E-5</v>
      </c>
      <c r="F168437" s="14">
        <v>6.6666666666666666E-2</v>
      </c>
      <c r="G168437" s="12">
        <v>122.67777777777776</v>
      </c>
    </row>
    <row r="168438" spans="2:7" x14ac:dyDescent="0.35">
      <c r="B168438" t="s">
        <v>163</v>
      </c>
      <c r="C168438" t="s">
        <v>1838</v>
      </c>
      <c r="D168438" s="13">
        <v>1</v>
      </c>
      <c r="E168438" s="14">
        <v>9.0571506204148176E-5</v>
      </c>
      <c r="F168438" s="14">
        <v>6.6666666666666666E-2</v>
      </c>
      <c r="G168438" s="12">
        <v>245.35555555555553</v>
      </c>
    </row>
    <row r="168439" spans="2:7" x14ac:dyDescent="0.35">
      <c r="B168439" t="s">
        <v>163</v>
      </c>
      <c r="C168439" t="s">
        <v>1811</v>
      </c>
      <c r="D168439" s="13">
        <v>1</v>
      </c>
      <c r="E168439" s="14">
        <v>9.0571506204148176E-5</v>
      </c>
      <c r="F168439" s="14">
        <v>6.6666666666666666E-2</v>
      </c>
      <c r="G168439" s="12">
        <v>736.06666666666661</v>
      </c>
    </row>
    <row r="168440" spans="2:7" x14ac:dyDescent="0.35">
      <c r="B168440" t="s">
        <v>163</v>
      </c>
      <c r="C168440" t="s">
        <v>329</v>
      </c>
      <c r="D168440" s="13">
        <v>1</v>
      </c>
      <c r="E168440" s="14">
        <v>9.0571506204148176E-5</v>
      </c>
      <c r="F168440" s="14">
        <v>6.6666666666666666E-2</v>
      </c>
      <c r="G168440" s="12">
        <v>184.01666666666665</v>
      </c>
    </row>
    <row r="168441" spans="2:7" x14ac:dyDescent="0.35">
      <c r="B168441" t="s">
        <v>163</v>
      </c>
      <c r="C168441" t="s">
        <v>2130</v>
      </c>
      <c r="D168441" s="13">
        <v>1</v>
      </c>
      <c r="E168441" s="14">
        <v>9.0571506204148176E-5</v>
      </c>
      <c r="F168441" s="14">
        <v>6.6666666666666666E-2</v>
      </c>
      <c r="G168441" s="12">
        <v>66.915151515151521</v>
      </c>
    </row>
    <row r="168442" spans="2:7" x14ac:dyDescent="0.35">
      <c r="B168442" t="s">
        <v>163</v>
      </c>
      <c r="C168442" t="s">
        <v>312</v>
      </c>
      <c r="D168442" s="13">
        <v>1</v>
      </c>
      <c r="E168442" s="14">
        <v>9.0571506204148176E-5</v>
      </c>
      <c r="F168442" s="14">
        <v>6.6666666666666666E-2</v>
      </c>
      <c r="G168442" s="12">
        <v>736.06666666666661</v>
      </c>
    </row>
    <row r="168443" spans="2:7" x14ac:dyDescent="0.35">
      <c r="B168443" t="s">
        <v>163</v>
      </c>
      <c r="C168443" t="s">
        <v>1701</v>
      </c>
      <c r="D168443" s="13">
        <v>1</v>
      </c>
      <c r="E168443" s="14">
        <v>9.0571506204148176E-5</v>
      </c>
      <c r="F168443" s="14">
        <v>6.6666666666666666E-2</v>
      </c>
      <c r="G168443" s="12">
        <v>736.06666666666661</v>
      </c>
    </row>
    <row r="168444" spans="2:7" x14ac:dyDescent="0.35">
      <c r="B168444" t="s">
        <v>163</v>
      </c>
      <c r="C168444" t="s">
        <v>1487</v>
      </c>
      <c r="D168444" s="13">
        <v>1</v>
      </c>
      <c r="E168444" s="14">
        <v>9.0571506204148176E-5</v>
      </c>
      <c r="F168444" s="14">
        <v>6.6666666666666666E-2</v>
      </c>
      <c r="G168444" s="12">
        <v>66.915151515151521</v>
      </c>
    </row>
    <row r="168445" spans="2:7" x14ac:dyDescent="0.35">
      <c r="B168445" t="s">
        <v>163</v>
      </c>
      <c r="C168445" t="s">
        <v>694</v>
      </c>
      <c r="D168445" s="13">
        <v>1</v>
      </c>
      <c r="E168445" s="14">
        <v>9.0571506204148176E-5</v>
      </c>
      <c r="F168445" s="14">
        <v>6.6666666666666666E-2</v>
      </c>
      <c r="G168445" s="12">
        <v>25.381609195402298</v>
      </c>
    </row>
    <row r="168446" spans="2:7" x14ac:dyDescent="0.35">
      <c r="B168446" t="s">
        <v>163</v>
      </c>
      <c r="C168446" t="s">
        <v>1092</v>
      </c>
      <c r="D168446" s="13">
        <v>1</v>
      </c>
      <c r="E168446" s="14">
        <v>9.0571506204148176E-5</v>
      </c>
      <c r="F168446" s="14">
        <v>6.6666666666666666E-2</v>
      </c>
      <c r="G168446" s="12">
        <v>368.0333333333333</v>
      </c>
    </row>
    <row r="168447" spans="2:7" x14ac:dyDescent="0.35">
      <c r="B168447" t="s">
        <v>163</v>
      </c>
      <c r="C168447" t="s">
        <v>1842</v>
      </c>
      <c r="D168447" s="13">
        <v>1</v>
      </c>
      <c r="E168447" s="14">
        <v>9.0571506204148176E-5</v>
      </c>
      <c r="F168447" s="14">
        <v>6.6666666666666666E-2</v>
      </c>
      <c r="G168447" s="12">
        <v>147.21333333333334</v>
      </c>
    </row>
    <row r="168448" spans="2:7" x14ac:dyDescent="0.35">
      <c r="B168448" t="s">
        <v>300</v>
      </c>
      <c r="C168448" t="s">
        <v>918</v>
      </c>
      <c r="D168448" s="13">
        <v>1</v>
      </c>
      <c r="E168448" s="14">
        <v>9.0571506204148176E-5</v>
      </c>
      <c r="F168448" s="14">
        <v>0.5</v>
      </c>
      <c r="G168448" s="12">
        <v>1840.1666666666665</v>
      </c>
    </row>
    <row r="168449" spans="2:7" x14ac:dyDescent="0.35">
      <c r="B168449" t="s">
        <v>300</v>
      </c>
      <c r="C168449" t="s">
        <v>88</v>
      </c>
      <c r="D168449" s="13">
        <v>1</v>
      </c>
      <c r="E168449" s="14">
        <v>9.0571506204148176E-5</v>
      </c>
      <c r="F168449" s="14">
        <v>0.5</v>
      </c>
      <c r="G168449" s="12">
        <v>1104.0999999999999</v>
      </c>
    </row>
    <row r="168450" spans="2:7" x14ac:dyDescent="0.35">
      <c r="B168450" t="s">
        <v>300</v>
      </c>
      <c r="C168450" t="s">
        <v>1032</v>
      </c>
      <c r="D168450" s="13">
        <v>1</v>
      </c>
      <c r="E168450" s="14">
        <v>9.0571506204148176E-5</v>
      </c>
      <c r="F168450" s="14">
        <v>0.5</v>
      </c>
      <c r="G168450" s="12">
        <v>368.03333333333336</v>
      </c>
    </row>
    <row r="168451" spans="2:7" x14ac:dyDescent="0.35">
      <c r="B168451" t="s">
        <v>300</v>
      </c>
      <c r="C168451" t="s">
        <v>1339</v>
      </c>
      <c r="D168451" s="13">
        <v>1</v>
      </c>
      <c r="E168451" s="14">
        <v>9.0571506204148176E-5</v>
      </c>
      <c r="F168451" s="14">
        <v>0.5</v>
      </c>
      <c r="G168451" s="12">
        <v>920.08333333333326</v>
      </c>
    </row>
    <row r="168452" spans="2:7" x14ac:dyDescent="0.35">
      <c r="B168452" t="s">
        <v>300</v>
      </c>
      <c r="C168452" t="s">
        <v>573</v>
      </c>
      <c r="D168452" s="13">
        <v>1</v>
      </c>
      <c r="E168452" s="14">
        <v>9.0571506204148176E-5</v>
      </c>
      <c r="F168452" s="14">
        <v>0.5</v>
      </c>
      <c r="G168452" s="12">
        <v>2760.25</v>
      </c>
    </row>
    <row r="168453" spans="2:7" x14ac:dyDescent="0.35">
      <c r="B168453" t="s">
        <v>300</v>
      </c>
      <c r="C168453" t="s">
        <v>1021</v>
      </c>
      <c r="D168453" s="13">
        <v>1</v>
      </c>
      <c r="E168453" s="14">
        <v>9.0571506204148176E-5</v>
      </c>
      <c r="F168453" s="14">
        <v>0.5</v>
      </c>
      <c r="G168453" s="12">
        <v>5520.5</v>
      </c>
    </row>
    <row r="168454" spans="2:7" x14ac:dyDescent="0.35">
      <c r="B168454" t="s">
        <v>300</v>
      </c>
      <c r="C168454" t="s">
        <v>1383</v>
      </c>
      <c r="D168454" s="13">
        <v>1</v>
      </c>
      <c r="E168454" s="14">
        <v>9.0571506204148176E-5</v>
      </c>
      <c r="F168454" s="14">
        <v>0.5</v>
      </c>
      <c r="G168454" s="12">
        <v>613.38888888888891</v>
      </c>
    </row>
    <row r="168455" spans="2:7" x14ac:dyDescent="0.35">
      <c r="B168455" t="s">
        <v>300</v>
      </c>
      <c r="C168455" t="s">
        <v>740</v>
      </c>
      <c r="D168455" s="13">
        <v>1</v>
      </c>
      <c r="E168455" s="14">
        <v>9.0571506204148176E-5</v>
      </c>
      <c r="F168455" s="14">
        <v>0.5</v>
      </c>
      <c r="G168455" s="12">
        <v>690.0625</v>
      </c>
    </row>
    <row r="168456" spans="2:7" x14ac:dyDescent="0.35">
      <c r="B168456" t="s">
        <v>300</v>
      </c>
      <c r="C168456" t="s">
        <v>1989</v>
      </c>
      <c r="D168456" s="13">
        <v>1</v>
      </c>
      <c r="E168456" s="14">
        <v>9.0571506204148176E-5</v>
      </c>
      <c r="F168456" s="14">
        <v>0.5</v>
      </c>
      <c r="G168456" s="12">
        <v>613.38888888888891</v>
      </c>
    </row>
    <row r="168457" spans="2:7" x14ac:dyDescent="0.35">
      <c r="B168457" t="s">
        <v>300</v>
      </c>
      <c r="C168457" t="s">
        <v>1269</v>
      </c>
      <c r="D168457" s="13">
        <v>1</v>
      </c>
      <c r="E168457" s="14">
        <v>9.0571506204148176E-5</v>
      </c>
      <c r="F168457" s="14">
        <v>0.5</v>
      </c>
      <c r="G168457" s="12">
        <v>5520.5</v>
      </c>
    </row>
    <row r="168458" spans="2:7" x14ac:dyDescent="0.35">
      <c r="B168458" t="s">
        <v>300</v>
      </c>
      <c r="C168458" t="s">
        <v>1036</v>
      </c>
      <c r="D168458" s="13">
        <v>1</v>
      </c>
      <c r="E168458" s="14">
        <v>9.0571506204148176E-5</v>
      </c>
      <c r="F168458" s="14">
        <v>0.5</v>
      </c>
      <c r="G168458" s="12">
        <v>2760.25</v>
      </c>
    </row>
    <row r="168459" spans="2:7" x14ac:dyDescent="0.35">
      <c r="B168459" t="s">
        <v>300</v>
      </c>
      <c r="C168459" t="s">
        <v>1666</v>
      </c>
      <c r="D168459" s="13">
        <v>1</v>
      </c>
      <c r="E168459" s="14">
        <v>9.0571506204148176E-5</v>
      </c>
      <c r="F168459" s="14">
        <v>0.5</v>
      </c>
      <c r="G168459" s="12">
        <v>1380.125</v>
      </c>
    </row>
    <row r="168460" spans="2:7" x14ac:dyDescent="0.35">
      <c r="B168460" t="s">
        <v>300</v>
      </c>
      <c r="C168460" t="s">
        <v>163</v>
      </c>
      <c r="D168460" s="13">
        <v>1</v>
      </c>
      <c r="E168460" s="14">
        <v>9.0571506204148176E-5</v>
      </c>
      <c r="F168460" s="14">
        <v>0.5</v>
      </c>
      <c r="G168460" s="12">
        <v>368.03333333333336</v>
      </c>
    </row>
    <row r="168461" spans="2:7" x14ac:dyDescent="0.35">
      <c r="B168461" t="s">
        <v>300</v>
      </c>
      <c r="C168461" t="s">
        <v>1096</v>
      </c>
      <c r="D168461" s="13">
        <v>1</v>
      </c>
      <c r="E168461" s="14">
        <v>9.0571506204148176E-5</v>
      </c>
      <c r="F168461" s="14">
        <v>0.5</v>
      </c>
      <c r="G168461" s="12">
        <v>1104.0999999999999</v>
      </c>
    </row>
    <row r="168462" spans="2:7" x14ac:dyDescent="0.35">
      <c r="B168462" t="s">
        <v>300</v>
      </c>
      <c r="C168462" t="s">
        <v>1761</v>
      </c>
      <c r="D168462" s="13">
        <v>1</v>
      </c>
      <c r="E168462" s="14">
        <v>9.0571506204148176E-5</v>
      </c>
      <c r="F168462" s="14">
        <v>0.5</v>
      </c>
      <c r="G168462" s="12">
        <v>5520.5</v>
      </c>
    </row>
    <row r="168463" spans="2:7" x14ac:dyDescent="0.35">
      <c r="B168463" t="s">
        <v>300</v>
      </c>
      <c r="C168463" t="s">
        <v>1384</v>
      </c>
      <c r="D168463" s="13">
        <v>1</v>
      </c>
      <c r="E168463" s="14">
        <v>9.0571506204148176E-5</v>
      </c>
      <c r="F168463" s="14">
        <v>0.5</v>
      </c>
      <c r="G168463" s="12">
        <v>1380.125</v>
      </c>
    </row>
    <row r="168464" spans="2:7" x14ac:dyDescent="0.35">
      <c r="B168464" t="s">
        <v>300</v>
      </c>
      <c r="C168464" t="s">
        <v>1347</v>
      </c>
      <c r="D168464" s="13">
        <v>1</v>
      </c>
      <c r="E168464" s="14">
        <v>9.0571506204148176E-5</v>
      </c>
      <c r="F168464" s="14">
        <v>0.5</v>
      </c>
      <c r="G168464" s="12">
        <v>5520.5</v>
      </c>
    </row>
    <row r="168465" spans="2:7" x14ac:dyDescent="0.35">
      <c r="B168465" t="s">
        <v>300</v>
      </c>
      <c r="C168465" t="s">
        <v>943</v>
      </c>
      <c r="D168465" s="13">
        <v>1</v>
      </c>
      <c r="E168465" s="14">
        <v>9.0571506204148176E-5</v>
      </c>
      <c r="F168465" s="14">
        <v>0.5</v>
      </c>
      <c r="G168465" s="12">
        <v>920.08333333333326</v>
      </c>
    </row>
    <row r="168466" spans="2:7" x14ac:dyDescent="0.35">
      <c r="B168466" t="s">
        <v>300</v>
      </c>
      <c r="C168466" t="s">
        <v>1838</v>
      </c>
      <c r="D168466" s="13">
        <v>1</v>
      </c>
      <c r="E168466" s="14">
        <v>9.0571506204148176E-5</v>
      </c>
      <c r="F168466" s="14">
        <v>0.5</v>
      </c>
      <c r="G168466" s="12">
        <v>1840.1666666666665</v>
      </c>
    </row>
    <row r="168467" spans="2:7" x14ac:dyDescent="0.35">
      <c r="B168467" t="s">
        <v>300</v>
      </c>
      <c r="C168467" t="s">
        <v>1811</v>
      </c>
      <c r="D168467" s="13">
        <v>1</v>
      </c>
      <c r="E168467" s="14">
        <v>9.0571506204148176E-5</v>
      </c>
      <c r="F168467" s="14">
        <v>0.5</v>
      </c>
      <c r="G168467" s="12">
        <v>5520.5</v>
      </c>
    </row>
    <row r="168468" spans="2:7" x14ac:dyDescent="0.35">
      <c r="B168468" t="s">
        <v>300</v>
      </c>
      <c r="C168468" t="s">
        <v>329</v>
      </c>
      <c r="D168468" s="13">
        <v>1</v>
      </c>
      <c r="E168468" s="14">
        <v>9.0571506204148176E-5</v>
      </c>
      <c r="F168468" s="14">
        <v>0.5</v>
      </c>
      <c r="G168468" s="12">
        <v>1380.125</v>
      </c>
    </row>
    <row r="168469" spans="2:7" x14ac:dyDescent="0.35">
      <c r="B168469" t="s">
        <v>300</v>
      </c>
      <c r="C168469" t="s">
        <v>2130</v>
      </c>
      <c r="D168469" s="13">
        <v>1</v>
      </c>
      <c r="E168469" s="14">
        <v>9.0571506204148176E-5</v>
      </c>
      <c r="F168469" s="14">
        <v>0.5</v>
      </c>
      <c r="G168469" s="12">
        <v>501.86363636363637</v>
      </c>
    </row>
    <row r="168470" spans="2:7" x14ac:dyDescent="0.35">
      <c r="B168470" t="s">
        <v>300</v>
      </c>
      <c r="C168470" t="s">
        <v>220</v>
      </c>
      <c r="D168470" s="13">
        <v>1</v>
      </c>
      <c r="E168470" s="14">
        <v>9.0571506204148176E-5</v>
      </c>
      <c r="F168470" s="14">
        <v>0.5</v>
      </c>
      <c r="G168470" s="12">
        <v>788.64285714285711</v>
      </c>
    </row>
    <row r="168471" spans="2:7" x14ac:dyDescent="0.35">
      <c r="B168471" t="s">
        <v>300</v>
      </c>
      <c r="C168471" t="s">
        <v>312</v>
      </c>
      <c r="D168471" s="13">
        <v>1</v>
      </c>
      <c r="E168471" s="14">
        <v>9.0571506204148176E-5</v>
      </c>
      <c r="F168471" s="14">
        <v>0.5</v>
      </c>
      <c r="G168471" s="12">
        <v>5520.5</v>
      </c>
    </row>
    <row r="168472" spans="2:7" x14ac:dyDescent="0.35">
      <c r="B168472" t="s">
        <v>300</v>
      </c>
      <c r="C168472" t="s">
        <v>1701</v>
      </c>
      <c r="D168472" s="13">
        <v>1</v>
      </c>
      <c r="E168472" s="14">
        <v>9.0571506204148176E-5</v>
      </c>
      <c r="F168472" s="14">
        <v>0.5</v>
      </c>
      <c r="G168472" s="12">
        <v>5520.5</v>
      </c>
    </row>
    <row r="168473" spans="2:7" x14ac:dyDescent="0.35">
      <c r="B168473" t="s">
        <v>300</v>
      </c>
      <c r="C168473" t="s">
        <v>1487</v>
      </c>
      <c r="D168473" s="13">
        <v>1</v>
      </c>
      <c r="E168473" s="14">
        <v>9.0571506204148176E-5</v>
      </c>
      <c r="F168473" s="14">
        <v>0.5</v>
      </c>
      <c r="G168473" s="12">
        <v>501.86363636363637</v>
      </c>
    </row>
    <row r="168474" spans="2:7" x14ac:dyDescent="0.35">
      <c r="B168474" t="s">
        <v>300</v>
      </c>
      <c r="C168474" t="s">
        <v>694</v>
      </c>
      <c r="D168474" s="13">
        <v>1</v>
      </c>
      <c r="E168474" s="14">
        <v>9.0571506204148176E-5</v>
      </c>
      <c r="F168474" s="14">
        <v>0.5</v>
      </c>
      <c r="G168474" s="12">
        <v>190.36206896551724</v>
      </c>
    </row>
    <row r="168475" spans="2:7" x14ac:dyDescent="0.35">
      <c r="B168475" t="s">
        <v>300</v>
      </c>
      <c r="C168475" t="s">
        <v>1092</v>
      </c>
      <c r="D168475" s="13">
        <v>1</v>
      </c>
      <c r="E168475" s="14">
        <v>9.0571506204148176E-5</v>
      </c>
      <c r="F168475" s="14">
        <v>0.5</v>
      </c>
      <c r="G168475" s="12">
        <v>2760.25</v>
      </c>
    </row>
    <row r="168476" spans="2:7" x14ac:dyDescent="0.35">
      <c r="B168476" t="s">
        <v>300</v>
      </c>
      <c r="C168476" t="s">
        <v>1842</v>
      </c>
      <c r="D168476" s="13">
        <v>1</v>
      </c>
      <c r="E168476" s="14">
        <v>9.0571506204148176E-5</v>
      </c>
      <c r="F168476" s="14">
        <v>0.5</v>
      </c>
      <c r="G168476" s="12">
        <v>1104.0999999999999</v>
      </c>
    </row>
    <row r="168477" spans="2:7" x14ac:dyDescent="0.35">
      <c r="B168477" t="s">
        <v>1666</v>
      </c>
      <c r="C168477" t="s">
        <v>918</v>
      </c>
      <c r="D168477" s="13">
        <v>1</v>
      </c>
      <c r="E168477" s="14">
        <v>9.0571506204148176E-5</v>
      </c>
      <c r="F168477" s="14">
        <v>0.25</v>
      </c>
      <c r="G168477" s="12">
        <v>920.08333333333326</v>
      </c>
    </row>
    <row r="168478" spans="2:7" x14ac:dyDescent="0.35">
      <c r="B168478" t="s">
        <v>1666</v>
      </c>
      <c r="C168478" t="s">
        <v>88</v>
      </c>
      <c r="D168478" s="13">
        <v>1</v>
      </c>
      <c r="E168478" s="14">
        <v>9.0571506204148176E-5</v>
      </c>
      <c r="F168478" s="14">
        <v>0.25</v>
      </c>
      <c r="G168478" s="12">
        <v>552.04999999999995</v>
      </c>
    </row>
    <row r="168479" spans="2:7" x14ac:dyDescent="0.35">
      <c r="B168479" t="s">
        <v>1666</v>
      </c>
      <c r="C168479" t="s">
        <v>1032</v>
      </c>
      <c r="D168479" s="13">
        <v>1</v>
      </c>
      <c r="E168479" s="14">
        <v>9.0571506204148176E-5</v>
      </c>
      <c r="F168479" s="14">
        <v>0.25</v>
      </c>
      <c r="G168479" s="12">
        <v>184.01666666666668</v>
      </c>
    </row>
    <row r="168480" spans="2:7" x14ac:dyDescent="0.35">
      <c r="B168480" t="s">
        <v>1666</v>
      </c>
      <c r="C168480" t="s">
        <v>1339</v>
      </c>
      <c r="D168480" s="13">
        <v>1</v>
      </c>
      <c r="E168480" s="14">
        <v>9.0571506204148176E-5</v>
      </c>
      <c r="F168480" s="14">
        <v>0.25</v>
      </c>
      <c r="G168480" s="12">
        <v>460.04166666666663</v>
      </c>
    </row>
    <row r="168481" spans="2:7" x14ac:dyDescent="0.35">
      <c r="B168481" t="s">
        <v>1666</v>
      </c>
      <c r="C168481" t="s">
        <v>573</v>
      </c>
      <c r="D168481" s="13">
        <v>1</v>
      </c>
      <c r="E168481" s="14">
        <v>9.0571506204148176E-5</v>
      </c>
      <c r="F168481" s="14">
        <v>0.25</v>
      </c>
      <c r="G168481" s="12">
        <v>1380.125</v>
      </c>
    </row>
    <row r="168482" spans="2:7" x14ac:dyDescent="0.35">
      <c r="B168482" t="s">
        <v>1666</v>
      </c>
      <c r="C168482" t="s">
        <v>1021</v>
      </c>
      <c r="D168482" s="13">
        <v>1</v>
      </c>
      <c r="E168482" s="14">
        <v>9.0571506204148176E-5</v>
      </c>
      <c r="F168482" s="14">
        <v>0.25</v>
      </c>
      <c r="G168482" s="12">
        <v>2760.25</v>
      </c>
    </row>
    <row r="168483" spans="2:7" x14ac:dyDescent="0.35">
      <c r="B168483" t="s">
        <v>1666</v>
      </c>
      <c r="C168483" t="s">
        <v>740</v>
      </c>
      <c r="D168483" s="13">
        <v>1</v>
      </c>
      <c r="E168483" s="14">
        <v>9.0571506204148176E-5</v>
      </c>
      <c r="F168483" s="14">
        <v>0.25</v>
      </c>
      <c r="G168483" s="12">
        <v>345.03125</v>
      </c>
    </row>
    <row r="168484" spans="2:7" x14ac:dyDescent="0.35">
      <c r="B168484" t="s">
        <v>1666</v>
      </c>
      <c r="C168484" t="s">
        <v>1989</v>
      </c>
      <c r="D168484" s="13">
        <v>1</v>
      </c>
      <c r="E168484" s="14">
        <v>9.0571506204148176E-5</v>
      </c>
      <c r="F168484" s="14">
        <v>0.25</v>
      </c>
      <c r="G168484" s="12">
        <v>306.69444444444446</v>
      </c>
    </row>
    <row r="168485" spans="2:7" x14ac:dyDescent="0.35">
      <c r="B168485" t="s">
        <v>1666</v>
      </c>
      <c r="C168485" t="s">
        <v>1269</v>
      </c>
      <c r="D168485" s="13">
        <v>1</v>
      </c>
      <c r="E168485" s="14">
        <v>9.0571506204148176E-5</v>
      </c>
      <c r="F168485" s="14">
        <v>0.25</v>
      </c>
      <c r="G168485" s="12">
        <v>2760.25</v>
      </c>
    </row>
    <row r="168486" spans="2:7" x14ac:dyDescent="0.35">
      <c r="B168486" t="s">
        <v>1666</v>
      </c>
      <c r="C168486" t="s">
        <v>1036</v>
      </c>
      <c r="D168486" s="13">
        <v>1</v>
      </c>
      <c r="E168486" s="14">
        <v>9.0571506204148176E-5</v>
      </c>
      <c r="F168486" s="14">
        <v>0.25</v>
      </c>
      <c r="G168486" s="12">
        <v>1380.125</v>
      </c>
    </row>
    <row r="168487" spans="2:7" x14ac:dyDescent="0.35">
      <c r="B168487" t="s">
        <v>1666</v>
      </c>
      <c r="C168487" t="s">
        <v>300</v>
      </c>
      <c r="D168487" s="13">
        <v>1</v>
      </c>
      <c r="E168487" s="14">
        <v>9.0571506204148176E-5</v>
      </c>
      <c r="F168487" s="14">
        <v>0.25</v>
      </c>
      <c r="G168487" s="12">
        <v>1380.125</v>
      </c>
    </row>
    <row r="168488" spans="2:7" x14ac:dyDescent="0.35">
      <c r="B168488" t="s">
        <v>1666</v>
      </c>
      <c r="C168488" t="s">
        <v>1096</v>
      </c>
      <c r="D168488" s="13">
        <v>1</v>
      </c>
      <c r="E168488" s="14">
        <v>9.0571506204148176E-5</v>
      </c>
      <c r="F168488" s="14">
        <v>0.25</v>
      </c>
      <c r="G168488" s="12">
        <v>552.04999999999995</v>
      </c>
    </row>
    <row r="168489" spans="2:7" x14ac:dyDescent="0.35">
      <c r="B168489" t="s">
        <v>1666</v>
      </c>
      <c r="C168489" t="s">
        <v>1761</v>
      </c>
      <c r="D168489" s="13">
        <v>1</v>
      </c>
      <c r="E168489" s="14">
        <v>9.0571506204148176E-5</v>
      </c>
      <c r="F168489" s="14">
        <v>0.25</v>
      </c>
      <c r="G168489" s="12">
        <v>2760.25</v>
      </c>
    </row>
    <row r="168490" spans="2:7" x14ac:dyDescent="0.35">
      <c r="B168490" t="s">
        <v>1666</v>
      </c>
      <c r="C168490" t="s">
        <v>1384</v>
      </c>
      <c r="D168490" s="13">
        <v>1</v>
      </c>
      <c r="E168490" s="14">
        <v>9.0571506204148176E-5</v>
      </c>
      <c r="F168490" s="14">
        <v>0.25</v>
      </c>
      <c r="G168490" s="12">
        <v>690.0625</v>
      </c>
    </row>
    <row r="168491" spans="2:7" x14ac:dyDescent="0.35">
      <c r="B168491" t="s">
        <v>1666</v>
      </c>
      <c r="C168491" t="s">
        <v>1347</v>
      </c>
      <c r="D168491" s="13">
        <v>1</v>
      </c>
      <c r="E168491" s="14">
        <v>9.0571506204148176E-5</v>
      </c>
      <c r="F168491" s="14">
        <v>0.25</v>
      </c>
      <c r="G168491" s="12">
        <v>2760.25</v>
      </c>
    </row>
    <row r="168492" spans="2:7" x14ac:dyDescent="0.35">
      <c r="B168492" t="s">
        <v>1666</v>
      </c>
      <c r="C168492" t="s">
        <v>943</v>
      </c>
      <c r="D168492" s="13">
        <v>1</v>
      </c>
      <c r="E168492" s="14">
        <v>9.0571506204148176E-5</v>
      </c>
      <c r="F168492" s="14">
        <v>0.25</v>
      </c>
      <c r="G168492" s="12">
        <v>460.04166666666663</v>
      </c>
    </row>
    <row r="168493" spans="2:7" x14ac:dyDescent="0.35">
      <c r="B168493" t="s">
        <v>1666</v>
      </c>
      <c r="C168493" t="s">
        <v>1838</v>
      </c>
      <c r="D168493" s="13">
        <v>1</v>
      </c>
      <c r="E168493" s="14">
        <v>9.0571506204148176E-5</v>
      </c>
      <c r="F168493" s="14">
        <v>0.25</v>
      </c>
      <c r="G168493" s="12">
        <v>920.08333333333326</v>
      </c>
    </row>
    <row r="168494" spans="2:7" x14ac:dyDescent="0.35">
      <c r="B168494" t="s">
        <v>1666</v>
      </c>
      <c r="C168494" t="s">
        <v>1811</v>
      </c>
      <c r="D168494" s="13">
        <v>1</v>
      </c>
      <c r="E168494" s="14">
        <v>9.0571506204148176E-5</v>
      </c>
      <c r="F168494" s="14">
        <v>0.25</v>
      </c>
      <c r="G168494" s="12">
        <v>2760.25</v>
      </c>
    </row>
    <row r="168495" spans="2:7" x14ac:dyDescent="0.35">
      <c r="B168495" t="s">
        <v>1666</v>
      </c>
      <c r="C168495" t="s">
        <v>329</v>
      </c>
      <c r="D168495" s="13">
        <v>1</v>
      </c>
      <c r="E168495" s="14">
        <v>9.0571506204148176E-5</v>
      </c>
      <c r="F168495" s="14">
        <v>0.25</v>
      </c>
      <c r="G168495" s="12">
        <v>690.0625</v>
      </c>
    </row>
    <row r="168496" spans="2:7" x14ac:dyDescent="0.35">
      <c r="B168496" t="s">
        <v>1666</v>
      </c>
      <c r="C168496" t="s">
        <v>2130</v>
      </c>
      <c r="D168496" s="13">
        <v>1</v>
      </c>
      <c r="E168496" s="14">
        <v>9.0571506204148176E-5</v>
      </c>
      <c r="F168496" s="14">
        <v>0.25</v>
      </c>
      <c r="G168496" s="12">
        <v>250.93181818181819</v>
      </c>
    </row>
    <row r="168497" spans="2:7" x14ac:dyDescent="0.35">
      <c r="B168497" t="s">
        <v>1666</v>
      </c>
      <c r="C168497" t="s">
        <v>220</v>
      </c>
      <c r="D168497" s="13">
        <v>1</v>
      </c>
      <c r="E168497" s="14">
        <v>9.0571506204148176E-5</v>
      </c>
      <c r="F168497" s="14">
        <v>0.25</v>
      </c>
      <c r="G168497" s="12">
        <v>394.32142857142856</v>
      </c>
    </row>
    <row r="168498" spans="2:7" x14ac:dyDescent="0.35">
      <c r="B168498" t="s">
        <v>1666</v>
      </c>
      <c r="C168498" t="s">
        <v>312</v>
      </c>
      <c r="D168498" s="13">
        <v>1</v>
      </c>
      <c r="E168498" s="14">
        <v>9.0571506204148176E-5</v>
      </c>
      <c r="F168498" s="14">
        <v>0.25</v>
      </c>
      <c r="G168498" s="12">
        <v>2760.25</v>
      </c>
    </row>
    <row r="168499" spans="2:7" x14ac:dyDescent="0.35">
      <c r="B168499" t="s">
        <v>1666</v>
      </c>
      <c r="C168499" t="s">
        <v>1701</v>
      </c>
      <c r="D168499" s="13">
        <v>1</v>
      </c>
      <c r="E168499" s="14">
        <v>9.0571506204148176E-5</v>
      </c>
      <c r="F168499" s="14">
        <v>0.25</v>
      </c>
      <c r="G168499" s="12">
        <v>2760.25</v>
      </c>
    </row>
    <row r="168500" spans="2:7" x14ac:dyDescent="0.35">
      <c r="B168500" t="s">
        <v>1666</v>
      </c>
      <c r="C168500" t="s">
        <v>1487</v>
      </c>
      <c r="D168500" s="13">
        <v>1</v>
      </c>
      <c r="E168500" s="14">
        <v>9.0571506204148176E-5</v>
      </c>
      <c r="F168500" s="14">
        <v>0.25</v>
      </c>
      <c r="G168500" s="12">
        <v>250.93181818181819</v>
      </c>
    </row>
    <row r="168501" spans="2:7" x14ac:dyDescent="0.35">
      <c r="B168501" t="s">
        <v>1666</v>
      </c>
      <c r="C168501" t="s">
        <v>694</v>
      </c>
      <c r="D168501" s="13">
        <v>1</v>
      </c>
      <c r="E168501" s="14">
        <v>9.0571506204148176E-5</v>
      </c>
      <c r="F168501" s="14">
        <v>0.25</v>
      </c>
      <c r="G168501" s="12">
        <v>95.181034482758619</v>
      </c>
    </row>
    <row r="168502" spans="2:7" x14ac:dyDescent="0.35">
      <c r="B168502" t="s">
        <v>1666</v>
      </c>
      <c r="C168502" t="s">
        <v>1092</v>
      </c>
      <c r="D168502" s="13">
        <v>1</v>
      </c>
      <c r="E168502" s="14">
        <v>9.0571506204148176E-5</v>
      </c>
      <c r="F168502" s="14">
        <v>0.25</v>
      </c>
      <c r="G168502" s="12">
        <v>1380.125</v>
      </c>
    </row>
    <row r="168503" spans="2:7" x14ac:dyDescent="0.35">
      <c r="B168503" t="s">
        <v>1666</v>
      </c>
      <c r="C168503" t="s">
        <v>1842</v>
      </c>
      <c r="D168503" s="13">
        <v>1</v>
      </c>
      <c r="E168503" s="14">
        <v>9.0571506204148176E-5</v>
      </c>
      <c r="F168503" s="14">
        <v>0.25</v>
      </c>
      <c r="G168503" s="12">
        <v>552.04999999999995</v>
      </c>
    </row>
    <row r="168504" spans="2:7" x14ac:dyDescent="0.35">
      <c r="B168504" t="s">
        <v>1036</v>
      </c>
      <c r="C168504" t="s">
        <v>918</v>
      </c>
      <c r="D168504" s="13">
        <v>1</v>
      </c>
      <c r="E168504" s="14">
        <v>9.0571506204148176E-5</v>
      </c>
      <c r="F168504" s="14">
        <v>0.5</v>
      </c>
      <c r="G168504" s="12">
        <v>1840.1666666666665</v>
      </c>
    </row>
    <row r="168505" spans="2:7" x14ac:dyDescent="0.35">
      <c r="B168505" t="s">
        <v>1036</v>
      </c>
      <c r="C168505" t="s">
        <v>88</v>
      </c>
      <c r="D168505" s="13">
        <v>1</v>
      </c>
      <c r="E168505" s="14">
        <v>9.0571506204148176E-5</v>
      </c>
      <c r="F168505" s="14">
        <v>0.5</v>
      </c>
      <c r="G168505" s="12">
        <v>1104.0999999999999</v>
      </c>
    </row>
    <row r="168506" spans="2:7" x14ac:dyDescent="0.35">
      <c r="B168506" t="s">
        <v>1036</v>
      </c>
      <c r="C168506" t="s">
        <v>1032</v>
      </c>
      <c r="D168506" s="13">
        <v>1</v>
      </c>
      <c r="E168506" s="14">
        <v>9.0571506204148176E-5</v>
      </c>
      <c r="F168506" s="14">
        <v>0.5</v>
      </c>
      <c r="G168506" s="12">
        <v>368.03333333333336</v>
      </c>
    </row>
    <row r="168507" spans="2:7" x14ac:dyDescent="0.35">
      <c r="B168507" t="s">
        <v>1036</v>
      </c>
      <c r="C168507" t="s">
        <v>573</v>
      </c>
      <c r="D168507" s="13">
        <v>1</v>
      </c>
      <c r="E168507" s="14">
        <v>9.0571506204148176E-5</v>
      </c>
      <c r="F168507" s="14">
        <v>0.5</v>
      </c>
      <c r="G168507" s="12">
        <v>2760.25</v>
      </c>
    </row>
    <row r="168508" spans="2:7" x14ac:dyDescent="0.35">
      <c r="B168508" t="s">
        <v>1036</v>
      </c>
      <c r="C168508" t="s">
        <v>1021</v>
      </c>
      <c r="D168508" s="13">
        <v>1</v>
      </c>
      <c r="E168508" s="14">
        <v>9.0571506204148176E-5</v>
      </c>
      <c r="F168508" s="14">
        <v>0.5</v>
      </c>
      <c r="G168508" s="12">
        <v>5520.5</v>
      </c>
    </row>
    <row r="168509" spans="2:7" x14ac:dyDescent="0.35">
      <c r="B168509" t="s">
        <v>1036</v>
      </c>
      <c r="C168509" t="s">
        <v>1383</v>
      </c>
      <c r="D168509" s="13">
        <v>1</v>
      </c>
      <c r="E168509" s="14">
        <v>9.0571506204148176E-5</v>
      </c>
      <c r="F168509" s="14">
        <v>0.5</v>
      </c>
      <c r="G168509" s="12">
        <v>613.38888888888891</v>
      </c>
    </row>
    <row r="168510" spans="2:7" x14ac:dyDescent="0.35">
      <c r="B168510" t="s">
        <v>1036</v>
      </c>
      <c r="C168510" t="s">
        <v>740</v>
      </c>
      <c r="D168510" s="13">
        <v>1</v>
      </c>
      <c r="E168510" s="14">
        <v>9.0571506204148176E-5</v>
      </c>
      <c r="F168510" s="14">
        <v>0.5</v>
      </c>
      <c r="G168510" s="12">
        <v>690.0625</v>
      </c>
    </row>
    <row r="168511" spans="2:7" x14ac:dyDescent="0.35">
      <c r="B168511" t="s">
        <v>1036</v>
      </c>
      <c r="C168511" t="s">
        <v>1989</v>
      </c>
      <c r="D168511" s="13">
        <v>1</v>
      </c>
      <c r="E168511" s="14">
        <v>9.0571506204148176E-5</v>
      </c>
      <c r="F168511" s="14">
        <v>0.5</v>
      </c>
      <c r="G168511" s="12">
        <v>613.38888888888891</v>
      </c>
    </row>
    <row r="168512" spans="2:7" x14ac:dyDescent="0.35">
      <c r="B168512" t="s">
        <v>1036</v>
      </c>
      <c r="C168512" t="s">
        <v>1269</v>
      </c>
      <c r="D168512" s="13">
        <v>1</v>
      </c>
      <c r="E168512" s="14">
        <v>9.0571506204148176E-5</v>
      </c>
      <c r="F168512" s="14">
        <v>0.5</v>
      </c>
      <c r="G168512" s="12">
        <v>5520.5</v>
      </c>
    </row>
    <row r="168513" spans="2:7" x14ac:dyDescent="0.35">
      <c r="B168513" t="s">
        <v>1036</v>
      </c>
      <c r="C168513" t="s">
        <v>1666</v>
      </c>
      <c r="D168513" s="13">
        <v>1</v>
      </c>
      <c r="E168513" s="14">
        <v>9.0571506204148176E-5</v>
      </c>
      <c r="F168513" s="14">
        <v>0.5</v>
      </c>
      <c r="G168513" s="12">
        <v>1380.125</v>
      </c>
    </row>
    <row r="168514" spans="2:7" x14ac:dyDescent="0.35">
      <c r="B168514" t="s">
        <v>1036</v>
      </c>
      <c r="C168514" t="s">
        <v>300</v>
      </c>
      <c r="D168514" s="13">
        <v>1</v>
      </c>
      <c r="E168514" s="14">
        <v>9.0571506204148176E-5</v>
      </c>
      <c r="F168514" s="14">
        <v>0.5</v>
      </c>
      <c r="G168514" s="12">
        <v>2760.25</v>
      </c>
    </row>
    <row r="168515" spans="2:7" x14ac:dyDescent="0.35">
      <c r="B168515" t="s">
        <v>1036</v>
      </c>
      <c r="C168515" t="s">
        <v>163</v>
      </c>
      <c r="D168515" s="13">
        <v>1</v>
      </c>
      <c r="E168515" s="14">
        <v>9.0571506204148176E-5</v>
      </c>
      <c r="F168515" s="14">
        <v>0.5</v>
      </c>
      <c r="G168515" s="12">
        <v>368.03333333333336</v>
      </c>
    </row>
    <row r="168516" spans="2:7" x14ac:dyDescent="0.35">
      <c r="B168516" t="s">
        <v>1036</v>
      </c>
      <c r="C168516" t="s">
        <v>1096</v>
      </c>
      <c r="D168516" s="13">
        <v>1</v>
      </c>
      <c r="E168516" s="14">
        <v>9.0571506204148176E-5</v>
      </c>
      <c r="F168516" s="14">
        <v>0.5</v>
      </c>
      <c r="G168516" s="12">
        <v>1104.0999999999999</v>
      </c>
    </row>
    <row r="168517" spans="2:7" x14ac:dyDescent="0.35">
      <c r="B168517" t="s">
        <v>1036</v>
      </c>
      <c r="C168517" t="s">
        <v>1761</v>
      </c>
      <c r="D168517" s="13">
        <v>1</v>
      </c>
      <c r="E168517" s="14">
        <v>9.0571506204148176E-5</v>
      </c>
      <c r="F168517" s="14">
        <v>0.5</v>
      </c>
      <c r="G168517" s="12">
        <v>5520.5</v>
      </c>
    </row>
    <row r="168518" spans="2:7" x14ac:dyDescent="0.35">
      <c r="B168518" t="s">
        <v>1036</v>
      </c>
      <c r="C168518" t="s">
        <v>1384</v>
      </c>
      <c r="D168518" s="13">
        <v>1</v>
      </c>
      <c r="E168518" s="14">
        <v>9.0571506204148176E-5</v>
      </c>
      <c r="F168518" s="14">
        <v>0.5</v>
      </c>
      <c r="G168518" s="12">
        <v>1380.125</v>
      </c>
    </row>
    <row r="168519" spans="2:7" x14ac:dyDescent="0.35">
      <c r="B168519" t="s">
        <v>1036</v>
      </c>
      <c r="C168519" t="s">
        <v>1347</v>
      </c>
      <c r="D168519" s="13">
        <v>1</v>
      </c>
      <c r="E168519" s="14">
        <v>9.0571506204148176E-5</v>
      </c>
      <c r="F168519" s="14">
        <v>0.5</v>
      </c>
      <c r="G168519" s="12">
        <v>5520.5</v>
      </c>
    </row>
    <row r="168520" spans="2:7" x14ac:dyDescent="0.35">
      <c r="B168520" t="s">
        <v>1036</v>
      </c>
      <c r="C168520" t="s">
        <v>943</v>
      </c>
      <c r="D168520" s="13">
        <v>1</v>
      </c>
      <c r="E168520" s="14">
        <v>9.0571506204148176E-5</v>
      </c>
      <c r="F168520" s="14">
        <v>0.5</v>
      </c>
      <c r="G168520" s="12">
        <v>920.08333333333326</v>
      </c>
    </row>
    <row r="168521" spans="2:7" x14ac:dyDescent="0.35">
      <c r="B168521" t="s">
        <v>1036</v>
      </c>
      <c r="C168521" t="s">
        <v>1838</v>
      </c>
      <c r="D168521" s="13">
        <v>1</v>
      </c>
      <c r="E168521" s="14">
        <v>9.0571506204148176E-5</v>
      </c>
      <c r="F168521" s="14">
        <v>0.5</v>
      </c>
      <c r="G168521" s="12">
        <v>1840.1666666666665</v>
      </c>
    </row>
    <row r="168522" spans="2:7" x14ac:dyDescent="0.35">
      <c r="B168522" t="s">
        <v>1036</v>
      </c>
      <c r="C168522" t="s">
        <v>1811</v>
      </c>
      <c r="D168522" s="13">
        <v>1</v>
      </c>
      <c r="E168522" s="14">
        <v>9.0571506204148176E-5</v>
      </c>
      <c r="F168522" s="14">
        <v>0.5</v>
      </c>
      <c r="G168522" s="12">
        <v>5520.5</v>
      </c>
    </row>
    <row r="168523" spans="2:7" x14ac:dyDescent="0.35">
      <c r="B168523" t="s">
        <v>1036</v>
      </c>
      <c r="C168523" t="s">
        <v>329</v>
      </c>
      <c r="D168523" s="13">
        <v>1</v>
      </c>
      <c r="E168523" s="14">
        <v>9.0571506204148176E-5</v>
      </c>
      <c r="F168523" s="14">
        <v>0.5</v>
      </c>
      <c r="G168523" s="12">
        <v>1380.125</v>
      </c>
    </row>
    <row r="168524" spans="2:7" x14ac:dyDescent="0.35">
      <c r="B168524" t="s">
        <v>1036</v>
      </c>
      <c r="C168524" t="s">
        <v>2130</v>
      </c>
      <c r="D168524" s="13">
        <v>1</v>
      </c>
      <c r="E168524" s="14">
        <v>9.0571506204148176E-5</v>
      </c>
      <c r="F168524" s="14">
        <v>0.5</v>
      </c>
      <c r="G168524" s="12">
        <v>501.86363636363637</v>
      </c>
    </row>
    <row r="168525" spans="2:7" x14ac:dyDescent="0.35">
      <c r="B168525" t="s">
        <v>1036</v>
      </c>
      <c r="C168525" t="s">
        <v>220</v>
      </c>
      <c r="D168525" s="13">
        <v>1</v>
      </c>
      <c r="E168525" s="14">
        <v>9.0571506204148176E-5</v>
      </c>
      <c r="F168525" s="14">
        <v>0.5</v>
      </c>
      <c r="G168525" s="12">
        <v>788.64285714285711</v>
      </c>
    </row>
    <row r="168526" spans="2:7" x14ac:dyDescent="0.35">
      <c r="B168526" t="s">
        <v>1036</v>
      </c>
      <c r="C168526" t="s">
        <v>312</v>
      </c>
      <c r="D168526" s="13">
        <v>1</v>
      </c>
      <c r="E168526" s="14">
        <v>9.0571506204148176E-5</v>
      </c>
      <c r="F168526" s="14">
        <v>0.5</v>
      </c>
      <c r="G168526" s="12">
        <v>5520.5</v>
      </c>
    </row>
    <row r="168527" spans="2:7" x14ac:dyDescent="0.35">
      <c r="B168527" t="s">
        <v>1036</v>
      </c>
      <c r="C168527" t="s">
        <v>1701</v>
      </c>
      <c r="D168527" s="13">
        <v>1</v>
      </c>
      <c r="E168527" s="14">
        <v>9.0571506204148176E-5</v>
      </c>
      <c r="F168527" s="14">
        <v>0.5</v>
      </c>
      <c r="G168527" s="12">
        <v>5520.5</v>
      </c>
    </row>
    <row r="168528" spans="2:7" x14ac:dyDescent="0.35">
      <c r="B168528" t="s">
        <v>1036</v>
      </c>
      <c r="C168528" t="s">
        <v>1487</v>
      </c>
      <c r="D168528" s="13">
        <v>1</v>
      </c>
      <c r="E168528" s="14">
        <v>9.0571506204148176E-5</v>
      </c>
      <c r="F168528" s="14">
        <v>0.5</v>
      </c>
      <c r="G168528" s="12">
        <v>501.86363636363637</v>
      </c>
    </row>
    <row r="168529" spans="2:7" x14ac:dyDescent="0.35">
      <c r="B168529" t="s">
        <v>1036</v>
      </c>
      <c r="C168529" t="s">
        <v>694</v>
      </c>
      <c r="D168529" s="13">
        <v>1</v>
      </c>
      <c r="E168529" s="14">
        <v>9.0571506204148176E-5</v>
      </c>
      <c r="F168529" s="14">
        <v>0.5</v>
      </c>
      <c r="G168529" s="12">
        <v>190.36206896551724</v>
      </c>
    </row>
    <row r="168530" spans="2:7" x14ac:dyDescent="0.35">
      <c r="B168530" t="s">
        <v>1036</v>
      </c>
      <c r="C168530" t="s">
        <v>1092</v>
      </c>
      <c r="D168530" s="13">
        <v>1</v>
      </c>
      <c r="E168530" s="14">
        <v>9.0571506204148176E-5</v>
      </c>
      <c r="F168530" s="14">
        <v>0.5</v>
      </c>
      <c r="G168530" s="12">
        <v>2760.25</v>
      </c>
    </row>
    <row r="168531" spans="2:7" x14ac:dyDescent="0.35">
      <c r="B168531" t="s">
        <v>1036</v>
      </c>
      <c r="C168531" t="s">
        <v>1842</v>
      </c>
      <c r="D168531" s="13">
        <v>1</v>
      </c>
      <c r="E168531" s="14">
        <v>9.0571506204148176E-5</v>
      </c>
      <c r="F168531" s="14">
        <v>0.5</v>
      </c>
      <c r="G168531" s="12">
        <v>1104.0999999999999</v>
      </c>
    </row>
    <row r="168532" spans="2:7" x14ac:dyDescent="0.35">
      <c r="B168532" t="s">
        <v>1269</v>
      </c>
      <c r="C168532" t="s">
        <v>918</v>
      </c>
      <c r="D168532" s="13">
        <v>1</v>
      </c>
      <c r="E168532" s="14">
        <v>9.0571506204148176E-5</v>
      </c>
      <c r="F168532" s="14">
        <v>1</v>
      </c>
      <c r="G168532" s="12">
        <v>3680.333333333333</v>
      </c>
    </row>
    <row r="168533" spans="2:7" x14ac:dyDescent="0.35">
      <c r="B168533" t="s">
        <v>1269</v>
      </c>
      <c r="C168533" t="s">
        <v>88</v>
      </c>
      <c r="D168533" s="13">
        <v>1</v>
      </c>
      <c r="E168533" s="14">
        <v>9.0571506204148176E-5</v>
      </c>
      <c r="F168533" s="14">
        <v>1</v>
      </c>
      <c r="G168533" s="12">
        <v>2208.1999999999998</v>
      </c>
    </row>
    <row r="168534" spans="2:7" x14ac:dyDescent="0.35">
      <c r="B168534" t="s">
        <v>1269</v>
      </c>
      <c r="C168534" t="s">
        <v>1032</v>
      </c>
      <c r="D168534" s="13">
        <v>1</v>
      </c>
      <c r="E168534" s="14">
        <v>9.0571506204148176E-5</v>
      </c>
      <c r="F168534" s="14">
        <v>1</v>
      </c>
      <c r="G168534" s="12">
        <v>736.06666666666672</v>
      </c>
    </row>
    <row r="168535" spans="2:7" x14ac:dyDescent="0.35">
      <c r="B168535" t="s">
        <v>1269</v>
      </c>
      <c r="C168535" t="s">
        <v>1339</v>
      </c>
      <c r="D168535" s="13">
        <v>1</v>
      </c>
      <c r="E168535" s="14">
        <v>9.0571506204148176E-5</v>
      </c>
      <c r="F168535" s="14">
        <v>1</v>
      </c>
      <c r="G168535" s="12">
        <v>1840.1666666666665</v>
      </c>
    </row>
    <row r="168536" spans="2:7" x14ac:dyDescent="0.35">
      <c r="B168536" t="s">
        <v>1269</v>
      </c>
      <c r="C168536" t="s">
        <v>573</v>
      </c>
      <c r="D168536" s="13">
        <v>1</v>
      </c>
      <c r="E168536" s="14">
        <v>9.0571506204148176E-5</v>
      </c>
      <c r="F168536" s="14">
        <v>1</v>
      </c>
      <c r="G168536" s="12">
        <v>5520.5</v>
      </c>
    </row>
    <row r="168537" spans="2:7" x14ac:dyDescent="0.35">
      <c r="B168537" t="s">
        <v>1269</v>
      </c>
      <c r="C168537" t="s">
        <v>1021</v>
      </c>
      <c r="D168537" s="13">
        <v>1</v>
      </c>
      <c r="E168537" s="14">
        <v>9.0571506204148176E-5</v>
      </c>
      <c r="F168537" s="14">
        <v>1</v>
      </c>
      <c r="G168537" s="12">
        <v>11041</v>
      </c>
    </row>
    <row r="168538" spans="2:7" x14ac:dyDescent="0.35">
      <c r="B168538" t="s">
        <v>1269</v>
      </c>
      <c r="C168538" t="s">
        <v>1383</v>
      </c>
      <c r="D168538" s="13">
        <v>1</v>
      </c>
      <c r="E168538" s="14">
        <v>9.0571506204148176E-5</v>
      </c>
      <c r="F168538" s="14">
        <v>1</v>
      </c>
      <c r="G168538" s="12">
        <v>1226.7777777777778</v>
      </c>
    </row>
    <row r="168539" spans="2:7" x14ac:dyDescent="0.35">
      <c r="B168539" t="s">
        <v>1269</v>
      </c>
      <c r="C168539" t="s">
        <v>740</v>
      </c>
      <c r="D168539" s="13">
        <v>1</v>
      </c>
      <c r="E168539" s="14">
        <v>9.0571506204148176E-5</v>
      </c>
      <c r="F168539" s="14">
        <v>1</v>
      </c>
      <c r="G168539" s="12">
        <v>1380.125</v>
      </c>
    </row>
    <row r="168540" spans="2:7" x14ac:dyDescent="0.35">
      <c r="B168540" t="s">
        <v>1269</v>
      </c>
      <c r="C168540" t="s">
        <v>1989</v>
      </c>
      <c r="D168540" s="13">
        <v>1</v>
      </c>
      <c r="E168540" s="14">
        <v>9.0571506204148176E-5</v>
      </c>
      <c r="F168540" s="14">
        <v>1</v>
      </c>
      <c r="G168540" s="12">
        <v>1226.7777777777778</v>
      </c>
    </row>
    <row r="168541" spans="2:7" x14ac:dyDescent="0.35">
      <c r="B168541" t="s">
        <v>1269</v>
      </c>
      <c r="C168541" t="s">
        <v>1036</v>
      </c>
      <c r="D168541" s="13">
        <v>1</v>
      </c>
      <c r="E168541" s="14">
        <v>9.0571506204148176E-5</v>
      </c>
      <c r="F168541" s="14">
        <v>1</v>
      </c>
      <c r="G168541" s="12">
        <v>5520.5</v>
      </c>
    </row>
    <row r="168542" spans="2:7" x14ac:dyDescent="0.35">
      <c r="B168542" t="s">
        <v>1269</v>
      </c>
      <c r="C168542" t="s">
        <v>1666</v>
      </c>
      <c r="D168542" s="13">
        <v>1</v>
      </c>
      <c r="E168542" s="14">
        <v>9.0571506204148176E-5</v>
      </c>
      <c r="F168542" s="14">
        <v>1</v>
      </c>
      <c r="G168542" s="12">
        <v>2760.25</v>
      </c>
    </row>
    <row r="168543" spans="2:7" x14ac:dyDescent="0.35">
      <c r="B168543" t="s">
        <v>1269</v>
      </c>
      <c r="C168543" t="s">
        <v>300</v>
      </c>
      <c r="D168543" s="13">
        <v>1</v>
      </c>
      <c r="E168543" s="14">
        <v>9.0571506204148176E-5</v>
      </c>
      <c r="F168543" s="14">
        <v>1</v>
      </c>
      <c r="G168543" s="12">
        <v>5520.5</v>
      </c>
    </row>
    <row r="168544" spans="2:7" x14ac:dyDescent="0.35">
      <c r="B168544" t="s">
        <v>1269</v>
      </c>
      <c r="C168544" t="s">
        <v>163</v>
      </c>
      <c r="D168544" s="13">
        <v>1</v>
      </c>
      <c r="E168544" s="14">
        <v>9.0571506204148176E-5</v>
      </c>
      <c r="F168544" s="14">
        <v>1</v>
      </c>
      <c r="G168544" s="12">
        <v>736.06666666666672</v>
      </c>
    </row>
    <row r="168545" spans="2:7" x14ac:dyDescent="0.35">
      <c r="B168545" t="s">
        <v>1269</v>
      </c>
      <c r="C168545" t="s">
        <v>1096</v>
      </c>
      <c r="D168545" s="13">
        <v>1</v>
      </c>
      <c r="E168545" s="14">
        <v>9.0571506204148176E-5</v>
      </c>
      <c r="F168545" s="14">
        <v>1</v>
      </c>
      <c r="G168545" s="12">
        <v>2208.1999999999998</v>
      </c>
    </row>
    <row r="168546" spans="2:7" x14ac:dyDescent="0.35">
      <c r="B168546" t="s">
        <v>1269</v>
      </c>
      <c r="C168546" t="s">
        <v>1761</v>
      </c>
      <c r="D168546" s="13">
        <v>1</v>
      </c>
      <c r="E168546" s="14">
        <v>9.0571506204148176E-5</v>
      </c>
      <c r="F168546" s="14">
        <v>1</v>
      </c>
      <c r="G168546" s="12">
        <v>11041</v>
      </c>
    </row>
    <row r="168547" spans="2:7" x14ac:dyDescent="0.35">
      <c r="B168547" t="s">
        <v>1269</v>
      </c>
      <c r="C168547" t="s">
        <v>1384</v>
      </c>
      <c r="D168547" s="13">
        <v>1</v>
      </c>
      <c r="E168547" s="14">
        <v>9.0571506204148176E-5</v>
      </c>
      <c r="F168547" s="14">
        <v>1</v>
      </c>
      <c r="G168547" s="12">
        <v>2760.25</v>
      </c>
    </row>
    <row r="168548" spans="2:7" x14ac:dyDescent="0.35">
      <c r="B168548" t="s">
        <v>1269</v>
      </c>
      <c r="C168548" t="s">
        <v>1347</v>
      </c>
      <c r="D168548" s="13">
        <v>1</v>
      </c>
      <c r="E168548" s="14">
        <v>9.0571506204148176E-5</v>
      </c>
      <c r="F168548" s="14">
        <v>1</v>
      </c>
      <c r="G168548" s="12">
        <v>11041</v>
      </c>
    </row>
    <row r="168549" spans="2:7" x14ac:dyDescent="0.35">
      <c r="B168549" t="s">
        <v>1269</v>
      </c>
      <c r="C168549" t="s">
        <v>943</v>
      </c>
      <c r="D168549" s="13">
        <v>1</v>
      </c>
      <c r="E168549" s="14">
        <v>9.0571506204148176E-5</v>
      </c>
      <c r="F168549" s="14">
        <v>1</v>
      </c>
      <c r="G168549" s="12">
        <v>1840.1666666666665</v>
      </c>
    </row>
    <row r="168550" spans="2:7" x14ac:dyDescent="0.35">
      <c r="B168550" t="s">
        <v>1269</v>
      </c>
      <c r="C168550" t="s">
        <v>1838</v>
      </c>
      <c r="D168550" s="13">
        <v>1</v>
      </c>
      <c r="E168550" s="14">
        <v>9.0571506204148176E-5</v>
      </c>
      <c r="F168550" s="14">
        <v>1</v>
      </c>
      <c r="G168550" s="12">
        <v>3680.333333333333</v>
      </c>
    </row>
    <row r="168551" spans="2:7" x14ac:dyDescent="0.35">
      <c r="B168551" t="s">
        <v>1269</v>
      </c>
      <c r="C168551" t="s">
        <v>1811</v>
      </c>
      <c r="D168551" s="13">
        <v>1</v>
      </c>
      <c r="E168551" s="14">
        <v>9.0571506204148176E-5</v>
      </c>
      <c r="F168551" s="14">
        <v>1</v>
      </c>
      <c r="G168551" s="12">
        <v>11041</v>
      </c>
    </row>
    <row r="168552" spans="2:7" x14ac:dyDescent="0.35">
      <c r="B168552" t="s">
        <v>1269</v>
      </c>
      <c r="C168552" t="s">
        <v>329</v>
      </c>
      <c r="D168552" s="13">
        <v>1</v>
      </c>
      <c r="E168552" s="14">
        <v>9.0571506204148176E-5</v>
      </c>
      <c r="F168552" s="14">
        <v>1</v>
      </c>
      <c r="G168552" s="12">
        <v>2760.25</v>
      </c>
    </row>
    <row r="168553" spans="2:7" x14ac:dyDescent="0.35">
      <c r="B168553" t="s">
        <v>1269</v>
      </c>
      <c r="C168553" t="s">
        <v>2130</v>
      </c>
      <c r="D168553" s="13">
        <v>1</v>
      </c>
      <c r="E168553" s="14">
        <v>9.0571506204148176E-5</v>
      </c>
      <c r="F168553" s="14">
        <v>1</v>
      </c>
      <c r="G168553" s="12">
        <v>1003.7272727272727</v>
      </c>
    </row>
    <row r="168554" spans="2:7" x14ac:dyDescent="0.35">
      <c r="B168554" t="s">
        <v>1269</v>
      </c>
      <c r="C168554" t="s">
        <v>220</v>
      </c>
      <c r="D168554" s="13">
        <v>1</v>
      </c>
      <c r="E168554" s="14">
        <v>9.0571506204148176E-5</v>
      </c>
      <c r="F168554" s="14">
        <v>1</v>
      </c>
      <c r="G168554" s="12">
        <v>1577.2857142857142</v>
      </c>
    </row>
    <row r="168555" spans="2:7" x14ac:dyDescent="0.35">
      <c r="B168555" t="s">
        <v>1269</v>
      </c>
      <c r="C168555" t="s">
        <v>312</v>
      </c>
      <c r="D168555" s="13">
        <v>1</v>
      </c>
      <c r="E168555" s="14">
        <v>9.0571506204148176E-5</v>
      </c>
      <c r="F168555" s="14">
        <v>1</v>
      </c>
      <c r="G168555" s="12">
        <v>11041</v>
      </c>
    </row>
    <row r="168556" spans="2:7" x14ac:dyDescent="0.35">
      <c r="B168556" t="s">
        <v>1269</v>
      </c>
      <c r="C168556" t="s">
        <v>1701</v>
      </c>
      <c r="D168556" s="13">
        <v>1</v>
      </c>
      <c r="E168556" s="14">
        <v>9.0571506204148176E-5</v>
      </c>
      <c r="F168556" s="14">
        <v>1</v>
      </c>
      <c r="G168556" s="12">
        <v>11041</v>
      </c>
    </row>
    <row r="168557" spans="2:7" x14ac:dyDescent="0.35">
      <c r="B168557" t="s">
        <v>1269</v>
      </c>
      <c r="C168557" t="s">
        <v>1487</v>
      </c>
      <c r="D168557" s="13">
        <v>1</v>
      </c>
      <c r="E168557" s="14">
        <v>9.0571506204148176E-5</v>
      </c>
      <c r="F168557" s="14">
        <v>1</v>
      </c>
      <c r="G168557" s="12">
        <v>1003.7272727272727</v>
      </c>
    </row>
    <row r="168558" spans="2:7" x14ac:dyDescent="0.35">
      <c r="B168558" t="s">
        <v>1269</v>
      </c>
      <c r="C168558" t="s">
        <v>694</v>
      </c>
      <c r="D168558" s="13">
        <v>1</v>
      </c>
      <c r="E168558" s="14">
        <v>9.0571506204148176E-5</v>
      </c>
      <c r="F168558" s="14">
        <v>1</v>
      </c>
      <c r="G168558" s="12">
        <v>380.72413793103448</v>
      </c>
    </row>
    <row r="168559" spans="2:7" x14ac:dyDescent="0.35">
      <c r="B168559" t="s">
        <v>1269</v>
      </c>
      <c r="C168559" t="s">
        <v>1092</v>
      </c>
      <c r="D168559" s="13">
        <v>1</v>
      </c>
      <c r="E168559" s="14">
        <v>9.0571506204148176E-5</v>
      </c>
      <c r="F168559" s="14">
        <v>1</v>
      </c>
      <c r="G168559" s="12">
        <v>5520.5</v>
      </c>
    </row>
    <row r="168560" spans="2:7" x14ac:dyDescent="0.35">
      <c r="B168560" t="s">
        <v>1269</v>
      </c>
      <c r="C168560" t="s">
        <v>1842</v>
      </c>
      <c r="D168560" s="13">
        <v>1</v>
      </c>
      <c r="E168560" s="14">
        <v>9.0571506204148176E-5</v>
      </c>
      <c r="F168560" s="14">
        <v>1</v>
      </c>
      <c r="G168560" s="12">
        <v>2208.1999999999998</v>
      </c>
    </row>
    <row r="168561" spans="2:7" x14ac:dyDescent="0.35">
      <c r="B168561" t="s">
        <v>1989</v>
      </c>
      <c r="C168561" t="s">
        <v>918</v>
      </c>
      <c r="D168561" s="13">
        <v>1</v>
      </c>
      <c r="E168561" s="14">
        <v>9.0571506204148176E-5</v>
      </c>
      <c r="F168561" s="14">
        <v>0.1111111111111111</v>
      </c>
      <c r="G168561" s="12">
        <v>408.92592592592587</v>
      </c>
    </row>
    <row r="168562" spans="2:7" x14ac:dyDescent="0.35">
      <c r="B168562" t="s">
        <v>1989</v>
      </c>
      <c r="C168562" t="s">
        <v>88</v>
      </c>
      <c r="D168562" s="13">
        <v>1</v>
      </c>
      <c r="E168562" s="14">
        <v>9.0571506204148176E-5</v>
      </c>
      <c r="F168562" s="14">
        <v>0.1111111111111111</v>
      </c>
      <c r="G168562" s="12">
        <v>245.35555555555555</v>
      </c>
    </row>
    <row r="168563" spans="2:7" x14ac:dyDescent="0.35">
      <c r="B168563" t="s">
        <v>1989</v>
      </c>
      <c r="C168563" t="s">
        <v>1032</v>
      </c>
      <c r="D168563" s="13">
        <v>1</v>
      </c>
      <c r="E168563" s="14">
        <v>9.0571506204148176E-5</v>
      </c>
      <c r="F168563" s="14">
        <v>0.1111111111111111</v>
      </c>
      <c r="G168563" s="12">
        <v>81.785185185185185</v>
      </c>
    </row>
    <row r="168564" spans="2:7" x14ac:dyDescent="0.35">
      <c r="B168564" t="s">
        <v>1989</v>
      </c>
      <c r="C168564" t="s">
        <v>1339</v>
      </c>
      <c r="D168564" s="13">
        <v>1</v>
      </c>
      <c r="E168564" s="14">
        <v>9.0571506204148176E-5</v>
      </c>
      <c r="F168564" s="14">
        <v>0.1111111111111111</v>
      </c>
      <c r="G168564" s="12">
        <v>204.46296296296293</v>
      </c>
    </row>
    <row r="168565" spans="2:7" x14ac:dyDescent="0.35">
      <c r="B168565" t="s">
        <v>1989</v>
      </c>
      <c r="C168565" t="s">
        <v>573</v>
      </c>
      <c r="D168565" s="13">
        <v>1</v>
      </c>
      <c r="E168565" s="14">
        <v>9.0571506204148176E-5</v>
      </c>
      <c r="F168565" s="14">
        <v>0.1111111111111111</v>
      </c>
      <c r="G168565" s="12">
        <v>613.3888888888888</v>
      </c>
    </row>
    <row r="168566" spans="2:7" x14ac:dyDescent="0.35">
      <c r="B168566" t="s">
        <v>1989</v>
      </c>
      <c r="C168566" t="s">
        <v>1021</v>
      </c>
      <c r="D168566" s="13">
        <v>1</v>
      </c>
      <c r="E168566" s="14">
        <v>9.0571506204148176E-5</v>
      </c>
      <c r="F168566" s="14">
        <v>0.1111111111111111</v>
      </c>
      <c r="G168566" s="12">
        <v>1226.7777777777776</v>
      </c>
    </row>
    <row r="168567" spans="2:7" x14ac:dyDescent="0.35">
      <c r="B168567" t="s">
        <v>1989</v>
      </c>
      <c r="C168567" t="s">
        <v>1383</v>
      </c>
      <c r="D168567" s="13">
        <v>1</v>
      </c>
      <c r="E168567" s="14">
        <v>9.0571506204148176E-5</v>
      </c>
      <c r="F168567" s="14">
        <v>0.1111111111111111</v>
      </c>
      <c r="G168567" s="12">
        <v>136.30864197530863</v>
      </c>
    </row>
    <row r="168568" spans="2:7" x14ac:dyDescent="0.35">
      <c r="B168568" t="s">
        <v>1989</v>
      </c>
      <c r="C168568" t="s">
        <v>740</v>
      </c>
      <c r="D168568" s="13">
        <v>1</v>
      </c>
      <c r="E168568" s="14">
        <v>9.0571506204148176E-5</v>
      </c>
      <c r="F168568" s="14">
        <v>0.1111111111111111</v>
      </c>
      <c r="G168568" s="12">
        <v>153.3472222222222</v>
      </c>
    </row>
    <row r="168569" spans="2:7" x14ac:dyDescent="0.35">
      <c r="B168569" t="s">
        <v>1989</v>
      </c>
      <c r="C168569" t="s">
        <v>1269</v>
      </c>
      <c r="D168569" s="13">
        <v>1</v>
      </c>
      <c r="E168569" s="14">
        <v>9.0571506204148176E-5</v>
      </c>
      <c r="F168569" s="14">
        <v>0.1111111111111111</v>
      </c>
      <c r="G168569" s="12">
        <v>1226.7777777777776</v>
      </c>
    </row>
    <row r="168570" spans="2:7" x14ac:dyDescent="0.35">
      <c r="B168570" t="s">
        <v>1989</v>
      </c>
      <c r="C168570" t="s">
        <v>1036</v>
      </c>
      <c r="D168570" s="13">
        <v>1</v>
      </c>
      <c r="E168570" s="14">
        <v>9.0571506204148176E-5</v>
      </c>
      <c r="F168570" s="14">
        <v>0.1111111111111111</v>
      </c>
      <c r="G168570" s="12">
        <v>613.3888888888888</v>
      </c>
    </row>
    <row r="168571" spans="2:7" x14ac:dyDescent="0.35">
      <c r="B168571" t="s">
        <v>1989</v>
      </c>
      <c r="C168571" t="s">
        <v>1666</v>
      </c>
      <c r="D168571" s="13">
        <v>1</v>
      </c>
      <c r="E168571" s="14">
        <v>9.0571506204148176E-5</v>
      </c>
      <c r="F168571" s="14">
        <v>0.1111111111111111</v>
      </c>
      <c r="G168571" s="12">
        <v>306.6944444444444</v>
      </c>
    </row>
    <row r="168572" spans="2:7" x14ac:dyDescent="0.35">
      <c r="B168572" t="s">
        <v>1989</v>
      </c>
      <c r="C168572" t="s">
        <v>300</v>
      </c>
      <c r="D168572" s="13">
        <v>1</v>
      </c>
      <c r="E168572" s="14">
        <v>9.0571506204148176E-5</v>
      </c>
      <c r="F168572" s="14">
        <v>0.1111111111111111</v>
      </c>
      <c r="G168572" s="12">
        <v>613.3888888888888</v>
      </c>
    </row>
    <row r="168573" spans="2:7" x14ac:dyDescent="0.35">
      <c r="B168573" t="s">
        <v>1989</v>
      </c>
      <c r="C168573" t="s">
        <v>163</v>
      </c>
      <c r="D168573" s="13">
        <v>1</v>
      </c>
      <c r="E168573" s="14">
        <v>9.0571506204148176E-5</v>
      </c>
      <c r="F168573" s="14">
        <v>0.1111111111111111</v>
      </c>
      <c r="G168573" s="12">
        <v>81.785185185185185</v>
      </c>
    </row>
    <row r="168574" spans="2:7" x14ac:dyDescent="0.35">
      <c r="B168574" t="s">
        <v>1989</v>
      </c>
      <c r="C168574" t="s">
        <v>1096</v>
      </c>
      <c r="D168574" s="13">
        <v>1</v>
      </c>
      <c r="E168574" s="14">
        <v>9.0571506204148176E-5</v>
      </c>
      <c r="F168574" s="14">
        <v>0.1111111111111111</v>
      </c>
      <c r="G168574" s="12">
        <v>245.35555555555555</v>
      </c>
    </row>
    <row r="168575" spans="2:7" x14ac:dyDescent="0.35">
      <c r="B168575" t="s">
        <v>1989</v>
      </c>
      <c r="C168575" t="s">
        <v>1761</v>
      </c>
      <c r="D168575" s="13">
        <v>1</v>
      </c>
      <c r="E168575" s="14">
        <v>9.0571506204148176E-5</v>
      </c>
      <c r="F168575" s="14">
        <v>0.1111111111111111</v>
      </c>
      <c r="G168575" s="12">
        <v>1226.7777777777776</v>
      </c>
    </row>
    <row r="168576" spans="2:7" x14ac:dyDescent="0.35">
      <c r="B168576" t="s">
        <v>1989</v>
      </c>
      <c r="C168576" t="s">
        <v>1384</v>
      </c>
      <c r="D168576" s="13">
        <v>1</v>
      </c>
      <c r="E168576" s="14">
        <v>9.0571506204148176E-5</v>
      </c>
      <c r="F168576" s="14">
        <v>0.1111111111111111</v>
      </c>
      <c r="G168576" s="12">
        <v>306.6944444444444</v>
      </c>
    </row>
    <row r="168577" spans="2:7" x14ac:dyDescent="0.35">
      <c r="B168577" t="s">
        <v>1989</v>
      </c>
      <c r="C168577" t="s">
        <v>1347</v>
      </c>
      <c r="D168577" s="13">
        <v>1</v>
      </c>
      <c r="E168577" s="14">
        <v>9.0571506204148176E-5</v>
      </c>
      <c r="F168577" s="14">
        <v>0.1111111111111111</v>
      </c>
      <c r="G168577" s="12">
        <v>1226.7777777777776</v>
      </c>
    </row>
    <row r="168578" spans="2:7" x14ac:dyDescent="0.35">
      <c r="B168578" t="s">
        <v>1989</v>
      </c>
      <c r="C168578" t="s">
        <v>943</v>
      </c>
      <c r="D168578" s="13">
        <v>1</v>
      </c>
      <c r="E168578" s="14">
        <v>9.0571506204148176E-5</v>
      </c>
      <c r="F168578" s="14">
        <v>0.1111111111111111</v>
      </c>
      <c r="G168578" s="12">
        <v>204.46296296296293</v>
      </c>
    </row>
    <row r="168579" spans="2:7" x14ac:dyDescent="0.35">
      <c r="B168579" t="s">
        <v>1989</v>
      </c>
      <c r="C168579" t="s">
        <v>1838</v>
      </c>
      <c r="D168579" s="13">
        <v>1</v>
      </c>
      <c r="E168579" s="14">
        <v>9.0571506204148176E-5</v>
      </c>
      <c r="F168579" s="14">
        <v>0.1111111111111111</v>
      </c>
      <c r="G168579" s="12">
        <v>408.92592592592587</v>
      </c>
    </row>
    <row r="168580" spans="2:7" x14ac:dyDescent="0.35">
      <c r="B168580" t="s">
        <v>1989</v>
      </c>
      <c r="C168580" t="s">
        <v>1811</v>
      </c>
      <c r="D168580" s="13">
        <v>1</v>
      </c>
      <c r="E168580" s="14">
        <v>9.0571506204148176E-5</v>
      </c>
      <c r="F168580" s="14">
        <v>0.1111111111111111</v>
      </c>
      <c r="G168580" s="12">
        <v>1226.7777777777776</v>
      </c>
    </row>
    <row r="168581" spans="2:7" x14ac:dyDescent="0.35">
      <c r="B168581" t="s">
        <v>1989</v>
      </c>
      <c r="C168581" t="s">
        <v>329</v>
      </c>
      <c r="D168581" s="13">
        <v>1</v>
      </c>
      <c r="E168581" s="14">
        <v>9.0571506204148176E-5</v>
      </c>
      <c r="F168581" s="14">
        <v>0.1111111111111111</v>
      </c>
      <c r="G168581" s="12">
        <v>306.6944444444444</v>
      </c>
    </row>
    <row r="168582" spans="2:7" x14ac:dyDescent="0.35">
      <c r="B168582" t="s">
        <v>1989</v>
      </c>
      <c r="C168582" t="s">
        <v>2130</v>
      </c>
      <c r="D168582" s="13">
        <v>1</v>
      </c>
      <c r="E168582" s="14">
        <v>9.0571506204148176E-5</v>
      </c>
      <c r="F168582" s="14">
        <v>0.1111111111111111</v>
      </c>
      <c r="G168582" s="12">
        <v>111.52525252525253</v>
      </c>
    </row>
    <row r="168583" spans="2:7" x14ac:dyDescent="0.35">
      <c r="B168583" t="s">
        <v>1989</v>
      </c>
      <c r="C168583" t="s">
        <v>220</v>
      </c>
      <c r="D168583" s="13">
        <v>1</v>
      </c>
      <c r="E168583" s="14">
        <v>9.0571506204148176E-5</v>
      </c>
      <c r="F168583" s="14">
        <v>0.1111111111111111</v>
      </c>
      <c r="G168583" s="12">
        <v>175.25396825396822</v>
      </c>
    </row>
    <row r="168584" spans="2:7" x14ac:dyDescent="0.35">
      <c r="B168584" t="s">
        <v>1989</v>
      </c>
      <c r="C168584" t="s">
        <v>312</v>
      </c>
      <c r="D168584" s="13">
        <v>1</v>
      </c>
      <c r="E168584" s="14">
        <v>9.0571506204148176E-5</v>
      </c>
      <c r="F168584" s="14">
        <v>0.1111111111111111</v>
      </c>
      <c r="G168584" s="12">
        <v>1226.7777777777776</v>
      </c>
    </row>
    <row r="168585" spans="2:7" x14ac:dyDescent="0.35">
      <c r="B168585" t="s">
        <v>1989</v>
      </c>
      <c r="C168585" t="s">
        <v>1701</v>
      </c>
      <c r="D168585" s="13">
        <v>1</v>
      </c>
      <c r="E168585" s="14">
        <v>9.0571506204148176E-5</v>
      </c>
      <c r="F168585" s="14">
        <v>0.1111111111111111</v>
      </c>
      <c r="G168585" s="12">
        <v>1226.7777777777776</v>
      </c>
    </row>
    <row r="168586" spans="2:7" x14ac:dyDescent="0.35">
      <c r="B168586" t="s">
        <v>1989</v>
      </c>
      <c r="C168586" t="s">
        <v>1487</v>
      </c>
      <c r="D168586" s="13">
        <v>1</v>
      </c>
      <c r="E168586" s="14">
        <v>9.0571506204148176E-5</v>
      </c>
      <c r="F168586" s="14">
        <v>0.1111111111111111</v>
      </c>
      <c r="G168586" s="12">
        <v>111.52525252525253</v>
      </c>
    </row>
    <row r="168587" spans="2:7" x14ac:dyDescent="0.35">
      <c r="B168587" t="s">
        <v>1989</v>
      </c>
      <c r="C168587" t="s">
        <v>694</v>
      </c>
      <c r="D168587" s="13">
        <v>1</v>
      </c>
      <c r="E168587" s="14">
        <v>9.0571506204148176E-5</v>
      </c>
      <c r="F168587" s="14">
        <v>0.1111111111111111</v>
      </c>
      <c r="G168587" s="12">
        <v>42.302681992337156</v>
      </c>
    </row>
    <row r="168588" spans="2:7" x14ac:dyDescent="0.35">
      <c r="B168588" t="s">
        <v>1989</v>
      </c>
      <c r="C168588" t="s">
        <v>1092</v>
      </c>
      <c r="D168588" s="13">
        <v>1</v>
      </c>
      <c r="E168588" s="14">
        <v>9.0571506204148176E-5</v>
      </c>
      <c r="F168588" s="14">
        <v>0.1111111111111111</v>
      </c>
      <c r="G168588" s="12">
        <v>613.3888888888888</v>
      </c>
    </row>
    <row r="168589" spans="2:7" x14ac:dyDescent="0.35">
      <c r="B168589" t="s">
        <v>1989</v>
      </c>
      <c r="C168589" t="s">
        <v>1842</v>
      </c>
      <c r="D168589" s="13">
        <v>1</v>
      </c>
      <c r="E168589" s="14">
        <v>9.0571506204148176E-5</v>
      </c>
      <c r="F168589" s="14">
        <v>0.1111111111111111</v>
      </c>
      <c r="G168589" s="12">
        <v>245.35555555555555</v>
      </c>
    </row>
    <row r="168590" spans="2:7" x14ac:dyDescent="0.35">
      <c r="B168590" t="s">
        <v>740</v>
      </c>
      <c r="C168590" t="s">
        <v>918</v>
      </c>
      <c r="D168590" s="13">
        <v>1</v>
      </c>
      <c r="E168590" s="14">
        <v>9.0571506204148176E-5</v>
      </c>
      <c r="F168590" s="14">
        <v>0.125</v>
      </c>
      <c r="G168590" s="12">
        <v>460.04166666666663</v>
      </c>
    </row>
    <row r="168591" spans="2:7" x14ac:dyDescent="0.35">
      <c r="B168591" t="s">
        <v>740</v>
      </c>
      <c r="C168591" t="s">
        <v>88</v>
      </c>
      <c r="D168591" s="13">
        <v>1</v>
      </c>
      <c r="E168591" s="14">
        <v>9.0571506204148176E-5</v>
      </c>
      <c r="F168591" s="14">
        <v>0.125</v>
      </c>
      <c r="G168591" s="12">
        <v>276.02499999999998</v>
      </c>
    </row>
    <row r="168592" spans="2:7" x14ac:dyDescent="0.35">
      <c r="B168592" t="s">
        <v>740</v>
      </c>
      <c r="C168592" t="s">
        <v>1032</v>
      </c>
      <c r="D168592" s="13">
        <v>1</v>
      </c>
      <c r="E168592" s="14">
        <v>9.0571506204148176E-5</v>
      </c>
      <c r="F168592" s="14">
        <v>0.125</v>
      </c>
      <c r="G168592" s="12">
        <v>92.00833333333334</v>
      </c>
    </row>
    <row r="168593" spans="2:7" x14ac:dyDescent="0.35">
      <c r="B168593" t="s">
        <v>740</v>
      </c>
      <c r="C168593" t="s">
        <v>1339</v>
      </c>
      <c r="D168593" s="13">
        <v>1</v>
      </c>
      <c r="E168593" s="14">
        <v>9.0571506204148176E-5</v>
      </c>
      <c r="F168593" s="14">
        <v>0.125</v>
      </c>
      <c r="G168593" s="12">
        <v>230.02083333333331</v>
      </c>
    </row>
    <row r="168594" spans="2:7" x14ac:dyDescent="0.35">
      <c r="B168594" t="s">
        <v>740</v>
      </c>
      <c r="C168594" t="s">
        <v>573</v>
      </c>
      <c r="D168594" s="13">
        <v>1</v>
      </c>
      <c r="E168594" s="14">
        <v>9.0571506204148176E-5</v>
      </c>
      <c r="F168594" s="14">
        <v>0.125</v>
      </c>
      <c r="G168594" s="12">
        <v>690.0625</v>
      </c>
    </row>
    <row r="168595" spans="2:7" x14ac:dyDescent="0.35">
      <c r="B168595" t="s">
        <v>740</v>
      </c>
      <c r="C168595" t="s">
        <v>1021</v>
      </c>
      <c r="D168595" s="13">
        <v>1</v>
      </c>
      <c r="E168595" s="14">
        <v>9.0571506204148176E-5</v>
      </c>
      <c r="F168595" s="14">
        <v>0.125</v>
      </c>
      <c r="G168595" s="12">
        <v>1380.125</v>
      </c>
    </row>
    <row r="168596" spans="2:7" x14ac:dyDescent="0.35">
      <c r="B168596" t="s">
        <v>740</v>
      </c>
      <c r="C168596" t="s">
        <v>1383</v>
      </c>
      <c r="D168596" s="13">
        <v>1</v>
      </c>
      <c r="E168596" s="14">
        <v>9.0571506204148176E-5</v>
      </c>
      <c r="F168596" s="14">
        <v>0.125</v>
      </c>
      <c r="G168596" s="12">
        <v>153.34722222222223</v>
      </c>
    </row>
    <row r="168597" spans="2:7" x14ac:dyDescent="0.35">
      <c r="B168597" t="s">
        <v>740</v>
      </c>
      <c r="C168597" t="s">
        <v>1989</v>
      </c>
      <c r="D168597" s="13">
        <v>1</v>
      </c>
      <c r="E168597" s="14">
        <v>9.0571506204148176E-5</v>
      </c>
      <c r="F168597" s="14">
        <v>0.125</v>
      </c>
      <c r="G168597" s="12">
        <v>153.34722222222223</v>
      </c>
    </row>
    <row r="168598" spans="2:7" x14ac:dyDescent="0.35">
      <c r="B168598" t="s">
        <v>740</v>
      </c>
      <c r="C168598" t="s">
        <v>1269</v>
      </c>
      <c r="D168598" s="13">
        <v>1</v>
      </c>
      <c r="E168598" s="14">
        <v>9.0571506204148176E-5</v>
      </c>
      <c r="F168598" s="14">
        <v>0.125</v>
      </c>
      <c r="G168598" s="12">
        <v>1380.125</v>
      </c>
    </row>
    <row r="168599" spans="2:7" x14ac:dyDescent="0.35">
      <c r="B168599" t="s">
        <v>740</v>
      </c>
      <c r="C168599" t="s">
        <v>1036</v>
      </c>
      <c r="D168599" s="13">
        <v>1</v>
      </c>
      <c r="E168599" s="14">
        <v>9.0571506204148176E-5</v>
      </c>
      <c r="F168599" s="14">
        <v>0.125</v>
      </c>
      <c r="G168599" s="12">
        <v>690.0625</v>
      </c>
    </row>
    <row r="168600" spans="2:7" x14ac:dyDescent="0.35">
      <c r="B168600" t="s">
        <v>740</v>
      </c>
      <c r="C168600" t="s">
        <v>1666</v>
      </c>
      <c r="D168600" s="13">
        <v>1</v>
      </c>
      <c r="E168600" s="14">
        <v>9.0571506204148176E-5</v>
      </c>
      <c r="F168600" s="14">
        <v>0.125</v>
      </c>
      <c r="G168600" s="12">
        <v>345.03125</v>
      </c>
    </row>
    <row r="168601" spans="2:7" x14ac:dyDescent="0.35">
      <c r="B168601" t="s">
        <v>740</v>
      </c>
      <c r="C168601" t="s">
        <v>300</v>
      </c>
      <c r="D168601" s="13">
        <v>1</v>
      </c>
      <c r="E168601" s="14">
        <v>9.0571506204148176E-5</v>
      </c>
      <c r="F168601" s="14">
        <v>0.125</v>
      </c>
      <c r="G168601" s="12">
        <v>690.0625</v>
      </c>
    </row>
    <row r="168602" spans="2:7" x14ac:dyDescent="0.35">
      <c r="B168602" t="s">
        <v>740</v>
      </c>
      <c r="C168602" t="s">
        <v>1096</v>
      </c>
      <c r="D168602" s="13">
        <v>1</v>
      </c>
      <c r="E168602" s="14">
        <v>9.0571506204148176E-5</v>
      </c>
      <c r="F168602" s="14">
        <v>0.125</v>
      </c>
      <c r="G168602" s="12">
        <v>276.02499999999998</v>
      </c>
    </row>
    <row r="168603" spans="2:7" x14ac:dyDescent="0.35">
      <c r="B168603" t="s">
        <v>740</v>
      </c>
      <c r="C168603" t="s">
        <v>1761</v>
      </c>
      <c r="D168603" s="13">
        <v>1</v>
      </c>
      <c r="E168603" s="14">
        <v>9.0571506204148176E-5</v>
      </c>
      <c r="F168603" s="14">
        <v>0.125</v>
      </c>
      <c r="G168603" s="12">
        <v>1380.125</v>
      </c>
    </row>
    <row r="168604" spans="2:7" x14ac:dyDescent="0.35">
      <c r="B168604" t="s">
        <v>740</v>
      </c>
      <c r="C168604" t="s">
        <v>1384</v>
      </c>
      <c r="D168604" s="13">
        <v>1</v>
      </c>
      <c r="E168604" s="14">
        <v>9.0571506204148176E-5</v>
      </c>
      <c r="F168604" s="14">
        <v>0.125</v>
      </c>
      <c r="G168604" s="12">
        <v>345.03125</v>
      </c>
    </row>
    <row r="168605" spans="2:7" x14ac:dyDescent="0.35">
      <c r="B168605" t="s">
        <v>740</v>
      </c>
      <c r="C168605" t="s">
        <v>1347</v>
      </c>
      <c r="D168605" s="13">
        <v>1</v>
      </c>
      <c r="E168605" s="14">
        <v>9.0571506204148176E-5</v>
      </c>
      <c r="F168605" s="14">
        <v>0.125</v>
      </c>
      <c r="G168605" s="12">
        <v>1380.125</v>
      </c>
    </row>
    <row r="168606" spans="2:7" x14ac:dyDescent="0.35">
      <c r="B168606" t="s">
        <v>740</v>
      </c>
      <c r="C168606" t="s">
        <v>943</v>
      </c>
      <c r="D168606" s="13">
        <v>1</v>
      </c>
      <c r="E168606" s="14">
        <v>9.0571506204148176E-5</v>
      </c>
      <c r="F168606" s="14">
        <v>0.125</v>
      </c>
      <c r="G168606" s="12">
        <v>230.02083333333331</v>
      </c>
    </row>
    <row r="168607" spans="2:7" x14ac:dyDescent="0.35">
      <c r="B168607" t="s">
        <v>740</v>
      </c>
      <c r="C168607" t="s">
        <v>1838</v>
      </c>
      <c r="D168607" s="13">
        <v>1</v>
      </c>
      <c r="E168607" s="14">
        <v>9.0571506204148176E-5</v>
      </c>
      <c r="F168607" s="14">
        <v>0.125</v>
      </c>
      <c r="G168607" s="12">
        <v>460.04166666666663</v>
      </c>
    </row>
    <row r="168608" spans="2:7" x14ac:dyDescent="0.35">
      <c r="B168608" t="s">
        <v>740</v>
      </c>
      <c r="C168608" t="s">
        <v>1811</v>
      </c>
      <c r="D168608" s="13">
        <v>1</v>
      </c>
      <c r="E168608" s="14">
        <v>9.0571506204148176E-5</v>
      </c>
      <c r="F168608" s="14">
        <v>0.125</v>
      </c>
      <c r="G168608" s="12">
        <v>1380.125</v>
      </c>
    </row>
    <row r="168609" spans="2:7" x14ac:dyDescent="0.35">
      <c r="B168609" t="s">
        <v>740</v>
      </c>
      <c r="C168609" t="s">
        <v>329</v>
      </c>
      <c r="D168609" s="13">
        <v>1</v>
      </c>
      <c r="E168609" s="14">
        <v>9.0571506204148176E-5</v>
      </c>
      <c r="F168609" s="14">
        <v>0.125</v>
      </c>
      <c r="G168609" s="12">
        <v>345.03125</v>
      </c>
    </row>
    <row r="168610" spans="2:7" x14ac:dyDescent="0.35">
      <c r="B168610" t="s">
        <v>740</v>
      </c>
      <c r="C168610" t="s">
        <v>2130</v>
      </c>
      <c r="D168610" s="13">
        <v>1</v>
      </c>
      <c r="E168610" s="14">
        <v>9.0571506204148176E-5</v>
      </c>
      <c r="F168610" s="14">
        <v>0.125</v>
      </c>
      <c r="G168610" s="12">
        <v>125.46590909090909</v>
      </c>
    </row>
    <row r="168611" spans="2:7" x14ac:dyDescent="0.35">
      <c r="B168611" t="s">
        <v>740</v>
      </c>
      <c r="C168611" t="s">
        <v>220</v>
      </c>
      <c r="D168611" s="13">
        <v>1</v>
      </c>
      <c r="E168611" s="14">
        <v>9.0571506204148176E-5</v>
      </c>
      <c r="F168611" s="14">
        <v>0.125</v>
      </c>
      <c r="G168611" s="12">
        <v>197.16071428571428</v>
      </c>
    </row>
    <row r="168612" spans="2:7" x14ac:dyDescent="0.35">
      <c r="B168612" t="s">
        <v>740</v>
      </c>
      <c r="C168612" t="s">
        <v>312</v>
      </c>
      <c r="D168612" s="13">
        <v>1</v>
      </c>
      <c r="E168612" s="14">
        <v>9.0571506204148176E-5</v>
      </c>
      <c r="F168612" s="14">
        <v>0.125</v>
      </c>
      <c r="G168612" s="12">
        <v>1380.125</v>
      </c>
    </row>
    <row r="168613" spans="2:7" x14ac:dyDescent="0.35">
      <c r="B168613" t="s">
        <v>740</v>
      </c>
      <c r="C168613" t="s">
        <v>1701</v>
      </c>
      <c r="D168613" s="13">
        <v>1</v>
      </c>
      <c r="E168613" s="14">
        <v>9.0571506204148176E-5</v>
      </c>
      <c r="F168613" s="14">
        <v>0.125</v>
      </c>
      <c r="G168613" s="12">
        <v>1380.125</v>
      </c>
    </row>
    <row r="168614" spans="2:7" x14ac:dyDescent="0.35">
      <c r="B168614" t="s">
        <v>740</v>
      </c>
      <c r="C168614" t="s">
        <v>1487</v>
      </c>
      <c r="D168614" s="13">
        <v>1</v>
      </c>
      <c r="E168614" s="14">
        <v>9.0571506204148176E-5</v>
      </c>
      <c r="F168614" s="14">
        <v>0.125</v>
      </c>
      <c r="G168614" s="12">
        <v>125.46590909090909</v>
      </c>
    </row>
    <row r="168615" spans="2:7" x14ac:dyDescent="0.35">
      <c r="B168615" t="s">
        <v>740</v>
      </c>
      <c r="C168615" t="s">
        <v>694</v>
      </c>
      <c r="D168615" s="13">
        <v>1</v>
      </c>
      <c r="E168615" s="14">
        <v>9.0571506204148176E-5</v>
      </c>
      <c r="F168615" s="14">
        <v>0.125</v>
      </c>
      <c r="G168615" s="12">
        <v>47.59051724137931</v>
      </c>
    </row>
    <row r="168616" spans="2:7" x14ac:dyDescent="0.35">
      <c r="B168616" t="s">
        <v>740</v>
      </c>
      <c r="C168616" t="s">
        <v>1092</v>
      </c>
      <c r="D168616" s="13">
        <v>1</v>
      </c>
      <c r="E168616" s="14">
        <v>9.0571506204148176E-5</v>
      </c>
      <c r="F168616" s="14">
        <v>0.125</v>
      </c>
      <c r="G168616" s="12">
        <v>690.0625</v>
      </c>
    </row>
    <row r="168617" spans="2:7" x14ac:dyDescent="0.35">
      <c r="B168617" t="s">
        <v>740</v>
      </c>
      <c r="C168617" t="s">
        <v>1842</v>
      </c>
      <c r="D168617" s="13">
        <v>1</v>
      </c>
      <c r="E168617" s="14">
        <v>9.0571506204148176E-5</v>
      </c>
      <c r="F168617" s="14">
        <v>0.125</v>
      </c>
      <c r="G168617" s="12">
        <v>276.02499999999998</v>
      </c>
    </row>
    <row r="168618" spans="2:7" x14ac:dyDescent="0.35">
      <c r="B168618" t="s">
        <v>1383</v>
      </c>
      <c r="C168618" t="s">
        <v>918</v>
      </c>
      <c r="D168618" s="13">
        <v>1</v>
      </c>
      <c r="E168618" s="14">
        <v>9.0571506204148176E-5</v>
      </c>
      <c r="F168618" s="14">
        <v>0.1111111111111111</v>
      </c>
      <c r="G168618" s="12">
        <v>408.92592592592587</v>
      </c>
    </row>
    <row r="168619" spans="2:7" x14ac:dyDescent="0.35">
      <c r="B168619" t="s">
        <v>1383</v>
      </c>
      <c r="C168619" t="s">
        <v>88</v>
      </c>
      <c r="D168619" s="13">
        <v>1</v>
      </c>
      <c r="E168619" s="14">
        <v>9.0571506204148176E-5</v>
      </c>
      <c r="F168619" s="14">
        <v>0.1111111111111111</v>
      </c>
      <c r="G168619" s="12">
        <v>245.35555555555555</v>
      </c>
    </row>
    <row r="168620" spans="2:7" x14ac:dyDescent="0.35">
      <c r="B168620" t="s">
        <v>1383</v>
      </c>
      <c r="C168620" t="s">
        <v>1032</v>
      </c>
      <c r="D168620" s="13">
        <v>1</v>
      </c>
      <c r="E168620" s="14">
        <v>9.0571506204148176E-5</v>
      </c>
      <c r="F168620" s="14">
        <v>0.1111111111111111</v>
      </c>
      <c r="G168620" s="12">
        <v>81.785185185185185</v>
      </c>
    </row>
    <row r="168621" spans="2:7" x14ac:dyDescent="0.35">
      <c r="B168621" t="s">
        <v>1383</v>
      </c>
      <c r="C168621" t="s">
        <v>1339</v>
      </c>
      <c r="D168621" s="13">
        <v>1</v>
      </c>
      <c r="E168621" s="14">
        <v>9.0571506204148176E-5</v>
      </c>
      <c r="F168621" s="14">
        <v>0.1111111111111111</v>
      </c>
      <c r="G168621" s="12">
        <v>204.46296296296293</v>
      </c>
    </row>
    <row r="168622" spans="2:7" x14ac:dyDescent="0.35">
      <c r="B168622" t="s">
        <v>1383</v>
      </c>
      <c r="C168622" t="s">
        <v>573</v>
      </c>
      <c r="D168622" s="13">
        <v>1</v>
      </c>
      <c r="E168622" s="14">
        <v>9.0571506204148176E-5</v>
      </c>
      <c r="F168622" s="14">
        <v>0.1111111111111111</v>
      </c>
      <c r="G168622" s="12">
        <v>613.3888888888888</v>
      </c>
    </row>
    <row r="168623" spans="2:7" x14ac:dyDescent="0.35">
      <c r="B168623" t="s">
        <v>1383</v>
      </c>
      <c r="C168623" t="s">
        <v>1021</v>
      </c>
      <c r="D168623" s="13">
        <v>1</v>
      </c>
      <c r="E168623" s="14">
        <v>9.0571506204148176E-5</v>
      </c>
      <c r="F168623" s="14">
        <v>0.1111111111111111</v>
      </c>
      <c r="G168623" s="12">
        <v>1226.7777777777776</v>
      </c>
    </row>
    <row r="168624" spans="2:7" x14ac:dyDescent="0.35">
      <c r="B168624" t="s">
        <v>1383</v>
      </c>
      <c r="C168624" t="s">
        <v>740</v>
      </c>
      <c r="D168624" s="13">
        <v>1</v>
      </c>
      <c r="E168624" s="14">
        <v>9.0571506204148176E-5</v>
      </c>
      <c r="F168624" s="14">
        <v>0.1111111111111111</v>
      </c>
      <c r="G168624" s="12">
        <v>153.3472222222222</v>
      </c>
    </row>
    <row r="168625" spans="2:7" x14ac:dyDescent="0.35">
      <c r="B168625" t="s">
        <v>1383</v>
      </c>
      <c r="C168625" t="s">
        <v>1989</v>
      </c>
      <c r="D168625" s="13">
        <v>1</v>
      </c>
      <c r="E168625" s="14">
        <v>9.0571506204148176E-5</v>
      </c>
      <c r="F168625" s="14">
        <v>0.1111111111111111</v>
      </c>
      <c r="G168625" s="12">
        <v>136.30864197530863</v>
      </c>
    </row>
    <row r="168626" spans="2:7" x14ac:dyDescent="0.35">
      <c r="B168626" t="s">
        <v>1383</v>
      </c>
      <c r="C168626" t="s">
        <v>1269</v>
      </c>
      <c r="D168626" s="13">
        <v>1</v>
      </c>
      <c r="E168626" s="14">
        <v>9.0571506204148176E-5</v>
      </c>
      <c r="F168626" s="14">
        <v>0.1111111111111111</v>
      </c>
      <c r="G168626" s="12">
        <v>1226.7777777777776</v>
      </c>
    </row>
    <row r="168627" spans="2:7" x14ac:dyDescent="0.35">
      <c r="B168627" t="s">
        <v>1383</v>
      </c>
      <c r="C168627" t="s">
        <v>1036</v>
      </c>
      <c r="D168627" s="13">
        <v>1</v>
      </c>
      <c r="E168627" s="14">
        <v>9.0571506204148176E-5</v>
      </c>
      <c r="F168627" s="14">
        <v>0.1111111111111111</v>
      </c>
      <c r="G168627" s="12">
        <v>613.3888888888888</v>
      </c>
    </row>
    <row r="168628" spans="2:7" x14ac:dyDescent="0.35">
      <c r="B168628" t="s">
        <v>1383</v>
      </c>
      <c r="C168628" t="s">
        <v>300</v>
      </c>
      <c r="D168628" s="13">
        <v>1</v>
      </c>
      <c r="E168628" s="14">
        <v>9.0571506204148176E-5</v>
      </c>
      <c r="F168628" s="14">
        <v>0.1111111111111111</v>
      </c>
      <c r="G168628" s="12">
        <v>613.3888888888888</v>
      </c>
    </row>
    <row r="168629" spans="2:7" x14ac:dyDescent="0.35">
      <c r="B168629" t="s">
        <v>1383</v>
      </c>
      <c r="C168629" t="s">
        <v>163</v>
      </c>
      <c r="D168629" s="13">
        <v>1</v>
      </c>
      <c r="E168629" s="14">
        <v>9.0571506204148176E-5</v>
      </c>
      <c r="F168629" s="14">
        <v>0.1111111111111111</v>
      </c>
      <c r="G168629" s="12">
        <v>81.785185185185185</v>
      </c>
    </row>
    <row r="168630" spans="2:7" x14ac:dyDescent="0.35">
      <c r="B168630" t="s">
        <v>1383</v>
      </c>
      <c r="C168630" t="s">
        <v>1096</v>
      </c>
      <c r="D168630" s="13">
        <v>1</v>
      </c>
      <c r="E168630" s="14">
        <v>9.0571506204148176E-5</v>
      </c>
      <c r="F168630" s="14">
        <v>0.1111111111111111</v>
      </c>
      <c r="G168630" s="12">
        <v>245.35555555555555</v>
      </c>
    </row>
    <row r="168631" spans="2:7" x14ac:dyDescent="0.35">
      <c r="B168631" t="s">
        <v>1383</v>
      </c>
      <c r="C168631" t="s">
        <v>1761</v>
      </c>
      <c r="D168631" s="13">
        <v>1</v>
      </c>
      <c r="E168631" s="14">
        <v>9.0571506204148176E-5</v>
      </c>
      <c r="F168631" s="14">
        <v>0.1111111111111111</v>
      </c>
      <c r="G168631" s="12">
        <v>1226.7777777777776</v>
      </c>
    </row>
    <row r="168632" spans="2:7" x14ac:dyDescent="0.35">
      <c r="B168632" t="s">
        <v>1383</v>
      </c>
      <c r="C168632" t="s">
        <v>1384</v>
      </c>
      <c r="D168632" s="13">
        <v>1</v>
      </c>
      <c r="E168632" s="14">
        <v>9.0571506204148176E-5</v>
      </c>
      <c r="F168632" s="14">
        <v>0.1111111111111111</v>
      </c>
      <c r="G168632" s="12">
        <v>306.6944444444444</v>
      </c>
    </row>
    <row r="168633" spans="2:7" x14ac:dyDescent="0.35">
      <c r="B168633" t="s">
        <v>1383</v>
      </c>
      <c r="C168633" t="s">
        <v>1347</v>
      </c>
      <c r="D168633" s="13">
        <v>1</v>
      </c>
      <c r="E168633" s="14">
        <v>9.0571506204148176E-5</v>
      </c>
      <c r="F168633" s="14">
        <v>0.1111111111111111</v>
      </c>
      <c r="G168633" s="12">
        <v>1226.7777777777776</v>
      </c>
    </row>
    <row r="168634" spans="2:7" x14ac:dyDescent="0.35">
      <c r="B168634" t="s">
        <v>1383</v>
      </c>
      <c r="C168634" t="s">
        <v>943</v>
      </c>
      <c r="D168634" s="13">
        <v>1</v>
      </c>
      <c r="E168634" s="14">
        <v>9.0571506204148176E-5</v>
      </c>
      <c r="F168634" s="14">
        <v>0.1111111111111111</v>
      </c>
      <c r="G168634" s="12">
        <v>204.46296296296293</v>
      </c>
    </row>
    <row r="168635" spans="2:7" x14ac:dyDescent="0.35">
      <c r="B168635" t="s">
        <v>1383</v>
      </c>
      <c r="C168635" t="s">
        <v>1838</v>
      </c>
      <c r="D168635" s="13">
        <v>1</v>
      </c>
      <c r="E168635" s="14">
        <v>9.0571506204148176E-5</v>
      </c>
      <c r="F168635" s="14">
        <v>0.1111111111111111</v>
      </c>
      <c r="G168635" s="12">
        <v>408.92592592592587</v>
      </c>
    </row>
    <row r="168636" spans="2:7" x14ac:dyDescent="0.35">
      <c r="B168636" t="s">
        <v>1383</v>
      </c>
      <c r="C168636" t="s">
        <v>1811</v>
      </c>
      <c r="D168636" s="13">
        <v>1</v>
      </c>
      <c r="E168636" s="14">
        <v>9.0571506204148176E-5</v>
      </c>
      <c r="F168636" s="14">
        <v>0.1111111111111111</v>
      </c>
      <c r="G168636" s="12">
        <v>1226.7777777777776</v>
      </c>
    </row>
    <row r="168637" spans="2:7" x14ac:dyDescent="0.35">
      <c r="B168637" t="s">
        <v>1383</v>
      </c>
      <c r="C168637" t="s">
        <v>329</v>
      </c>
      <c r="D168637" s="13">
        <v>1</v>
      </c>
      <c r="E168637" s="14">
        <v>9.0571506204148176E-5</v>
      </c>
      <c r="F168637" s="14">
        <v>0.1111111111111111</v>
      </c>
      <c r="G168637" s="12">
        <v>306.6944444444444</v>
      </c>
    </row>
    <row r="168638" spans="2:7" x14ac:dyDescent="0.35">
      <c r="B168638" t="s">
        <v>1383</v>
      </c>
      <c r="C168638" t="s">
        <v>2130</v>
      </c>
      <c r="D168638" s="13">
        <v>1</v>
      </c>
      <c r="E168638" s="14">
        <v>9.0571506204148176E-5</v>
      </c>
      <c r="F168638" s="14">
        <v>0.1111111111111111</v>
      </c>
      <c r="G168638" s="12">
        <v>111.52525252525253</v>
      </c>
    </row>
    <row r="168639" spans="2:7" x14ac:dyDescent="0.35">
      <c r="B168639" t="s">
        <v>1383</v>
      </c>
      <c r="C168639" t="s">
        <v>220</v>
      </c>
      <c r="D168639" s="13">
        <v>1</v>
      </c>
      <c r="E168639" s="14">
        <v>9.0571506204148176E-5</v>
      </c>
      <c r="F168639" s="14">
        <v>0.1111111111111111</v>
      </c>
      <c r="G168639" s="12">
        <v>175.25396825396822</v>
      </c>
    </row>
    <row r="168640" spans="2:7" x14ac:dyDescent="0.35">
      <c r="B168640" t="s">
        <v>1383</v>
      </c>
      <c r="C168640" t="s">
        <v>312</v>
      </c>
      <c r="D168640" s="13">
        <v>1</v>
      </c>
      <c r="E168640" s="14">
        <v>9.0571506204148176E-5</v>
      </c>
      <c r="F168640" s="14">
        <v>0.1111111111111111</v>
      </c>
      <c r="G168640" s="12">
        <v>1226.7777777777776</v>
      </c>
    </row>
    <row r="168641" spans="2:7" x14ac:dyDescent="0.35">
      <c r="B168641" t="s">
        <v>1383</v>
      </c>
      <c r="C168641" t="s">
        <v>1701</v>
      </c>
      <c r="D168641" s="13">
        <v>1</v>
      </c>
      <c r="E168641" s="14">
        <v>9.0571506204148176E-5</v>
      </c>
      <c r="F168641" s="14">
        <v>0.1111111111111111</v>
      </c>
      <c r="G168641" s="12">
        <v>1226.7777777777776</v>
      </c>
    </row>
    <row r="168642" spans="2:7" x14ac:dyDescent="0.35">
      <c r="B168642" t="s">
        <v>1383</v>
      </c>
      <c r="C168642" t="s">
        <v>1487</v>
      </c>
      <c r="D168642" s="13">
        <v>1</v>
      </c>
      <c r="E168642" s="14">
        <v>9.0571506204148176E-5</v>
      </c>
      <c r="F168642" s="14">
        <v>0.1111111111111111</v>
      </c>
      <c r="G168642" s="12">
        <v>111.52525252525253</v>
      </c>
    </row>
    <row r="168643" spans="2:7" x14ac:dyDescent="0.35">
      <c r="B168643" t="s">
        <v>1383</v>
      </c>
      <c r="C168643" t="s">
        <v>694</v>
      </c>
      <c r="D168643" s="13">
        <v>1</v>
      </c>
      <c r="E168643" s="14">
        <v>9.0571506204148176E-5</v>
      </c>
      <c r="F168643" s="14">
        <v>0.1111111111111111</v>
      </c>
      <c r="G168643" s="12">
        <v>42.302681992337156</v>
      </c>
    </row>
    <row r="168644" spans="2:7" x14ac:dyDescent="0.35">
      <c r="B168644" t="s">
        <v>1383</v>
      </c>
      <c r="C168644" t="s">
        <v>1092</v>
      </c>
      <c r="D168644" s="13">
        <v>1</v>
      </c>
      <c r="E168644" s="14">
        <v>9.0571506204148176E-5</v>
      </c>
      <c r="F168644" s="14">
        <v>0.1111111111111111</v>
      </c>
      <c r="G168644" s="12">
        <v>613.3888888888888</v>
      </c>
    </row>
    <row r="168645" spans="2:7" x14ac:dyDescent="0.35">
      <c r="B168645" t="s">
        <v>1021</v>
      </c>
      <c r="C168645" t="s">
        <v>918</v>
      </c>
      <c r="D168645" s="13">
        <v>1</v>
      </c>
      <c r="E168645" s="14">
        <v>9.0571506204148176E-5</v>
      </c>
      <c r="F168645" s="14">
        <v>1</v>
      </c>
      <c r="G168645" s="12">
        <v>3680.333333333333</v>
      </c>
    </row>
    <row r="168646" spans="2:7" x14ac:dyDescent="0.35">
      <c r="B168646" t="s">
        <v>1021</v>
      </c>
      <c r="C168646" t="s">
        <v>88</v>
      </c>
      <c r="D168646" s="13">
        <v>1</v>
      </c>
      <c r="E168646" s="14">
        <v>9.0571506204148176E-5</v>
      </c>
      <c r="F168646" s="14">
        <v>1</v>
      </c>
      <c r="G168646" s="12">
        <v>2208.1999999999998</v>
      </c>
    </row>
    <row r="168647" spans="2:7" x14ac:dyDescent="0.35">
      <c r="B168647" t="s">
        <v>1021</v>
      </c>
      <c r="C168647" t="s">
        <v>1032</v>
      </c>
      <c r="D168647" s="13">
        <v>1</v>
      </c>
      <c r="E168647" s="14">
        <v>9.0571506204148176E-5</v>
      </c>
      <c r="F168647" s="14">
        <v>1</v>
      </c>
      <c r="G168647" s="12">
        <v>736.06666666666672</v>
      </c>
    </row>
    <row r="168648" spans="2:7" x14ac:dyDescent="0.35">
      <c r="B168648" t="s">
        <v>1021</v>
      </c>
      <c r="C168648" t="s">
        <v>1339</v>
      </c>
      <c r="D168648" s="13">
        <v>1</v>
      </c>
      <c r="E168648" s="14">
        <v>9.0571506204148176E-5</v>
      </c>
      <c r="F168648" s="14">
        <v>1</v>
      </c>
      <c r="G168648" s="12">
        <v>1840.1666666666665</v>
      </c>
    </row>
    <row r="168649" spans="2:7" x14ac:dyDescent="0.35">
      <c r="B168649" t="s">
        <v>1021</v>
      </c>
      <c r="C168649" t="s">
        <v>573</v>
      </c>
      <c r="D168649" s="13">
        <v>1</v>
      </c>
      <c r="E168649" s="14">
        <v>9.0571506204148176E-5</v>
      </c>
      <c r="F168649" s="14">
        <v>1</v>
      </c>
      <c r="G168649" s="12">
        <v>5520.5</v>
      </c>
    </row>
    <row r="168650" spans="2:7" x14ac:dyDescent="0.35">
      <c r="B168650" t="s">
        <v>1021</v>
      </c>
      <c r="C168650" t="s">
        <v>1383</v>
      </c>
      <c r="D168650" s="13">
        <v>1</v>
      </c>
      <c r="E168650" s="14">
        <v>9.0571506204148176E-5</v>
      </c>
      <c r="F168650" s="14">
        <v>1</v>
      </c>
      <c r="G168650" s="12">
        <v>1226.7777777777778</v>
      </c>
    </row>
    <row r="168651" spans="2:7" x14ac:dyDescent="0.35">
      <c r="B168651" t="s">
        <v>1021</v>
      </c>
      <c r="C168651" t="s">
        <v>740</v>
      </c>
      <c r="D168651" s="13">
        <v>1</v>
      </c>
      <c r="E168651" s="14">
        <v>9.0571506204148176E-5</v>
      </c>
      <c r="F168651" s="14">
        <v>1</v>
      </c>
      <c r="G168651" s="12">
        <v>1380.125</v>
      </c>
    </row>
    <row r="168652" spans="2:7" x14ac:dyDescent="0.35">
      <c r="B168652" t="s">
        <v>1021</v>
      </c>
      <c r="C168652" t="s">
        <v>1989</v>
      </c>
      <c r="D168652" s="13">
        <v>1</v>
      </c>
      <c r="E168652" s="14">
        <v>9.0571506204148176E-5</v>
      </c>
      <c r="F168652" s="14">
        <v>1</v>
      </c>
      <c r="G168652" s="12">
        <v>1226.7777777777778</v>
      </c>
    </row>
    <row r="168653" spans="2:7" x14ac:dyDescent="0.35">
      <c r="B168653" t="s">
        <v>1021</v>
      </c>
      <c r="C168653" t="s">
        <v>1269</v>
      </c>
      <c r="D168653" s="13">
        <v>1</v>
      </c>
      <c r="E168653" s="14">
        <v>9.0571506204148176E-5</v>
      </c>
      <c r="F168653" s="14">
        <v>1</v>
      </c>
      <c r="G168653" s="12">
        <v>11041</v>
      </c>
    </row>
    <row r="168654" spans="2:7" x14ac:dyDescent="0.35">
      <c r="B168654" t="s">
        <v>1021</v>
      </c>
      <c r="C168654" t="s">
        <v>1036</v>
      </c>
      <c r="D168654" s="13">
        <v>1</v>
      </c>
      <c r="E168654" s="14">
        <v>9.0571506204148176E-5</v>
      </c>
      <c r="F168654" s="14">
        <v>1</v>
      </c>
      <c r="G168654" s="12">
        <v>5520.5</v>
      </c>
    </row>
    <row r="168655" spans="2:7" x14ac:dyDescent="0.35">
      <c r="B168655" t="s">
        <v>1021</v>
      </c>
      <c r="C168655" t="s">
        <v>1666</v>
      </c>
      <c r="D168655" s="13">
        <v>1</v>
      </c>
      <c r="E168655" s="14">
        <v>9.0571506204148176E-5</v>
      </c>
      <c r="F168655" s="14">
        <v>1</v>
      </c>
      <c r="G168655" s="12">
        <v>2760.25</v>
      </c>
    </row>
    <row r="168656" spans="2:7" x14ac:dyDescent="0.35">
      <c r="B168656" t="s">
        <v>1021</v>
      </c>
      <c r="C168656" t="s">
        <v>300</v>
      </c>
      <c r="D168656" s="13">
        <v>1</v>
      </c>
      <c r="E168656" s="14">
        <v>9.0571506204148176E-5</v>
      </c>
      <c r="F168656" s="14">
        <v>1</v>
      </c>
      <c r="G168656" s="12">
        <v>5520.5</v>
      </c>
    </row>
    <row r="168657" spans="2:7" x14ac:dyDescent="0.35">
      <c r="B168657" t="s">
        <v>1021</v>
      </c>
      <c r="C168657" t="s">
        <v>163</v>
      </c>
      <c r="D168657" s="13">
        <v>1</v>
      </c>
      <c r="E168657" s="14">
        <v>9.0571506204148176E-5</v>
      </c>
      <c r="F168657" s="14">
        <v>1</v>
      </c>
      <c r="G168657" s="12">
        <v>736.06666666666672</v>
      </c>
    </row>
    <row r="168658" spans="2:7" x14ac:dyDescent="0.35">
      <c r="B168658" t="s">
        <v>1021</v>
      </c>
      <c r="C168658" t="s">
        <v>1096</v>
      </c>
      <c r="D168658" s="13">
        <v>1</v>
      </c>
      <c r="E168658" s="14">
        <v>9.0571506204148176E-5</v>
      </c>
      <c r="F168658" s="14">
        <v>1</v>
      </c>
      <c r="G168658" s="12">
        <v>2208.1999999999998</v>
      </c>
    </row>
    <row r="168659" spans="2:7" x14ac:dyDescent="0.35">
      <c r="B168659" t="s">
        <v>1021</v>
      </c>
      <c r="C168659" t="s">
        <v>1761</v>
      </c>
      <c r="D168659" s="13">
        <v>1</v>
      </c>
      <c r="E168659" s="14">
        <v>9.0571506204148176E-5</v>
      </c>
      <c r="F168659" s="14">
        <v>1</v>
      </c>
      <c r="G168659" s="12">
        <v>11041</v>
      </c>
    </row>
    <row r="168660" spans="2:7" x14ac:dyDescent="0.35">
      <c r="B168660" t="s">
        <v>1021</v>
      </c>
      <c r="C168660" t="s">
        <v>1384</v>
      </c>
      <c r="D168660" s="13">
        <v>1</v>
      </c>
      <c r="E168660" s="14">
        <v>9.0571506204148176E-5</v>
      </c>
      <c r="F168660" s="14">
        <v>1</v>
      </c>
      <c r="G168660" s="12">
        <v>2760.25</v>
      </c>
    </row>
    <row r="168661" spans="2:7" x14ac:dyDescent="0.35">
      <c r="B168661" t="s">
        <v>1021</v>
      </c>
      <c r="C168661" t="s">
        <v>1347</v>
      </c>
      <c r="D168661" s="13">
        <v>1</v>
      </c>
      <c r="E168661" s="14">
        <v>9.0571506204148176E-5</v>
      </c>
      <c r="F168661" s="14">
        <v>1</v>
      </c>
      <c r="G168661" s="12">
        <v>11041</v>
      </c>
    </row>
    <row r="168662" spans="2:7" x14ac:dyDescent="0.35">
      <c r="B168662" t="s">
        <v>1021</v>
      </c>
      <c r="C168662" t="s">
        <v>943</v>
      </c>
      <c r="D168662" s="13">
        <v>1</v>
      </c>
      <c r="E168662" s="14">
        <v>9.0571506204148176E-5</v>
      </c>
      <c r="F168662" s="14">
        <v>1</v>
      </c>
      <c r="G168662" s="12">
        <v>1840.1666666666665</v>
      </c>
    </row>
    <row r="168663" spans="2:7" x14ac:dyDescent="0.35">
      <c r="B168663" t="s">
        <v>1021</v>
      </c>
      <c r="C168663" t="s">
        <v>1838</v>
      </c>
      <c r="D168663" s="13">
        <v>1</v>
      </c>
      <c r="E168663" s="14">
        <v>9.0571506204148176E-5</v>
      </c>
      <c r="F168663" s="14">
        <v>1</v>
      </c>
      <c r="G168663" s="12">
        <v>3680.333333333333</v>
      </c>
    </row>
    <row r="168664" spans="2:7" x14ac:dyDescent="0.35">
      <c r="B168664" t="s">
        <v>1021</v>
      </c>
      <c r="C168664" t="s">
        <v>1811</v>
      </c>
      <c r="D168664" s="13">
        <v>1</v>
      </c>
      <c r="E168664" s="14">
        <v>9.0571506204148176E-5</v>
      </c>
      <c r="F168664" s="14">
        <v>1</v>
      </c>
      <c r="G168664" s="12">
        <v>11041</v>
      </c>
    </row>
    <row r="168665" spans="2:7" x14ac:dyDescent="0.35">
      <c r="B168665" t="s">
        <v>1021</v>
      </c>
      <c r="C168665" t="s">
        <v>329</v>
      </c>
      <c r="D168665" s="13">
        <v>1</v>
      </c>
      <c r="E168665" s="14">
        <v>9.0571506204148176E-5</v>
      </c>
      <c r="F168665" s="14">
        <v>1</v>
      </c>
      <c r="G168665" s="12">
        <v>2760.25</v>
      </c>
    </row>
    <row r="168666" spans="2:7" x14ac:dyDescent="0.35">
      <c r="B168666" t="s">
        <v>1021</v>
      </c>
      <c r="C168666" t="s">
        <v>2130</v>
      </c>
      <c r="D168666" s="13">
        <v>1</v>
      </c>
      <c r="E168666" s="14">
        <v>9.0571506204148176E-5</v>
      </c>
      <c r="F168666" s="14">
        <v>1</v>
      </c>
      <c r="G168666" s="12">
        <v>1003.7272727272727</v>
      </c>
    </row>
    <row r="168667" spans="2:7" x14ac:dyDescent="0.35">
      <c r="B168667" t="s">
        <v>1021</v>
      </c>
      <c r="C168667" t="s">
        <v>220</v>
      </c>
      <c r="D168667" s="13">
        <v>1</v>
      </c>
      <c r="E168667" s="14">
        <v>9.0571506204148176E-5</v>
      </c>
      <c r="F168667" s="14">
        <v>1</v>
      </c>
      <c r="G168667" s="12">
        <v>1577.2857142857142</v>
      </c>
    </row>
    <row r="168668" spans="2:7" x14ac:dyDescent="0.35">
      <c r="B168668" t="s">
        <v>1021</v>
      </c>
      <c r="C168668" t="s">
        <v>312</v>
      </c>
      <c r="D168668" s="13">
        <v>1</v>
      </c>
      <c r="E168668" s="14">
        <v>9.0571506204148176E-5</v>
      </c>
      <c r="F168668" s="14">
        <v>1</v>
      </c>
      <c r="G168668" s="12">
        <v>11041</v>
      </c>
    </row>
    <row r="168669" spans="2:7" x14ac:dyDescent="0.35">
      <c r="B168669" t="s">
        <v>1021</v>
      </c>
      <c r="C168669" t="s">
        <v>1701</v>
      </c>
      <c r="D168669" s="13">
        <v>1</v>
      </c>
      <c r="E168669" s="14">
        <v>9.0571506204148176E-5</v>
      </c>
      <c r="F168669" s="14">
        <v>1</v>
      </c>
      <c r="G168669" s="12">
        <v>11041</v>
      </c>
    </row>
    <row r="168670" spans="2:7" x14ac:dyDescent="0.35">
      <c r="B168670" t="s">
        <v>1021</v>
      </c>
      <c r="C168670" t="s">
        <v>1487</v>
      </c>
      <c r="D168670" s="13">
        <v>1</v>
      </c>
      <c r="E168670" s="14">
        <v>9.0571506204148176E-5</v>
      </c>
      <c r="F168670" s="14">
        <v>1</v>
      </c>
      <c r="G168670" s="12">
        <v>1003.7272727272727</v>
      </c>
    </row>
    <row r="168671" spans="2:7" x14ac:dyDescent="0.35">
      <c r="B168671" t="s">
        <v>1021</v>
      </c>
      <c r="C168671" t="s">
        <v>694</v>
      </c>
      <c r="D168671" s="13">
        <v>1</v>
      </c>
      <c r="E168671" s="14">
        <v>9.0571506204148176E-5</v>
      </c>
      <c r="F168671" s="14">
        <v>1</v>
      </c>
      <c r="G168671" s="12">
        <v>380.72413793103448</v>
      </c>
    </row>
    <row r="168672" spans="2:7" x14ac:dyDescent="0.35">
      <c r="B168672" t="s">
        <v>1021</v>
      </c>
      <c r="C168672" t="s">
        <v>1092</v>
      </c>
      <c r="D168672" s="13">
        <v>1</v>
      </c>
      <c r="E168672" s="14">
        <v>9.0571506204148176E-5</v>
      </c>
      <c r="F168672" s="14">
        <v>1</v>
      </c>
      <c r="G168672" s="12">
        <v>5520.5</v>
      </c>
    </row>
    <row r="168673" spans="2:7" x14ac:dyDescent="0.35">
      <c r="B168673" t="s">
        <v>1021</v>
      </c>
      <c r="C168673" t="s">
        <v>1842</v>
      </c>
      <c r="D168673" s="13">
        <v>1</v>
      </c>
      <c r="E168673" s="14">
        <v>9.0571506204148176E-5</v>
      </c>
      <c r="F168673" s="14">
        <v>1</v>
      </c>
      <c r="G168673" s="12">
        <v>2208.1999999999998</v>
      </c>
    </row>
    <row r="168674" spans="2:7" x14ac:dyDescent="0.35">
      <c r="B168674" t="s">
        <v>573</v>
      </c>
      <c r="C168674" t="s">
        <v>918</v>
      </c>
      <c r="D168674" s="13">
        <v>1</v>
      </c>
      <c r="E168674" s="14">
        <v>9.0571506204148176E-5</v>
      </c>
      <c r="F168674" s="14">
        <v>0.5</v>
      </c>
      <c r="G168674" s="12">
        <v>1840.1666666666665</v>
      </c>
    </row>
    <row r="168675" spans="2:7" x14ac:dyDescent="0.35">
      <c r="B168675" t="s">
        <v>573</v>
      </c>
      <c r="C168675" t="s">
        <v>88</v>
      </c>
      <c r="D168675" s="13">
        <v>1</v>
      </c>
      <c r="E168675" s="14">
        <v>9.0571506204148176E-5</v>
      </c>
      <c r="F168675" s="14">
        <v>0.5</v>
      </c>
      <c r="G168675" s="12">
        <v>1104.0999999999999</v>
      </c>
    </row>
    <row r="168676" spans="2:7" x14ac:dyDescent="0.35">
      <c r="B168676" t="s">
        <v>573</v>
      </c>
      <c r="C168676" t="s">
        <v>1032</v>
      </c>
      <c r="D168676" s="13">
        <v>1</v>
      </c>
      <c r="E168676" s="14">
        <v>9.0571506204148176E-5</v>
      </c>
      <c r="F168676" s="14">
        <v>0.5</v>
      </c>
      <c r="G168676" s="12">
        <v>368.03333333333336</v>
      </c>
    </row>
    <row r="168677" spans="2:7" x14ac:dyDescent="0.35">
      <c r="B168677" t="s">
        <v>573</v>
      </c>
      <c r="C168677" t="s">
        <v>1339</v>
      </c>
      <c r="D168677" s="13">
        <v>1</v>
      </c>
      <c r="E168677" s="14">
        <v>9.0571506204148176E-5</v>
      </c>
      <c r="F168677" s="14">
        <v>0.5</v>
      </c>
      <c r="G168677" s="12">
        <v>920.08333333333326</v>
      </c>
    </row>
    <row r="168678" spans="2:7" x14ac:dyDescent="0.35">
      <c r="B168678" t="s">
        <v>573</v>
      </c>
      <c r="C168678" t="s">
        <v>1021</v>
      </c>
      <c r="D168678" s="13">
        <v>1</v>
      </c>
      <c r="E168678" s="14">
        <v>9.0571506204148176E-5</v>
      </c>
      <c r="F168678" s="14">
        <v>0.5</v>
      </c>
      <c r="G168678" s="12">
        <v>5520.5</v>
      </c>
    </row>
    <row r="168679" spans="2:7" x14ac:dyDescent="0.35">
      <c r="B168679" t="s">
        <v>573</v>
      </c>
      <c r="C168679" t="s">
        <v>1383</v>
      </c>
      <c r="D168679" s="13">
        <v>1</v>
      </c>
      <c r="E168679" s="14">
        <v>9.0571506204148176E-5</v>
      </c>
      <c r="F168679" s="14">
        <v>0.5</v>
      </c>
      <c r="G168679" s="12">
        <v>613.38888888888891</v>
      </c>
    </row>
    <row r="168680" spans="2:7" x14ac:dyDescent="0.35">
      <c r="B168680" t="s">
        <v>573</v>
      </c>
      <c r="C168680" t="s">
        <v>740</v>
      </c>
      <c r="D168680" s="13">
        <v>1</v>
      </c>
      <c r="E168680" s="14">
        <v>9.0571506204148176E-5</v>
      </c>
      <c r="F168680" s="14">
        <v>0.5</v>
      </c>
      <c r="G168680" s="12">
        <v>690.0625</v>
      </c>
    </row>
    <row r="168681" spans="2:7" x14ac:dyDescent="0.35">
      <c r="B168681" t="s">
        <v>573</v>
      </c>
      <c r="C168681" t="s">
        <v>1989</v>
      </c>
      <c r="D168681" s="13">
        <v>1</v>
      </c>
      <c r="E168681" s="14">
        <v>9.0571506204148176E-5</v>
      </c>
      <c r="F168681" s="14">
        <v>0.5</v>
      </c>
      <c r="G168681" s="12">
        <v>613.38888888888891</v>
      </c>
    </row>
    <row r="168682" spans="2:7" x14ac:dyDescent="0.35">
      <c r="B168682" t="s">
        <v>573</v>
      </c>
      <c r="C168682" t="s">
        <v>1269</v>
      </c>
      <c r="D168682" s="13">
        <v>1</v>
      </c>
      <c r="E168682" s="14">
        <v>9.0571506204148176E-5</v>
      </c>
      <c r="F168682" s="14">
        <v>0.5</v>
      </c>
      <c r="G168682" s="12">
        <v>5520.5</v>
      </c>
    </row>
    <row r="168683" spans="2:7" x14ac:dyDescent="0.35">
      <c r="B168683" t="s">
        <v>573</v>
      </c>
      <c r="C168683" t="s">
        <v>1036</v>
      </c>
      <c r="D168683" s="13">
        <v>1</v>
      </c>
      <c r="E168683" s="14">
        <v>9.0571506204148176E-5</v>
      </c>
      <c r="F168683" s="14">
        <v>0.5</v>
      </c>
      <c r="G168683" s="12">
        <v>2760.25</v>
      </c>
    </row>
    <row r="168684" spans="2:7" x14ac:dyDescent="0.35">
      <c r="B168684" t="s">
        <v>573</v>
      </c>
      <c r="C168684" t="s">
        <v>1666</v>
      </c>
      <c r="D168684" s="13">
        <v>1</v>
      </c>
      <c r="E168684" s="14">
        <v>9.0571506204148176E-5</v>
      </c>
      <c r="F168684" s="14">
        <v>0.5</v>
      </c>
      <c r="G168684" s="12">
        <v>1380.125</v>
      </c>
    </row>
    <row r="168685" spans="2:7" x14ac:dyDescent="0.35">
      <c r="B168685" t="s">
        <v>573</v>
      </c>
      <c r="C168685" t="s">
        <v>300</v>
      </c>
      <c r="D168685" s="13">
        <v>1</v>
      </c>
      <c r="E168685" s="14">
        <v>9.0571506204148176E-5</v>
      </c>
      <c r="F168685" s="14">
        <v>0.5</v>
      </c>
      <c r="G168685" s="12">
        <v>2760.25</v>
      </c>
    </row>
    <row r="168686" spans="2:7" x14ac:dyDescent="0.35">
      <c r="B168686" t="s">
        <v>573</v>
      </c>
      <c r="C168686" t="s">
        <v>163</v>
      </c>
      <c r="D168686" s="13">
        <v>1</v>
      </c>
      <c r="E168686" s="14">
        <v>9.0571506204148176E-5</v>
      </c>
      <c r="F168686" s="14">
        <v>0.5</v>
      </c>
      <c r="G168686" s="12">
        <v>368.03333333333336</v>
      </c>
    </row>
    <row r="168687" spans="2:7" x14ac:dyDescent="0.35">
      <c r="B168687" t="s">
        <v>573</v>
      </c>
      <c r="C168687" t="s">
        <v>1096</v>
      </c>
      <c r="D168687" s="13">
        <v>1</v>
      </c>
      <c r="E168687" s="14">
        <v>9.0571506204148176E-5</v>
      </c>
      <c r="F168687" s="14">
        <v>0.5</v>
      </c>
      <c r="G168687" s="12">
        <v>1104.0999999999999</v>
      </c>
    </row>
    <row r="168688" spans="2:7" x14ac:dyDescent="0.35">
      <c r="B168688" t="s">
        <v>573</v>
      </c>
      <c r="C168688" t="s">
        <v>1761</v>
      </c>
      <c r="D168688" s="13">
        <v>1</v>
      </c>
      <c r="E168688" s="14">
        <v>9.0571506204148176E-5</v>
      </c>
      <c r="F168688" s="14">
        <v>0.5</v>
      </c>
      <c r="G168688" s="12">
        <v>5520.5</v>
      </c>
    </row>
    <row r="168689" spans="2:7" x14ac:dyDescent="0.35">
      <c r="B168689" t="s">
        <v>573</v>
      </c>
      <c r="C168689" t="s">
        <v>1384</v>
      </c>
      <c r="D168689" s="13">
        <v>1</v>
      </c>
      <c r="E168689" s="14">
        <v>9.0571506204148176E-5</v>
      </c>
      <c r="F168689" s="14">
        <v>0.5</v>
      </c>
      <c r="G168689" s="12">
        <v>1380.125</v>
      </c>
    </row>
    <row r="168690" spans="2:7" x14ac:dyDescent="0.35">
      <c r="B168690" t="s">
        <v>573</v>
      </c>
      <c r="C168690" t="s">
        <v>1347</v>
      </c>
      <c r="D168690" s="13">
        <v>1</v>
      </c>
      <c r="E168690" s="14">
        <v>9.0571506204148176E-5</v>
      </c>
      <c r="F168690" s="14">
        <v>0.5</v>
      </c>
      <c r="G168690" s="12">
        <v>5520.5</v>
      </c>
    </row>
    <row r="168691" spans="2:7" x14ac:dyDescent="0.35">
      <c r="B168691" t="s">
        <v>573</v>
      </c>
      <c r="C168691" t="s">
        <v>943</v>
      </c>
      <c r="D168691" s="13">
        <v>1</v>
      </c>
      <c r="E168691" s="14">
        <v>9.0571506204148176E-5</v>
      </c>
      <c r="F168691" s="14">
        <v>0.5</v>
      </c>
      <c r="G168691" s="12">
        <v>920.08333333333326</v>
      </c>
    </row>
    <row r="168692" spans="2:7" x14ac:dyDescent="0.35">
      <c r="B168692" t="s">
        <v>573</v>
      </c>
      <c r="C168692" t="s">
        <v>1838</v>
      </c>
      <c r="D168692" s="13">
        <v>1</v>
      </c>
      <c r="E168692" s="14">
        <v>9.0571506204148176E-5</v>
      </c>
      <c r="F168692" s="14">
        <v>0.5</v>
      </c>
      <c r="G168692" s="12">
        <v>1840.1666666666665</v>
      </c>
    </row>
    <row r="168693" spans="2:7" x14ac:dyDescent="0.35">
      <c r="B168693" t="s">
        <v>573</v>
      </c>
      <c r="C168693" t="s">
        <v>1811</v>
      </c>
      <c r="D168693" s="13">
        <v>1</v>
      </c>
      <c r="E168693" s="14">
        <v>9.0571506204148176E-5</v>
      </c>
      <c r="F168693" s="14">
        <v>0.5</v>
      </c>
      <c r="G168693" s="12">
        <v>5520.5</v>
      </c>
    </row>
    <row r="168694" spans="2:7" x14ac:dyDescent="0.35">
      <c r="B168694" t="s">
        <v>573</v>
      </c>
      <c r="C168694" t="s">
        <v>329</v>
      </c>
      <c r="D168694" s="13">
        <v>1</v>
      </c>
      <c r="E168694" s="14">
        <v>9.0571506204148176E-5</v>
      </c>
      <c r="F168694" s="14">
        <v>0.5</v>
      </c>
      <c r="G168694" s="12">
        <v>1380.125</v>
      </c>
    </row>
    <row r="168695" spans="2:7" x14ac:dyDescent="0.35">
      <c r="B168695" t="s">
        <v>573</v>
      </c>
      <c r="C168695" t="s">
        <v>2130</v>
      </c>
      <c r="D168695" s="13">
        <v>1</v>
      </c>
      <c r="E168695" s="14">
        <v>9.0571506204148176E-5</v>
      </c>
      <c r="F168695" s="14">
        <v>0.5</v>
      </c>
      <c r="G168695" s="12">
        <v>501.86363636363637</v>
      </c>
    </row>
    <row r="168696" spans="2:7" x14ac:dyDescent="0.35">
      <c r="B168696" t="s">
        <v>573</v>
      </c>
      <c r="C168696" t="s">
        <v>220</v>
      </c>
      <c r="D168696" s="13">
        <v>1</v>
      </c>
      <c r="E168696" s="14">
        <v>9.0571506204148176E-5</v>
      </c>
      <c r="F168696" s="14">
        <v>0.5</v>
      </c>
      <c r="G168696" s="12">
        <v>788.64285714285711</v>
      </c>
    </row>
    <row r="168697" spans="2:7" x14ac:dyDescent="0.35">
      <c r="B168697" t="s">
        <v>573</v>
      </c>
      <c r="C168697" t="s">
        <v>312</v>
      </c>
      <c r="D168697" s="13">
        <v>1</v>
      </c>
      <c r="E168697" s="14">
        <v>9.0571506204148176E-5</v>
      </c>
      <c r="F168697" s="14">
        <v>0.5</v>
      </c>
      <c r="G168697" s="12">
        <v>5520.5</v>
      </c>
    </row>
    <row r="168698" spans="2:7" x14ac:dyDescent="0.35">
      <c r="B168698" t="s">
        <v>573</v>
      </c>
      <c r="C168698" t="s">
        <v>1701</v>
      </c>
      <c r="D168698" s="13">
        <v>1</v>
      </c>
      <c r="E168698" s="14">
        <v>9.0571506204148176E-5</v>
      </c>
      <c r="F168698" s="14">
        <v>0.5</v>
      </c>
      <c r="G168698" s="12">
        <v>5520.5</v>
      </c>
    </row>
    <row r="168699" spans="2:7" x14ac:dyDescent="0.35">
      <c r="B168699" t="s">
        <v>573</v>
      </c>
      <c r="C168699" t="s">
        <v>1487</v>
      </c>
      <c r="D168699" s="13">
        <v>1</v>
      </c>
      <c r="E168699" s="14">
        <v>9.0571506204148176E-5</v>
      </c>
      <c r="F168699" s="14">
        <v>0.5</v>
      </c>
      <c r="G168699" s="12">
        <v>501.86363636363637</v>
      </c>
    </row>
    <row r="168700" spans="2:7" x14ac:dyDescent="0.35">
      <c r="B168700" t="s">
        <v>573</v>
      </c>
      <c r="C168700" t="s">
        <v>694</v>
      </c>
      <c r="D168700" s="13">
        <v>1</v>
      </c>
      <c r="E168700" s="14">
        <v>9.0571506204148176E-5</v>
      </c>
      <c r="F168700" s="14">
        <v>0.5</v>
      </c>
      <c r="G168700" s="12">
        <v>190.36206896551724</v>
      </c>
    </row>
    <row r="168701" spans="2:7" x14ac:dyDescent="0.35">
      <c r="B168701" t="s">
        <v>573</v>
      </c>
      <c r="C168701" t="s">
        <v>1092</v>
      </c>
      <c r="D168701" s="13">
        <v>1</v>
      </c>
      <c r="E168701" s="14">
        <v>9.0571506204148176E-5</v>
      </c>
      <c r="F168701" s="14">
        <v>0.5</v>
      </c>
      <c r="G168701" s="12">
        <v>2760.25</v>
      </c>
    </row>
    <row r="168702" spans="2:7" x14ac:dyDescent="0.35">
      <c r="B168702" t="s">
        <v>573</v>
      </c>
      <c r="C168702" t="s">
        <v>1842</v>
      </c>
      <c r="D168702" s="13">
        <v>1</v>
      </c>
      <c r="E168702" s="14">
        <v>9.0571506204148176E-5</v>
      </c>
      <c r="F168702" s="14">
        <v>0.5</v>
      </c>
      <c r="G168702" s="12">
        <v>1104.0999999999999</v>
      </c>
    </row>
    <row r="168703" spans="2:7" x14ac:dyDescent="0.35">
      <c r="B168703" t="s">
        <v>1339</v>
      </c>
      <c r="C168703" t="s">
        <v>918</v>
      </c>
      <c r="D168703" s="13">
        <v>1</v>
      </c>
      <c r="E168703" s="14">
        <v>9.0571506204148176E-5</v>
      </c>
      <c r="F168703" s="14">
        <v>0.16666666666666666</v>
      </c>
      <c r="G168703" s="12">
        <v>613.3888888888888</v>
      </c>
    </row>
    <row r="168704" spans="2:7" x14ac:dyDescent="0.35">
      <c r="B168704" t="s">
        <v>1339</v>
      </c>
      <c r="C168704" t="s">
        <v>88</v>
      </c>
      <c r="D168704" s="13">
        <v>1</v>
      </c>
      <c r="E168704" s="14">
        <v>9.0571506204148176E-5</v>
      </c>
      <c r="F168704" s="14">
        <v>0.16666666666666666</v>
      </c>
      <c r="G168704" s="12">
        <v>368.0333333333333</v>
      </c>
    </row>
    <row r="168705" spans="2:7" x14ac:dyDescent="0.35">
      <c r="B168705" t="s">
        <v>1339</v>
      </c>
      <c r="C168705" t="s">
        <v>1032</v>
      </c>
      <c r="D168705" s="13">
        <v>1</v>
      </c>
      <c r="E168705" s="14">
        <v>9.0571506204148176E-5</v>
      </c>
      <c r="F168705" s="14">
        <v>0.16666666666666666</v>
      </c>
      <c r="G168705" s="12">
        <v>122.67777777777778</v>
      </c>
    </row>
    <row r="168706" spans="2:7" x14ac:dyDescent="0.35">
      <c r="B168706" t="s">
        <v>1339</v>
      </c>
      <c r="C168706" t="s">
        <v>573</v>
      </c>
      <c r="D168706" s="13">
        <v>1</v>
      </c>
      <c r="E168706" s="14">
        <v>9.0571506204148176E-5</v>
      </c>
      <c r="F168706" s="14">
        <v>0.16666666666666666</v>
      </c>
      <c r="G168706" s="12">
        <v>920.08333333333326</v>
      </c>
    </row>
    <row r="168707" spans="2:7" x14ac:dyDescent="0.35">
      <c r="B168707" t="s">
        <v>1339</v>
      </c>
      <c r="C168707" t="s">
        <v>1021</v>
      </c>
      <c r="D168707" s="13">
        <v>1</v>
      </c>
      <c r="E168707" s="14">
        <v>9.0571506204148176E-5</v>
      </c>
      <c r="F168707" s="14">
        <v>0.16666666666666666</v>
      </c>
      <c r="G168707" s="12">
        <v>1840.1666666666665</v>
      </c>
    </row>
    <row r="168708" spans="2:7" x14ac:dyDescent="0.35">
      <c r="B168708" t="s">
        <v>1339</v>
      </c>
      <c r="C168708" t="s">
        <v>1383</v>
      </c>
      <c r="D168708" s="13">
        <v>1</v>
      </c>
      <c r="E168708" s="14">
        <v>9.0571506204148176E-5</v>
      </c>
      <c r="F168708" s="14">
        <v>0.16666666666666666</v>
      </c>
      <c r="G168708" s="12">
        <v>204.46296296296296</v>
      </c>
    </row>
    <row r="168709" spans="2:7" x14ac:dyDescent="0.35">
      <c r="B168709" t="s">
        <v>1339</v>
      </c>
      <c r="C168709" t="s">
        <v>740</v>
      </c>
      <c r="D168709" s="13">
        <v>1</v>
      </c>
      <c r="E168709" s="14">
        <v>9.0571506204148176E-5</v>
      </c>
      <c r="F168709" s="14">
        <v>0.16666666666666666</v>
      </c>
      <c r="G168709" s="12">
        <v>230.02083333333331</v>
      </c>
    </row>
    <row r="168710" spans="2:7" x14ac:dyDescent="0.35">
      <c r="B168710" t="s">
        <v>1339</v>
      </c>
      <c r="C168710" t="s">
        <v>1989</v>
      </c>
      <c r="D168710" s="13">
        <v>1</v>
      </c>
      <c r="E168710" s="14">
        <v>9.0571506204148176E-5</v>
      </c>
      <c r="F168710" s="14">
        <v>0.16666666666666666</v>
      </c>
      <c r="G168710" s="12">
        <v>204.46296296296296</v>
      </c>
    </row>
    <row r="168711" spans="2:7" x14ac:dyDescent="0.35">
      <c r="B168711" t="s">
        <v>1339</v>
      </c>
      <c r="C168711" t="s">
        <v>1269</v>
      </c>
      <c r="D168711" s="13">
        <v>1</v>
      </c>
      <c r="E168711" s="14">
        <v>9.0571506204148176E-5</v>
      </c>
      <c r="F168711" s="14">
        <v>0.16666666666666666</v>
      </c>
      <c r="G168711" s="12">
        <v>1840.1666666666665</v>
      </c>
    </row>
    <row r="168712" spans="2:7" x14ac:dyDescent="0.35">
      <c r="B168712" t="s">
        <v>1339</v>
      </c>
      <c r="C168712" t="s">
        <v>1666</v>
      </c>
      <c r="D168712" s="13">
        <v>1</v>
      </c>
      <c r="E168712" s="14">
        <v>9.0571506204148176E-5</v>
      </c>
      <c r="F168712" s="14">
        <v>0.16666666666666666</v>
      </c>
      <c r="G168712" s="12">
        <v>460.04166666666663</v>
      </c>
    </row>
    <row r="168713" spans="2:7" x14ac:dyDescent="0.35">
      <c r="B168713" t="s">
        <v>1339</v>
      </c>
      <c r="C168713" t="s">
        <v>300</v>
      </c>
      <c r="D168713" s="13">
        <v>1</v>
      </c>
      <c r="E168713" s="14">
        <v>9.0571506204148176E-5</v>
      </c>
      <c r="F168713" s="14">
        <v>0.16666666666666666</v>
      </c>
      <c r="G168713" s="12">
        <v>920.08333333333326</v>
      </c>
    </row>
    <row r="168714" spans="2:7" x14ac:dyDescent="0.35">
      <c r="B168714" t="s">
        <v>1339</v>
      </c>
      <c r="C168714" t="s">
        <v>1096</v>
      </c>
      <c r="D168714" s="13">
        <v>1</v>
      </c>
      <c r="E168714" s="14">
        <v>9.0571506204148176E-5</v>
      </c>
      <c r="F168714" s="14">
        <v>0.16666666666666666</v>
      </c>
      <c r="G168714" s="12">
        <v>368.0333333333333</v>
      </c>
    </row>
    <row r="168715" spans="2:7" x14ac:dyDescent="0.35">
      <c r="B168715" t="s">
        <v>1339</v>
      </c>
      <c r="C168715" t="s">
        <v>1761</v>
      </c>
      <c r="D168715" s="13">
        <v>1</v>
      </c>
      <c r="E168715" s="14">
        <v>9.0571506204148176E-5</v>
      </c>
      <c r="F168715" s="14">
        <v>0.16666666666666666</v>
      </c>
      <c r="G168715" s="12">
        <v>1840.1666666666665</v>
      </c>
    </row>
    <row r="168716" spans="2:7" x14ac:dyDescent="0.35">
      <c r="B168716" t="s">
        <v>1339</v>
      </c>
      <c r="C168716" t="s">
        <v>1384</v>
      </c>
      <c r="D168716" s="13">
        <v>1</v>
      </c>
      <c r="E168716" s="14">
        <v>9.0571506204148176E-5</v>
      </c>
      <c r="F168716" s="14">
        <v>0.16666666666666666</v>
      </c>
      <c r="G168716" s="12">
        <v>460.04166666666663</v>
      </c>
    </row>
    <row r="168717" spans="2:7" x14ac:dyDescent="0.35">
      <c r="B168717" t="s">
        <v>1339</v>
      </c>
      <c r="C168717" t="s">
        <v>1347</v>
      </c>
      <c r="D168717" s="13">
        <v>1</v>
      </c>
      <c r="E168717" s="14">
        <v>9.0571506204148176E-5</v>
      </c>
      <c r="F168717" s="14">
        <v>0.16666666666666666</v>
      </c>
      <c r="G168717" s="12">
        <v>1840.1666666666665</v>
      </c>
    </row>
    <row r="168718" spans="2:7" x14ac:dyDescent="0.35">
      <c r="B168718" t="s">
        <v>1339</v>
      </c>
      <c r="C168718" t="s">
        <v>1838</v>
      </c>
      <c r="D168718" s="13">
        <v>1</v>
      </c>
      <c r="E168718" s="14">
        <v>9.0571506204148176E-5</v>
      </c>
      <c r="F168718" s="14">
        <v>0.16666666666666666</v>
      </c>
      <c r="G168718" s="12">
        <v>613.3888888888888</v>
      </c>
    </row>
    <row r="168719" spans="2:7" x14ac:dyDescent="0.35">
      <c r="B168719" t="s">
        <v>1339</v>
      </c>
      <c r="C168719" t="s">
        <v>1811</v>
      </c>
      <c r="D168719" s="13">
        <v>1</v>
      </c>
      <c r="E168719" s="14">
        <v>9.0571506204148176E-5</v>
      </c>
      <c r="F168719" s="14">
        <v>0.16666666666666666</v>
      </c>
      <c r="G168719" s="12">
        <v>1840.1666666666665</v>
      </c>
    </row>
    <row r="168720" spans="2:7" x14ac:dyDescent="0.35">
      <c r="B168720" t="s">
        <v>1339</v>
      </c>
      <c r="C168720" t="s">
        <v>329</v>
      </c>
      <c r="D168720" s="13">
        <v>1</v>
      </c>
      <c r="E168720" s="14">
        <v>9.0571506204148176E-5</v>
      </c>
      <c r="F168720" s="14">
        <v>0.16666666666666666</v>
      </c>
      <c r="G168720" s="12">
        <v>460.04166666666663</v>
      </c>
    </row>
    <row r="168721" spans="2:7" x14ac:dyDescent="0.35">
      <c r="B168721" t="s">
        <v>1339</v>
      </c>
      <c r="C168721" t="s">
        <v>2130</v>
      </c>
      <c r="D168721" s="13">
        <v>1</v>
      </c>
      <c r="E168721" s="14">
        <v>9.0571506204148176E-5</v>
      </c>
      <c r="F168721" s="14">
        <v>0.16666666666666666</v>
      </c>
      <c r="G168721" s="12">
        <v>167.28787878787878</v>
      </c>
    </row>
    <row r="168722" spans="2:7" x14ac:dyDescent="0.35">
      <c r="B168722" t="s">
        <v>1339</v>
      </c>
      <c r="C168722" t="s">
        <v>220</v>
      </c>
      <c r="D168722" s="13">
        <v>1</v>
      </c>
      <c r="E168722" s="14">
        <v>9.0571506204148176E-5</v>
      </c>
      <c r="F168722" s="14">
        <v>0.16666666666666666</v>
      </c>
      <c r="G168722" s="12">
        <v>262.88095238095235</v>
      </c>
    </row>
    <row r="168723" spans="2:7" x14ac:dyDescent="0.35">
      <c r="B168723" t="s">
        <v>1339</v>
      </c>
      <c r="C168723" t="s">
        <v>312</v>
      </c>
      <c r="D168723" s="13">
        <v>1</v>
      </c>
      <c r="E168723" s="14">
        <v>9.0571506204148176E-5</v>
      </c>
      <c r="F168723" s="14">
        <v>0.16666666666666666</v>
      </c>
      <c r="G168723" s="12">
        <v>1840.1666666666665</v>
      </c>
    </row>
    <row r="168724" spans="2:7" x14ac:dyDescent="0.35">
      <c r="B168724" t="s">
        <v>1339</v>
      </c>
      <c r="C168724" t="s">
        <v>1701</v>
      </c>
      <c r="D168724" s="13">
        <v>1</v>
      </c>
      <c r="E168724" s="14">
        <v>9.0571506204148176E-5</v>
      </c>
      <c r="F168724" s="14">
        <v>0.16666666666666666</v>
      </c>
      <c r="G168724" s="12">
        <v>1840.1666666666665</v>
      </c>
    </row>
    <row r="168725" spans="2:7" x14ac:dyDescent="0.35">
      <c r="B168725" t="s">
        <v>1339</v>
      </c>
      <c r="C168725" t="s">
        <v>1487</v>
      </c>
      <c r="D168725" s="13">
        <v>1</v>
      </c>
      <c r="E168725" s="14">
        <v>9.0571506204148176E-5</v>
      </c>
      <c r="F168725" s="14">
        <v>0.16666666666666666</v>
      </c>
      <c r="G168725" s="12">
        <v>167.28787878787878</v>
      </c>
    </row>
    <row r="168726" spans="2:7" x14ac:dyDescent="0.35">
      <c r="B168726" t="s">
        <v>1339</v>
      </c>
      <c r="C168726" t="s">
        <v>694</v>
      </c>
      <c r="D168726" s="13">
        <v>1</v>
      </c>
      <c r="E168726" s="14">
        <v>9.0571506204148176E-5</v>
      </c>
      <c r="F168726" s="14">
        <v>0.16666666666666666</v>
      </c>
      <c r="G168726" s="12">
        <v>63.454022988505741</v>
      </c>
    </row>
    <row r="168727" spans="2:7" x14ac:dyDescent="0.35">
      <c r="B168727" t="s">
        <v>1339</v>
      </c>
      <c r="C168727" t="s">
        <v>1092</v>
      </c>
      <c r="D168727" s="13">
        <v>1</v>
      </c>
      <c r="E168727" s="14">
        <v>9.0571506204148176E-5</v>
      </c>
      <c r="F168727" s="14">
        <v>0.16666666666666666</v>
      </c>
      <c r="G168727" s="12">
        <v>920.08333333333326</v>
      </c>
    </row>
    <row r="168728" spans="2:7" x14ac:dyDescent="0.35">
      <c r="B168728" t="s">
        <v>1339</v>
      </c>
      <c r="C168728" t="s">
        <v>1842</v>
      </c>
      <c r="D168728" s="13">
        <v>1</v>
      </c>
      <c r="E168728" s="14">
        <v>9.0571506204148176E-5</v>
      </c>
      <c r="F168728" s="14">
        <v>0.16666666666666666</v>
      </c>
      <c r="G168728" s="12">
        <v>368.0333333333333</v>
      </c>
    </row>
    <row r="168729" spans="2:7" x14ac:dyDescent="0.35">
      <c r="B168729" t="s">
        <v>1032</v>
      </c>
      <c r="C168729" t="s">
        <v>918</v>
      </c>
      <c r="D168729" s="13">
        <v>1</v>
      </c>
      <c r="E168729" s="14">
        <v>9.0571506204148176E-5</v>
      </c>
      <c r="F168729" s="14">
        <v>6.6666666666666666E-2</v>
      </c>
      <c r="G168729" s="12">
        <v>245.35555555555553</v>
      </c>
    </row>
    <row r="168730" spans="2:7" x14ac:dyDescent="0.35">
      <c r="B168730" t="s">
        <v>1032</v>
      </c>
      <c r="C168730" t="s">
        <v>88</v>
      </c>
      <c r="D168730" s="13">
        <v>1</v>
      </c>
      <c r="E168730" s="14">
        <v>9.0571506204148176E-5</v>
      </c>
      <c r="F168730" s="14">
        <v>6.6666666666666666E-2</v>
      </c>
      <c r="G168730" s="12">
        <v>147.21333333333334</v>
      </c>
    </row>
    <row r="168731" spans="2:7" x14ac:dyDescent="0.35">
      <c r="B168731" t="s">
        <v>1032</v>
      </c>
      <c r="C168731" t="s">
        <v>1339</v>
      </c>
      <c r="D168731" s="13">
        <v>1</v>
      </c>
      <c r="E168731" s="14">
        <v>9.0571506204148176E-5</v>
      </c>
      <c r="F168731" s="14">
        <v>6.6666666666666666E-2</v>
      </c>
      <c r="G168731" s="12">
        <v>122.67777777777776</v>
      </c>
    </row>
    <row r="168732" spans="2:7" x14ac:dyDescent="0.35">
      <c r="B168732" t="s">
        <v>1032</v>
      </c>
      <c r="C168732" t="s">
        <v>573</v>
      </c>
      <c r="D168732" s="13">
        <v>1</v>
      </c>
      <c r="E168732" s="14">
        <v>9.0571506204148176E-5</v>
      </c>
      <c r="F168732" s="14">
        <v>6.6666666666666666E-2</v>
      </c>
      <c r="G168732" s="12">
        <v>368.0333333333333</v>
      </c>
    </row>
    <row r="168733" spans="2:7" x14ac:dyDescent="0.35">
      <c r="B168733" t="s">
        <v>1032</v>
      </c>
      <c r="C168733" t="s">
        <v>1021</v>
      </c>
      <c r="D168733" s="13">
        <v>1</v>
      </c>
      <c r="E168733" s="14">
        <v>9.0571506204148176E-5</v>
      </c>
      <c r="F168733" s="14">
        <v>6.6666666666666666E-2</v>
      </c>
      <c r="G168733" s="12">
        <v>736.06666666666661</v>
      </c>
    </row>
    <row r="168734" spans="2:7" x14ac:dyDescent="0.35">
      <c r="B168734" t="s">
        <v>1032</v>
      </c>
      <c r="C168734" t="s">
        <v>1383</v>
      </c>
      <c r="D168734" s="13">
        <v>1</v>
      </c>
      <c r="E168734" s="14">
        <v>9.0571506204148176E-5</v>
      </c>
      <c r="F168734" s="14">
        <v>6.6666666666666666E-2</v>
      </c>
      <c r="G168734" s="12">
        <v>81.785185185185185</v>
      </c>
    </row>
    <row r="168735" spans="2:7" x14ac:dyDescent="0.35">
      <c r="B168735" t="s">
        <v>1032</v>
      </c>
      <c r="C168735" t="s">
        <v>740</v>
      </c>
      <c r="D168735" s="13">
        <v>1</v>
      </c>
      <c r="E168735" s="14">
        <v>9.0571506204148176E-5</v>
      </c>
      <c r="F168735" s="14">
        <v>6.6666666666666666E-2</v>
      </c>
      <c r="G168735" s="12">
        <v>92.008333333333326</v>
      </c>
    </row>
    <row r="168736" spans="2:7" x14ac:dyDescent="0.35">
      <c r="B168736" t="s">
        <v>1032</v>
      </c>
      <c r="C168736" t="s">
        <v>1989</v>
      </c>
      <c r="D168736" s="13">
        <v>1</v>
      </c>
      <c r="E168736" s="14">
        <v>9.0571506204148176E-5</v>
      </c>
      <c r="F168736" s="14">
        <v>6.6666666666666666E-2</v>
      </c>
      <c r="G168736" s="12">
        <v>81.785185185185185</v>
      </c>
    </row>
    <row r="168737" spans="2:7" x14ac:dyDescent="0.35">
      <c r="B168737" t="s">
        <v>1032</v>
      </c>
      <c r="C168737" t="s">
        <v>1269</v>
      </c>
      <c r="D168737" s="13">
        <v>1</v>
      </c>
      <c r="E168737" s="14">
        <v>9.0571506204148176E-5</v>
      </c>
      <c r="F168737" s="14">
        <v>6.6666666666666666E-2</v>
      </c>
      <c r="G168737" s="12">
        <v>736.06666666666661</v>
      </c>
    </row>
    <row r="168738" spans="2:7" x14ac:dyDescent="0.35">
      <c r="B168738" t="s">
        <v>1032</v>
      </c>
      <c r="C168738" t="s">
        <v>1036</v>
      </c>
      <c r="D168738" s="13">
        <v>1</v>
      </c>
      <c r="E168738" s="14">
        <v>9.0571506204148176E-5</v>
      </c>
      <c r="F168738" s="14">
        <v>6.6666666666666666E-2</v>
      </c>
      <c r="G168738" s="12">
        <v>368.0333333333333</v>
      </c>
    </row>
    <row r="168739" spans="2:7" x14ac:dyDescent="0.35">
      <c r="B168739" t="s">
        <v>1032</v>
      </c>
      <c r="C168739" t="s">
        <v>1666</v>
      </c>
      <c r="D168739" s="13">
        <v>1</v>
      </c>
      <c r="E168739" s="14">
        <v>9.0571506204148176E-5</v>
      </c>
      <c r="F168739" s="14">
        <v>6.6666666666666666E-2</v>
      </c>
      <c r="G168739" s="12">
        <v>184.01666666666665</v>
      </c>
    </row>
    <row r="168740" spans="2:7" x14ac:dyDescent="0.35">
      <c r="B168740" t="s">
        <v>1032</v>
      </c>
      <c r="C168740" t="s">
        <v>300</v>
      </c>
      <c r="D168740" s="13">
        <v>1</v>
      </c>
      <c r="E168740" s="14">
        <v>9.0571506204148176E-5</v>
      </c>
      <c r="F168740" s="14">
        <v>6.6666666666666666E-2</v>
      </c>
      <c r="G168740" s="12">
        <v>368.0333333333333</v>
      </c>
    </row>
    <row r="168741" spans="2:7" x14ac:dyDescent="0.35">
      <c r="B168741" t="s">
        <v>1032</v>
      </c>
      <c r="C168741" t="s">
        <v>163</v>
      </c>
      <c r="D168741" s="13">
        <v>1</v>
      </c>
      <c r="E168741" s="14">
        <v>9.0571506204148176E-5</v>
      </c>
      <c r="F168741" s="14">
        <v>6.6666666666666666E-2</v>
      </c>
      <c r="G168741" s="12">
        <v>49.071111111111115</v>
      </c>
    </row>
    <row r="168742" spans="2:7" x14ac:dyDescent="0.35">
      <c r="B168742" t="s">
        <v>1032</v>
      </c>
      <c r="C168742" t="s">
        <v>1096</v>
      </c>
      <c r="D168742" s="13">
        <v>1</v>
      </c>
      <c r="E168742" s="14">
        <v>9.0571506204148176E-5</v>
      </c>
      <c r="F168742" s="14">
        <v>6.6666666666666666E-2</v>
      </c>
      <c r="G168742" s="12">
        <v>147.21333333333334</v>
      </c>
    </row>
    <row r="168743" spans="2:7" x14ac:dyDescent="0.35">
      <c r="B168743" t="s">
        <v>1032</v>
      </c>
      <c r="C168743" t="s">
        <v>1761</v>
      </c>
      <c r="D168743" s="13">
        <v>1</v>
      </c>
      <c r="E168743" s="14">
        <v>9.0571506204148176E-5</v>
      </c>
      <c r="F168743" s="14">
        <v>6.6666666666666666E-2</v>
      </c>
      <c r="G168743" s="12">
        <v>736.06666666666661</v>
      </c>
    </row>
    <row r="168744" spans="2:7" x14ac:dyDescent="0.35">
      <c r="B168744" t="s">
        <v>1032</v>
      </c>
      <c r="C168744" t="s">
        <v>1384</v>
      </c>
      <c r="D168744" s="13">
        <v>1</v>
      </c>
      <c r="E168744" s="14">
        <v>9.0571506204148176E-5</v>
      </c>
      <c r="F168744" s="14">
        <v>6.6666666666666666E-2</v>
      </c>
      <c r="G168744" s="12">
        <v>184.01666666666665</v>
      </c>
    </row>
    <row r="168745" spans="2:7" x14ac:dyDescent="0.35">
      <c r="B168745" t="s">
        <v>1032</v>
      </c>
      <c r="C168745" t="s">
        <v>1347</v>
      </c>
      <c r="D168745" s="13">
        <v>1</v>
      </c>
      <c r="E168745" s="14">
        <v>9.0571506204148176E-5</v>
      </c>
      <c r="F168745" s="14">
        <v>6.6666666666666666E-2</v>
      </c>
      <c r="G168745" s="12">
        <v>736.06666666666661</v>
      </c>
    </row>
    <row r="168746" spans="2:7" x14ac:dyDescent="0.35">
      <c r="B168746" t="s">
        <v>1032</v>
      </c>
      <c r="C168746" t="s">
        <v>943</v>
      </c>
      <c r="D168746" s="13">
        <v>1</v>
      </c>
      <c r="E168746" s="14">
        <v>9.0571506204148176E-5</v>
      </c>
      <c r="F168746" s="14">
        <v>6.6666666666666666E-2</v>
      </c>
      <c r="G168746" s="12">
        <v>122.67777777777776</v>
      </c>
    </row>
    <row r="168747" spans="2:7" x14ac:dyDescent="0.35">
      <c r="B168747" t="s">
        <v>1032</v>
      </c>
      <c r="C168747" t="s">
        <v>1838</v>
      </c>
      <c r="D168747" s="13">
        <v>1</v>
      </c>
      <c r="E168747" s="14">
        <v>9.0571506204148176E-5</v>
      </c>
      <c r="F168747" s="14">
        <v>6.6666666666666666E-2</v>
      </c>
      <c r="G168747" s="12">
        <v>245.35555555555553</v>
      </c>
    </row>
    <row r="168748" spans="2:7" x14ac:dyDescent="0.35">
      <c r="B168748" t="s">
        <v>1032</v>
      </c>
      <c r="C168748" t="s">
        <v>1811</v>
      </c>
      <c r="D168748" s="13">
        <v>1</v>
      </c>
      <c r="E168748" s="14">
        <v>9.0571506204148176E-5</v>
      </c>
      <c r="F168748" s="14">
        <v>6.6666666666666666E-2</v>
      </c>
      <c r="G168748" s="12">
        <v>736.06666666666661</v>
      </c>
    </row>
    <row r="168749" spans="2:7" x14ac:dyDescent="0.35">
      <c r="B168749" t="s">
        <v>1032</v>
      </c>
      <c r="C168749" t="s">
        <v>329</v>
      </c>
      <c r="D168749" s="13">
        <v>1</v>
      </c>
      <c r="E168749" s="14">
        <v>9.0571506204148176E-5</v>
      </c>
      <c r="F168749" s="14">
        <v>6.6666666666666666E-2</v>
      </c>
      <c r="G168749" s="12">
        <v>184.01666666666665</v>
      </c>
    </row>
    <row r="168750" spans="2:7" x14ac:dyDescent="0.35">
      <c r="B168750" t="s">
        <v>1032</v>
      </c>
      <c r="C168750" t="s">
        <v>2130</v>
      </c>
      <c r="D168750" s="13">
        <v>1</v>
      </c>
      <c r="E168750" s="14">
        <v>9.0571506204148176E-5</v>
      </c>
      <c r="F168750" s="14">
        <v>6.6666666666666666E-2</v>
      </c>
      <c r="G168750" s="12">
        <v>66.915151515151521</v>
      </c>
    </row>
    <row r="168751" spans="2:7" x14ac:dyDescent="0.35">
      <c r="B168751" t="s">
        <v>1032</v>
      </c>
      <c r="C168751" t="s">
        <v>220</v>
      </c>
      <c r="D168751" s="13">
        <v>1</v>
      </c>
      <c r="E168751" s="14">
        <v>9.0571506204148176E-5</v>
      </c>
      <c r="F168751" s="14">
        <v>6.6666666666666666E-2</v>
      </c>
      <c r="G168751" s="12">
        <v>105.15238095238095</v>
      </c>
    </row>
    <row r="168752" spans="2:7" x14ac:dyDescent="0.35">
      <c r="B168752" t="s">
        <v>1032</v>
      </c>
      <c r="C168752" t="s">
        <v>312</v>
      </c>
      <c r="D168752" s="13">
        <v>1</v>
      </c>
      <c r="E168752" s="14">
        <v>9.0571506204148176E-5</v>
      </c>
      <c r="F168752" s="14">
        <v>6.6666666666666666E-2</v>
      </c>
      <c r="G168752" s="12">
        <v>736.06666666666661</v>
      </c>
    </row>
    <row r="168753" spans="2:7" x14ac:dyDescent="0.35">
      <c r="B168753" t="s">
        <v>1032</v>
      </c>
      <c r="C168753" t="s">
        <v>1701</v>
      </c>
      <c r="D168753" s="13">
        <v>1</v>
      </c>
      <c r="E168753" s="14">
        <v>9.0571506204148176E-5</v>
      </c>
      <c r="F168753" s="14">
        <v>6.6666666666666666E-2</v>
      </c>
      <c r="G168753" s="12">
        <v>736.06666666666661</v>
      </c>
    </row>
    <row r="168754" spans="2:7" x14ac:dyDescent="0.35">
      <c r="B168754" t="s">
        <v>1032</v>
      </c>
      <c r="C168754" t="s">
        <v>1487</v>
      </c>
      <c r="D168754" s="13">
        <v>1</v>
      </c>
      <c r="E168754" s="14">
        <v>9.0571506204148176E-5</v>
      </c>
      <c r="F168754" s="14">
        <v>6.6666666666666666E-2</v>
      </c>
      <c r="G168754" s="12">
        <v>66.915151515151521</v>
      </c>
    </row>
    <row r="168755" spans="2:7" x14ac:dyDescent="0.35">
      <c r="B168755" t="s">
        <v>1032</v>
      </c>
      <c r="C168755" t="s">
        <v>694</v>
      </c>
      <c r="D168755" s="13">
        <v>1</v>
      </c>
      <c r="E168755" s="14">
        <v>9.0571506204148176E-5</v>
      </c>
      <c r="F168755" s="14">
        <v>6.6666666666666666E-2</v>
      </c>
      <c r="G168755" s="12">
        <v>25.381609195402298</v>
      </c>
    </row>
    <row r="168756" spans="2:7" x14ac:dyDescent="0.35">
      <c r="B168756" t="s">
        <v>1032</v>
      </c>
      <c r="C168756" t="s">
        <v>1092</v>
      </c>
      <c r="D168756" s="13">
        <v>1</v>
      </c>
      <c r="E168756" s="14">
        <v>9.0571506204148176E-5</v>
      </c>
      <c r="F168756" s="14">
        <v>6.6666666666666666E-2</v>
      </c>
      <c r="G168756" s="12">
        <v>368.0333333333333</v>
      </c>
    </row>
    <row r="168757" spans="2:7" x14ac:dyDescent="0.35">
      <c r="B168757" t="s">
        <v>1032</v>
      </c>
      <c r="C168757" t="s">
        <v>1842</v>
      </c>
      <c r="D168757" s="13">
        <v>1</v>
      </c>
      <c r="E168757" s="14">
        <v>9.0571506204148176E-5</v>
      </c>
      <c r="F168757" s="14">
        <v>6.6666666666666666E-2</v>
      </c>
      <c r="G168757" s="12">
        <v>147.21333333333334</v>
      </c>
    </row>
    <row r="168758" spans="2:7" x14ac:dyDescent="0.35">
      <c r="B168758" t="s">
        <v>44</v>
      </c>
      <c r="C168758" t="s">
        <v>1807</v>
      </c>
      <c r="D168758" s="13">
        <v>1</v>
      </c>
      <c r="E168758" s="14">
        <v>9.0571506204148176E-5</v>
      </c>
      <c r="F168758" s="14">
        <v>8.3333333333333329E-2</v>
      </c>
      <c r="G168758" s="12">
        <v>306.6944444444444</v>
      </c>
    </row>
    <row r="168759" spans="2:7" x14ac:dyDescent="0.35">
      <c r="B168759" t="s">
        <v>44</v>
      </c>
      <c r="C168759" t="s">
        <v>2086</v>
      </c>
      <c r="D168759" s="13">
        <v>1</v>
      </c>
      <c r="E168759" s="14">
        <v>9.0571506204148176E-5</v>
      </c>
      <c r="F168759" s="14">
        <v>8.3333333333333329E-2</v>
      </c>
      <c r="G168759" s="12">
        <v>230.02083333333331</v>
      </c>
    </row>
    <row r="168760" spans="2:7" x14ac:dyDescent="0.35">
      <c r="B168760" t="s">
        <v>44</v>
      </c>
      <c r="C168760" t="s">
        <v>1849</v>
      </c>
      <c r="D168760" s="13">
        <v>1</v>
      </c>
      <c r="E168760" s="14">
        <v>9.0571506204148176E-5</v>
      </c>
      <c r="F168760" s="14">
        <v>8.3333333333333329E-2</v>
      </c>
      <c r="G168760" s="12">
        <v>184.01666666666665</v>
      </c>
    </row>
    <row r="168761" spans="2:7" x14ac:dyDescent="0.35">
      <c r="B168761" t="s">
        <v>44</v>
      </c>
      <c r="C168761" t="s">
        <v>1081</v>
      </c>
      <c r="D168761" s="13">
        <v>1</v>
      </c>
      <c r="E168761" s="14">
        <v>9.0571506204148176E-5</v>
      </c>
      <c r="F168761" s="14">
        <v>8.3333333333333329E-2</v>
      </c>
      <c r="G168761" s="12">
        <v>184.01666666666665</v>
      </c>
    </row>
    <row r="168762" spans="2:7" x14ac:dyDescent="0.35">
      <c r="B168762" t="s">
        <v>44</v>
      </c>
      <c r="C168762" t="s">
        <v>1139</v>
      </c>
      <c r="D168762" s="13">
        <v>1</v>
      </c>
      <c r="E168762" s="14">
        <v>9.0571506204148176E-5</v>
      </c>
      <c r="F168762" s="14">
        <v>8.3333333333333329E-2</v>
      </c>
      <c r="G168762" s="12">
        <v>920.08333333333326</v>
      </c>
    </row>
    <row r="168763" spans="2:7" x14ac:dyDescent="0.35">
      <c r="B168763" t="s">
        <v>44</v>
      </c>
      <c r="C168763" t="s">
        <v>2201</v>
      </c>
      <c r="D168763" s="13">
        <v>1</v>
      </c>
      <c r="E168763" s="14">
        <v>9.0571506204148176E-5</v>
      </c>
      <c r="F168763" s="14">
        <v>8.3333333333333329E-2</v>
      </c>
      <c r="G168763" s="12">
        <v>153.3472222222222</v>
      </c>
    </row>
    <row r="168764" spans="2:7" x14ac:dyDescent="0.35">
      <c r="B168764" t="s">
        <v>44</v>
      </c>
      <c r="C168764" t="s">
        <v>1039</v>
      </c>
      <c r="D168764" s="13">
        <v>1</v>
      </c>
      <c r="E168764" s="14">
        <v>9.0571506204148176E-5</v>
      </c>
      <c r="F168764" s="14">
        <v>8.3333333333333329E-2</v>
      </c>
      <c r="G168764" s="12">
        <v>460.04166666666663</v>
      </c>
    </row>
    <row r="168765" spans="2:7" x14ac:dyDescent="0.35">
      <c r="B168765" t="s">
        <v>44</v>
      </c>
      <c r="C168765" t="s">
        <v>1944</v>
      </c>
      <c r="D168765" s="13">
        <v>1</v>
      </c>
      <c r="E168765" s="14">
        <v>9.0571506204148176E-5</v>
      </c>
      <c r="F168765" s="14">
        <v>8.3333333333333329E-2</v>
      </c>
      <c r="G168765" s="12">
        <v>131.44047619047618</v>
      </c>
    </row>
    <row r="168766" spans="2:7" x14ac:dyDescent="0.35">
      <c r="B168766" t="s">
        <v>44</v>
      </c>
      <c r="C168766" t="s">
        <v>920</v>
      </c>
      <c r="D168766" s="13">
        <v>1</v>
      </c>
      <c r="E168766" s="14">
        <v>9.0571506204148176E-5</v>
      </c>
      <c r="F168766" s="14">
        <v>8.3333333333333329E-2</v>
      </c>
      <c r="G168766" s="12">
        <v>306.6944444444444</v>
      </c>
    </row>
    <row r="168767" spans="2:7" x14ac:dyDescent="0.35">
      <c r="B168767" t="s">
        <v>44</v>
      </c>
      <c r="C168767" t="s">
        <v>1596</v>
      </c>
      <c r="D168767" s="13">
        <v>1</v>
      </c>
      <c r="E168767" s="14">
        <v>9.0571506204148176E-5</v>
      </c>
      <c r="F168767" s="14">
        <v>8.3333333333333329E-2</v>
      </c>
      <c r="G168767" s="12">
        <v>230.02083333333331</v>
      </c>
    </row>
    <row r="168768" spans="2:7" x14ac:dyDescent="0.35">
      <c r="B168768" t="s">
        <v>44</v>
      </c>
      <c r="C168768" t="s">
        <v>1286</v>
      </c>
      <c r="D168768" s="13">
        <v>1</v>
      </c>
      <c r="E168768" s="14">
        <v>9.0571506204148176E-5</v>
      </c>
      <c r="F168768" s="14">
        <v>8.3333333333333329E-2</v>
      </c>
      <c r="G168768" s="12">
        <v>230.02083333333331</v>
      </c>
    </row>
    <row r="168769" spans="2:7" x14ac:dyDescent="0.35">
      <c r="B168769" t="s">
        <v>44</v>
      </c>
      <c r="C168769" t="s">
        <v>1403</v>
      </c>
      <c r="D168769" s="13">
        <v>1</v>
      </c>
      <c r="E168769" s="14">
        <v>9.0571506204148176E-5</v>
      </c>
      <c r="F168769" s="14">
        <v>8.3333333333333329E-2</v>
      </c>
      <c r="G168769" s="12">
        <v>61.338888888888889</v>
      </c>
    </row>
    <row r="168770" spans="2:7" x14ac:dyDescent="0.35">
      <c r="B168770" t="s">
        <v>44</v>
      </c>
      <c r="C168770" t="s">
        <v>257</v>
      </c>
      <c r="D168770" s="13">
        <v>1</v>
      </c>
      <c r="E168770" s="14">
        <v>9.0571506204148176E-5</v>
      </c>
      <c r="F168770" s="14">
        <v>8.3333333333333329E-2</v>
      </c>
      <c r="G168770" s="12">
        <v>70.775641025641022</v>
      </c>
    </row>
    <row r="168771" spans="2:7" x14ac:dyDescent="0.35">
      <c r="B168771" t="s">
        <v>44</v>
      </c>
      <c r="C168771" t="s">
        <v>606</v>
      </c>
      <c r="D168771" s="13">
        <v>1</v>
      </c>
      <c r="E168771" s="14">
        <v>9.0571506204148176E-5</v>
      </c>
      <c r="F168771" s="14">
        <v>8.3333333333333329E-2</v>
      </c>
      <c r="G168771" s="12">
        <v>70.775641025641022</v>
      </c>
    </row>
    <row r="168772" spans="2:7" x14ac:dyDescent="0.35">
      <c r="B168772" t="s">
        <v>44</v>
      </c>
      <c r="C168772" t="s">
        <v>1150</v>
      </c>
      <c r="D168772" s="13">
        <v>1</v>
      </c>
      <c r="E168772" s="14">
        <v>9.0571506204148176E-5</v>
      </c>
      <c r="F168772" s="14">
        <v>8.3333333333333329E-2</v>
      </c>
      <c r="G168772" s="12">
        <v>230.02083333333331</v>
      </c>
    </row>
    <row r="168773" spans="2:7" x14ac:dyDescent="0.35">
      <c r="B168773" t="s">
        <v>44</v>
      </c>
      <c r="C168773" t="s">
        <v>2007</v>
      </c>
      <c r="D168773" s="13">
        <v>1</v>
      </c>
      <c r="E168773" s="14">
        <v>9.0571506204148176E-5</v>
      </c>
      <c r="F168773" s="14">
        <v>8.3333333333333329E-2</v>
      </c>
      <c r="G168773" s="12">
        <v>460.04166666666663</v>
      </c>
    </row>
    <row r="168774" spans="2:7" x14ac:dyDescent="0.35">
      <c r="B168774" t="s">
        <v>44</v>
      </c>
      <c r="C168774" t="s">
        <v>1951</v>
      </c>
      <c r="D168774" s="13">
        <v>1</v>
      </c>
      <c r="E168774" s="14">
        <v>9.0571506204148176E-5</v>
      </c>
      <c r="F168774" s="14">
        <v>8.3333333333333329E-2</v>
      </c>
      <c r="G168774" s="12">
        <v>460.04166666666663</v>
      </c>
    </row>
    <row r="168775" spans="2:7" x14ac:dyDescent="0.35">
      <c r="B168775" t="s">
        <v>44</v>
      </c>
      <c r="C168775" t="s">
        <v>1515</v>
      </c>
      <c r="D168775" s="13">
        <v>1</v>
      </c>
      <c r="E168775" s="14">
        <v>9.0571506204148176E-5</v>
      </c>
      <c r="F168775" s="14">
        <v>8.3333333333333329E-2</v>
      </c>
      <c r="G168775" s="12">
        <v>57.505208333333329</v>
      </c>
    </row>
    <row r="168776" spans="2:7" x14ac:dyDescent="0.35">
      <c r="B168776" t="s">
        <v>44</v>
      </c>
      <c r="C168776" t="s">
        <v>1363</v>
      </c>
      <c r="D168776" s="13">
        <v>1</v>
      </c>
      <c r="E168776" s="14">
        <v>9.0571506204148176E-5</v>
      </c>
      <c r="F168776" s="14">
        <v>8.3333333333333329E-2</v>
      </c>
      <c r="G168776" s="12">
        <v>230.02083333333331</v>
      </c>
    </row>
    <row r="168777" spans="2:7" x14ac:dyDescent="0.35">
      <c r="B168777" t="s">
        <v>44</v>
      </c>
      <c r="C168777" t="s">
        <v>2185</v>
      </c>
      <c r="D168777" s="13">
        <v>1</v>
      </c>
      <c r="E168777" s="14">
        <v>9.0571506204148176E-5</v>
      </c>
      <c r="F168777" s="14">
        <v>8.3333333333333329E-2</v>
      </c>
      <c r="G168777" s="12">
        <v>460.04166666666663</v>
      </c>
    </row>
    <row r="168778" spans="2:7" x14ac:dyDescent="0.35">
      <c r="B168778" t="s">
        <v>44</v>
      </c>
      <c r="C168778" t="s">
        <v>262</v>
      </c>
      <c r="D168778" s="13">
        <v>1</v>
      </c>
      <c r="E168778" s="14">
        <v>9.0571506204148176E-5</v>
      </c>
      <c r="F168778" s="14">
        <v>8.3333333333333329E-2</v>
      </c>
      <c r="G168778" s="12">
        <v>460.04166666666663</v>
      </c>
    </row>
    <row r="168779" spans="2:7" x14ac:dyDescent="0.35">
      <c r="B168779" t="s">
        <v>44</v>
      </c>
      <c r="C168779" t="s">
        <v>2237</v>
      </c>
      <c r="D168779" s="13">
        <v>1</v>
      </c>
      <c r="E168779" s="14">
        <v>9.0571506204148176E-5</v>
      </c>
      <c r="F168779" s="14">
        <v>8.3333333333333329E-2</v>
      </c>
      <c r="G168779" s="12">
        <v>230.02083333333331</v>
      </c>
    </row>
    <row r="168780" spans="2:7" x14ac:dyDescent="0.35">
      <c r="B168780" t="s">
        <v>44</v>
      </c>
      <c r="C168780" t="s">
        <v>702</v>
      </c>
      <c r="D168780" s="13">
        <v>1</v>
      </c>
      <c r="E168780" s="14">
        <v>9.0571506204148176E-5</v>
      </c>
      <c r="F168780" s="14">
        <v>8.3333333333333329E-2</v>
      </c>
      <c r="G168780" s="12">
        <v>184.01666666666665</v>
      </c>
    </row>
    <row r="168781" spans="2:7" x14ac:dyDescent="0.35">
      <c r="B168781" t="s">
        <v>44</v>
      </c>
      <c r="C168781" t="s">
        <v>627</v>
      </c>
      <c r="D168781" s="13">
        <v>1</v>
      </c>
      <c r="E168781" s="14">
        <v>9.0571506204148176E-5</v>
      </c>
      <c r="F168781" s="14">
        <v>8.3333333333333329E-2</v>
      </c>
      <c r="G168781" s="12">
        <v>131.44047619047618</v>
      </c>
    </row>
    <row r="168782" spans="2:7" x14ac:dyDescent="0.35">
      <c r="B168782" t="s">
        <v>44</v>
      </c>
      <c r="C168782" t="s">
        <v>751</v>
      </c>
      <c r="D168782" s="13">
        <v>1</v>
      </c>
      <c r="E168782" s="14">
        <v>9.0571506204148176E-5</v>
      </c>
      <c r="F168782" s="14">
        <v>8.3333333333333329E-2</v>
      </c>
      <c r="G168782" s="12">
        <v>306.6944444444444</v>
      </c>
    </row>
    <row r="168783" spans="2:7" x14ac:dyDescent="0.35">
      <c r="B168783" t="s">
        <v>44</v>
      </c>
      <c r="C168783" t="s">
        <v>1878</v>
      </c>
      <c r="D168783" s="13">
        <v>1</v>
      </c>
      <c r="E168783" s="14">
        <v>9.0571506204148176E-5</v>
      </c>
      <c r="F168783" s="14">
        <v>8.3333333333333329E-2</v>
      </c>
      <c r="G168783" s="12">
        <v>153.3472222222222</v>
      </c>
    </row>
    <row r="168784" spans="2:7" x14ac:dyDescent="0.35">
      <c r="B168784" t="s">
        <v>44</v>
      </c>
      <c r="C168784" t="s">
        <v>1919</v>
      </c>
      <c r="D168784" s="13">
        <v>1</v>
      </c>
      <c r="E168784" s="14">
        <v>9.0571506204148176E-5</v>
      </c>
      <c r="F168784" s="14">
        <v>8.3333333333333329E-2</v>
      </c>
      <c r="G168784" s="12">
        <v>306.6944444444444</v>
      </c>
    </row>
    <row r="168785" spans="2:7" x14ac:dyDescent="0.35">
      <c r="B168785" t="s">
        <v>44</v>
      </c>
      <c r="C168785" t="s">
        <v>1250</v>
      </c>
      <c r="D168785" s="13">
        <v>1</v>
      </c>
      <c r="E168785" s="14">
        <v>9.0571506204148176E-5</v>
      </c>
      <c r="F168785" s="14">
        <v>8.3333333333333329E-2</v>
      </c>
      <c r="G168785" s="12">
        <v>230.02083333333331</v>
      </c>
    </row>
    <row r="168786" spans="2:7" x14ac:dyDescent="0.35">
      <c r="B168786" t="s">
        <v>44</v>
      </c>
      <c r="C168786" t="s">
        <v>2234</v>
      </c>
      <c r="D168786" s="13">
        <v>1</v>
      </c>
      <c r="E168786" s="14">
        <v>9.0571506204148176E-5</v>
      </c>
      <c r="F168786" s="14">
        <v>8.3333333333333329E-2</v>
      </c>
      <c r="G168786" s="12">
        <v>230.02083333333331</v>
      </c>
    </row>
    <row r="168787" spans="2:7" x14ac:dyDescent="0.35">
      <c r="B168787" t="s">
        <v>44</v>
      </c>
      <c r="C168787" t="s">
        <v>2233</v>
      </c>
      <c r="D168787" s="13">
        <v>1</v>
      </c>
      <c r="E168787" s="14">
        <v>9.0571506204148176E-5</v>
      </c>
      <c r="F168787" s="14">
        <v>8.3333333333333329E-2</v>
      </c>
      <c r="G168787" s="12">
        <v>92.008333333333326</v>
      </c>
    </row>
    <row r="168788" spans="2:7" x14ac:dyDescent="0.35">
      <c r="B168788" t="s">
        <v>44</v>
      </c>
      <c r="C168788" t="s">
        <v>1281</v>
      </c>
      <c r="D168788" s="13">
        <v>1</v>
      </c>
      <c r="E168788" s="14">
        <v>9.0571506204148176E-5</v>
      </c>
      <c r="F168788" s="14">
        <v>8.3333333333333329E-2</v>
      </c>
      <c r="G168788" s="12">
        <v>184.01666666666665</v>
      </c>
    </row>
    <row r="168789" spans="2:7" x14ac:dyDescent="0.35">
      <c r="B168789" t="s">
        <v>44</v>
      </c>
      <c r="C168789" t="s">
        <v>2131</v>
      </c>
      <c r="D168789" s="13">
        <v>1</v>
      </c>
      <c r="E168789" s="14">
        <v>9.0571506204148176E-5</v>
      </c>
      <c r="F168789" s="14">
        <v>8.3333333333333329E-2</v>
      </c>
      <c r="G168789" s="12">
        <v>460.04166666666663</v>
      </c>
    </row>
    <row r="168790" spans="2:7" x14ac:dyDescent="0.35">
      <c r="B168790" t="s">
        <v>44</v>
      </c>
      <c r="C168790" t="s">
        <v>1583</v>
      </c>
      <c r="D168790" s="13">
        <v>1</v>
      </c>
      <c r="E168790" s="14">
        <v>9.0571506204148176E-5</v>
      </c>
      <c r="F168790" s="14">
        <v>8.3333333333333329E-2</v>
      </c>
      <c r="G168790" s="12">
        <v>460.04166666666663</v>
      </c>
    </row>
    <row r="168791" spans="2:7" x14ac:dyDescent="0.35">
      <c r="B168791" t="s">
        <v>44</v>
      </c>
      <c r="C168791" t="s">
        <v>1423</v>
      </c>
      <c r="D168791" s="13">
        <v>1</v>
      </c>
      <c r="E168791" s="14">
        <v>9.0571506204148176E-5</v>
      </c>
      <c r="F168791" s="14">
        <v>8.3333333333333329E-2</v>
      </c>
      <c r="G168791" s="12">
        <v>460.04166666666663</v>
      </c>
    </row>
    <row r="168792" spans="2:7" x14ac:dyDescent="0.35">
      <c r="B168792" t="s">
        <v>44</v>
      </c>
      <c r="C168792" t="s">
        <v>1678</v>
      </c>
      <c r="D168792" s="13">
        <v>1</v>
      </c>
      <c r="E168792" s="14">
        <v>9.0571506204148176E-5</v>
      </c>
      <c r="F168792" s="14">
        <v>8.3333333333333329E-2</v>
      </c>
      <c r="G168792" s="12">
        <v>920.08333333333326</v>
      </c>
    </row>
    <row r="168793" spans="2:7" x14ac:dyDescent="0.35">
      <c r="B168793" t="s">
        <v>44</v>
      </c>
      <c r="C168793" t="s">
        <v>302</v>
      </c>
      <c r="D168793" s="13">
        <v>1</v>
      </c>
      <c r="E168793" s="14">
        <v>9.0571506204148176E-5</v>
      </c>
      <c r="F168793" s="14">
        <v>8.3333333333333329E-2</v>
      </c>
      <c r="G168793" s="12">
        <v>306.6944444444444</v>
      </c>
    </row>
    <row r="168794" spans="2:7" x14ac:dyDescent="0.35">
      <c r="B168794" t="s">
        <v>44</v>
      </c>
      <c r="C168794" t="s">
        <v>584</v>
      </c>
      <c r="D168794" s="13">
        <v>1</v>
      </c>
      <c r="E168794" s="14">
        <v>9.0571506204148176E-5</v>
      </c>
      <c r="F168794" s="14">
        <v>8.3333333333333329E-2</v>
      </c>
      <c r="G168794" s="12">
        <v>54.122549019607845</v>
      </c>
    </row>
    <row r="168795" spans="2:7" x14ac:dyDescent="0.35">
      <c r="B168795" t="s">
        <v>44</v>
      </c>
      <c r="C168795" t="s">
        <v>250</v>
      </c>
      <c r="D168795" s="13">
        <v>1</v>
      </c>
      <c r="E168795" s="14">
        <v>9.0571506204148176E-5</v>
      </c>
      <c r="F168795" s="14">
        <v>8.3333333333333329E-2</v>
      </c>
      <c r="G168795" s="12">
        <v>920.08333333333326</v>
      </c>
    </row>
    <row r="168796" spans="2:7" x14ac:dyDescent="0.35">
      <c r="B168796" t="s">
        <v>44</v>
      </c>
      <c r="C168796" t="s">
        <v>698</v>
      </c>
      <c r="D168796" s="13">
        <v>1</v>
      </c>
      <c r="E168796" s="14">
        <v>9.0571506204148176E-5</v>
      </c>
      <c r="F168796" s="14">
        <v>8.3333333333333329E-2</v>
      </c>
      <c r="G168796" s="12">
        <v>920.08333333333326</v>
      </c>
    </row>
    <row r="168797" spans="2:7" x14ac:dyDescent="0.35">
      <c r="B168797" t="s">
        <v>44</v>
      </c>
      <c r="C168797" t="s">
        <v>1079</v>
      </c>
      <c r="D168797" s="13">
        <v>1</v>
      </c>
      <c r="E168797" s="14">
        <v>9.0571506204148176E-5</v>
      </c>
      <c r="F168797" s="14">
        <v>8.3333333333333329E-2</v>
      </c>
      <c r="G168797" s="12">
        <v>230.02083333333331</v>
      </c>
    </row>
    <row r="168798" spans="2:7" x14ac:dyDescent="0.35">
      <c r="B168798" t="s">
        <v>561</v>
      </c>
      <c r="C168798" t="s">
        <v>1760</v>
      </c>
      <c r="D168798" s="13">
        <v>1</v>
      </c>
      <c r="E168798" s="14">
        <v>9.0571506204148176E-5</v>
      </c>
      <c r="F168798" s="14">
        <v>0.2</v>
      </c>
      <c r="G168798" s="12">
        <v>157.72857142857143</v>
      </c>
    </row>
    <row r="168799" spans="2:7" x14ac:dyDescent="0.35">
      <c r="B168799" t="s">
        <v>561</v>
      </c>
      <c r="C168799" t="s">
        <v>56</v>
      </c>
      <c r="D168799" s="13">
        <v>1</v>
      </c>
      <c r="E168799" s="14">
        <v>9.0571506204148176E-5</v>
      </c>
      <c r="F168799" s="14">
        <v>0.2</v>
      </c>
      <c r="G168799" s="12">
        <v>552.05000000000007</v>
      </c>
    </row>
    <row r="168800" spans="2:7" x14ac:dyDescent="0.35">
      <c r="B168800" t="s">
        <v>561</v>
      </c>
      <c r="C168800" t="s">
        <v>1365</v>
      </c>
      <c r="D168800" s="13">
        <v>1</v>
      </c>
      <c r="E168800" s="14">
        <v>9.0571506204148176E-5</v>
      </c>
      <c r="F168800" s="14">
        <v>0.2</v>
      </c>
      <c r="G168800" s="12">
        <v>200.74545454545455</v>
      </c>
    </row>
    <row r="168801" spans="2:7" x14ac:dyDescent="0.35">
      <c r="B168801" t="s">
        <v>561</v>
      </c>
      <c r="C168801" t="s">
        <v>1110</v>
      </c>
      <c r="D168801" s="13">
        <v>1</v>
      </c>
      <c r="E168801" s="14">
        <v>9.0571506204148176E-5</v>
      </c>
      <c r="F168801" s="14">
        <v>0.2</v>
      </c>
      <c r="G168801" s="12">
        <v>2208.2000000000003</v>
      </c>
    </row>
    <row r="168802" spans="2:7" x14ac:dyDescent="0.35">
      <c r="B168802" t="s">
        <v>561</v>
      </c>
      <c r="C168802" t="s">
        <v>652</v>
      </c>
      <c r="D168802" s="13">
        <v>1</v>
      </c>
      <c r="E168802" s="14">
        <v>9.0571506204148176E-5</v>
      </c>
      <c r="F168802" s="14">
        <v>0.2</v>
      </c>
      <c r="G168802" s="12">
        <v>84.930769230769243</v>
      </c>
    </row>
    <row r="168803" spans="2:7" x14ac:dyDescent="0.35">
      <c r="B168803" t="s">
        <v>561</v>
      </c>
      <c r="C168803" t="s">
        <v>114</v>
      </c>
      <c r="D168803" s="13">
        <v>1</v>
      </c>
      <c r="E168803" s="14">
        <v>9.0571506204148176E-5</v>
      </c>
      <c r="F168803" s="14">
        <v>0.2</v>
      </c>
      <c r="G168803" s="12">
        <v>220.82000000000002</v>
      </c>
    </row>
    <row r="168804" spans="2:7" x14ac:dyDescent="0.35">
      <c r="B168804" t="s">
        <v>561</v>
      </c>
      <c r="C168804" t="s">
        <v>2120</v>
      </c>
      <c r="D168804" s="13">
        <v>1</v>
      </c>
      <c r="E168804" s="14">
        <v>9.0571506204148176E-5</v>
      </c>
      <c r="F168804" s="14">
        <v>0.2</v>
      </c>
      <c r="G168804" s="12">
        <v>100.37272727272727</v>
      </c>
    </row>
    <row r="168805" spans="2:7" x14ac:dyDescent="0.35">
      <c r="B168805" t="s">
        <v>561</v>
      </c>
      <c r="C168805" t="s">
        <v>277</v>
      </c>
      <c r="D168805" s="13">
        <v>1</v>
      </c>
      <c r="E168805" s="14">
        <v>9.0571506204148176E-5</v>
      </c>
      <c r="F168805" s="14">
        <v>0.2</v>
      </c>
      <c r="G168805" s="12">
        <v>1104.1000000000001</v>
      </c>
    </row>
    <row r="168806" spans="2:7" x14ac:dyDescent="0.35">
      <c r="B168806" t="s">
        <v>561</v>
      </c>
      <c r="C168806" t="s">
        <v>539</v>
      </c>
      <c r="D168806" s="13">
        <v>1</v>
      </c>
      <c r="E168806" s="14">
        <v>9.0571506204148176E-5</v>
      </c>
      <c r="F168806" s="14">
        <v>0.2</v>
      </c>
      <c r="G168806" s="12">
        <v>552.05000000000007</v>
      </c>
    </row>
    <row r="168807" spans="2:7" x14ac:dyDescent="0.35">
      <c r="B168807" t="s">
        <v>561</v>
      </c>
      <c r="C168807" t="s">
        <v>1904</v>
      </c>
      <c r="D168807" s="13">
        <v>1</v>
      </c>
      <c r="E168807" s="14">
        <v>9.0571506204148176E-5</v>
      </c>
      <c r="F168807" s="14">
        <v>0.2</v>
      </c>
      <c r="G168807" s="12">
        <v>552.05000000000007</v>
      </c>
    </row>
    <row r="168808" spans="2:7" x14ac:dyDescent="0.35">
      <c r="B168808" t="s">
        <v>561</v>
      </c>
      <c r="C168808" t="s">
        <v>1700</v>
      </c>
      <c r="D168808" s="13">
        <v>1</v>
      </c>
      <c r="E168808" s="14">
        <v>9.0571506204148176E-5</v>
      </c>
      <c r="F168808" s="14">
        <v>0.2</v>
      </c>
      <c r="G168808" s="12">
        <v>315.45714285714286</v>
      </c>
    </row>
    <row r="168809" spans="2:7" x14ac:dyDescent="0.35">
      <c r="B168809" t="s">
        <v>561</v>
      </c>
      <c r="C168809" t="s">
        <v>1953</v>
      </c>
      <c r="D168809" s="13">
        <v>1</v>
      </c>
      <c r="E168809" s="14">
        <v>9.0571506204148176E-5</v>
      </c>
      <c r="F168809" s="14">
        <v>0.2</v>
      </c>
      <c r="G168809" s="12">
        <v>2208.2000000000003</v>
      </c>
    </row>
    <row r="168810" spans="2:7" x14ac:dyDescent="0.35">
      <c r="B168810" t="s">
        <v>561</v>
      </c>
      <c r="C168810" t="s">
        <v>788</v>
      </c>
      <c r="D168810" s="13">
        <v>1</v>
      </c>
      <c r="E168810" s="14">
        <v>9.0571506204148176E-5</v>
      </c>
      <c r="F168810" s="14">
        <v>0.2</v>
      </c>
      <c r="G168810" s="12">
        <v>184.01666666666668</v>
      </c>
    </row>
    <row r="168811" spans="2:7" x14ac:dyDescent="0.35">
      <c r="B168811" t="s">
        <v>561</v>
      </c>
      <c r="C168811" t="s">
        <v>1685</v>
      </c>
      <c r="D168811" s="13">
        <v>1</v>
      </c>
      <c r="E168811" s="14">
        <v>9.0571506204148176E-5</v>
      </c>
      <c r="F168811" s="14">
        <v>0.2</v>
      </c>
      <c r="G168811" s="12">
        <v>368.03333333333336</v>
      </c>
    </row>
    <row r="168812" spans="2:7" x14ac:dyDescent="0.35">
      <c r="B168812" t="s">
        <v>561</v>
      </c>
      <c r="C168812" t="s">
        <v>2145</v>
      </c>
      <c r="D168812" s="13">
        <v>1</v>
      </c>
      <c r="E168812" s="14">
        <v>9.0571506204148176E-5</v>
      </c>
      <c r="F168812" s="14">
        <v>0.2</v>
      </c>
      <c r="G168812" s="12">
        <v>96.008695652173913</v>
      </c>
    </row>
    <row r="168813" spans="2:7" x14ac:dyDescent="0.35">
      <c r="B168813" t="s">
        <v>561</v>
      </c>
      <c r="C168813" t="s">
        <v>783</v>
      </c>
      <c r="D168813" s="13">
        <v>1</v>
      </c>
      <c r="E168813" s="14">
        <v>9.0571506204148176E-5</v>
      </c>
      <c r="F168813" s="14">
        <v>0.2</v>
      </c>
      <c r="G168813" s="12">
        <v>736.06666666666672</v>
      </c>
    </row>
    <row r="168814" spans="2:7" x14ac:dyDescent="0.35">
      <c r="B168814" t="s">
        <v>561</v>
      </c>
      <c r="C168814" t="s">
        <v>497</v>
      </c>
      <c r="D168814" s="13">
        <v>1</v>
      </c>
      <c r="E168814" s="14">
        <v>9.0571506204148176E-5</v>
      </c>
      <c r="F168814" s="14">
        <v>0.2</v>
      </c>
      <c r="G168814" s="12">
        <v>66.915151515151521</v>
      </c>
    </row>
    <row r="168815" spans="2:7" x14ac:dyDescent="0.35">
      <c r="B168815" t="s">
        <v>561</v>
      </c>
      <c r="C168815" t="s">
        <v>263</v>
      </c>
      <c r="D168815" s="13">
        <v>1</v>
      </c>
      <c r="E168815" s="14">
        <v>9.0571506204148176E-5</v>
      </c>
      <c r="F168815" s="14">
        <v>0.2</v>
      </c>
      <c r="G168815" s="12">
        <v>552.05000000000007</v>
      </c>
    </row>
    <row r="168816" spans="2:7" x14ac:dyDescent="0.35">
      <c r="B168816" t="s">
        <v>561</v>
      </c>
      <c r="C168816" t="s">
        <v>936</v>
      </c>
      <c r="D168816" s="13">
        <v>1</v>
      </c>
      <c r="E168816" s="14">
        <v>9.0571506204148176E-5</v>
      </c>
      <c r="F168816" s="14">
        <v>0.2</v>
      </c>
      <c r="G168816" s="12">
        <v>552.05000000000007</v>
      </c>
    </row>
    <row r="168817" spans="2:7" x14ac:dyDescent="0.35">
      <c r="B168817" t="s">
        <v>561</v>
      </c>
      <c r="C168817" t="s">
        <v>1549</v>
      </c>
      <c r="D168817" s="13">
        <v>1</v>
      </c>
      <c r="E168817" s="14">
        <v>9.0571506204148176E-5</v>
      </c>
      <c r="F168817" s="14">
        <v>0.2</v>
      </c>
      <c r="G168817" s="12">
        <v>736.06666666666672</v>
      </c>
    </row>
    <row r="168818" spans="2:7" x14ac:dyDescent="0.35">
      <c r="B168818" t="s">
        <v>561</v>
      </c>
      <c r="C168818" t="s">
        <v>1719</v>
      </c>
      <c r="D168818" s="13">
        <v>1</v>
      </c>
      <c r="E168818" s="14">
        <v>9.0571506204148176E-5</v>
      </c>
      <c r="F168818" s="14">
        <v>0.2</v>
      </c>
      <c r="G168818" s="12">
        <v>169.86153846153849</v>
      </c>
    </row>
    <row r="168819" spans="2:7" x14ac:dyDescent="0.35">
      <c r="B168819" t="s">
        <v>561</v>
      </c>
      <c r="C168819" t="s">
        <v>1712</v>
      </c>
      <c r="D168819" s="13">
        <v>1</v>
      </c>
      <c r="E168819" s="14">
        <v>9.0571506204148176E-5</v>
      </c>
      <c r="F168819" s="14">
        <v>0.2</v>
      </c>
      <c r="G168819" s="12">
        <v>441.64000000000004</v>
      </c>
    </row>
    <row r="168820" spans="2:7" x14ac:dyDescent="0.35">
      <c r="B168820" t="s">
        <v>561</v>
      </c>
      <c r="C168820" t="s">
        <v>53</v>
      </c>
      <c r="D168820" s="13">
        <v>1</v>
      </c>
      <c r="E168820" s="14">
        <v>9.0571506204148176E-5</v>
      </c>
      <c r="F168820" s="14">
        <v>0.2</v>
      </c>
      <c r="G168820" s="12">
        <v>315.45714285714286</v>
      </c>
    </row>
    <row r="168821" spans="2:7" x14ac:dyDescent="0.35">
      <c r="B168821" t="s">
        <v>561</v>
      </c>
      <c r="C168821" t="s">
        <v>2059</v>
      </c>
      <c r="D168821" s="13">
        <v>1</v>
      </c>
      <c r="E168821" s="14">
        <v>9.0571506204148176E-5</v>
      </c>
      <c r="F168821" s="14">
        <v>0.2</v>
      </c>
      <c r="G168821" s="12">
        <v>220.82000000000002</v>
      </c>
    </row>
    <row r="168822" spans="2:7" x14ac:dyDescent="0.35">
      <c r="B168822" t="s">
        <v>561</v>
      </c>
      <c r="C168822" t="s">
        <v>1842</v>
      </c>
      <c r="D168822" s="13">
        <v>1</v>
      </c>
      <c r="E168822" s="14">
        <v>9.0571506204148176E-5</v>
      </c>
      <c r="F168822" s="14">
        <v>0.2</v>
      </c>
      <c r="G168822" s="12">
        <v>441.64000000000004</v>
      </c>
    </row>
    <row r="168823" spans="2:7" x14ac:dyDescent="0.35">
      <c r="B168823" t="s">
        <v>1549</v>
      </c>
      <c r="C168823" t="s">
        <v>1760</v>
      </c>
      <c r="D168823" s="13">
        <v>1</v>
      </c>
      <c r="E168823" s="14">
        <v>9.0571506204148176E-5</v>
      </c>
      <c r="F168823" s="14">
        <v>0.33333333333333331</v>
      </c>
      <c r="G168823" s="12">
        <v>262.88095238095235</v>
      </c>
    </row>
    <row r="168824" spans="2:7" x14ac:dyDescent="0.35">
      <c r="B168824" t="s">
        <v>1549</v>
      </c>
      <c r="C168824" t="s">
        <v>56</v>
      </c>
      <c r="D168824" s="13">
        <v>1</v>
      </c>
      <c r="E168824" s="14">
        <v>9.0571506204148176E-5</v>
      </c>
      <c r="F168824" s="14">
        <v>0.33333333333333331</v>
      </c>
      <c r="G168824" s="12">
        <v>920.08333333333326</v>
      </c>
    </row>
    <row r="168825" spans="2:7" x14ac:dyDescent="0.35">
      <c r="B168825" t="s">
        <v>1549</v>
      </c>
      <c r="C168825" t="s">
        <v>1365</v>
      </c>
      <c r="D168825" s="13">
        <v>1</v>
      </c>
      <c r="E168825" s="14">
        <v>9.0571506204148176E-5</v>
      </c>
      <c r="F168825" s="14">
        <v>0.33333333333333331</v>
      </c>
      <c r="G168825" s="12">
        <v>334.57575757575756</v>
      </c>
    </row>
    <row r="168826" spans="2:7" x14ac:dyDescent="0.35">
      <c r="B168826" t="s">
        <v>1549</v>
      </c>
      <c r="C168826" t="s">
        <v>1110</v>
      </c>
      <c r="D168826" s="13">
        <v>1</v>
      </c>
      <c r="E168826" s="14">
        <v>9.0571506204148176E-5</v>
      </c>
      <c r="F168826" s="14">
        <v>0.33333333333333331</v>
      </c>
      <c r="G168826" s="12">
        <v>3680.333333333333</v>
      </c>
    </row>
    <row r="168827" spans="2:7" x14ac:dyDescent="0.35">
      <c r="B168827" t="s">
        <v>1549</v>
      </c>
      <c r="C168827" t="s">
        <v>652</v>
      </c>
      <c r="D168827" s="13">
        <v>1</v>
      </c>
      <c r="E168827" s="14">
        <v>9.0571506204148176E-5</v>
      </c>
      <c r="F168827" s="14">
        <v>0.33333333333333331</v>
      </c>
      <c r="G168827" s="12">
        <v>141.55128205128204</v>
      </c>
    </row>
    <row r="168828" spans="2:7" x14ac:dyDescent="0.35">
      <c r="B168828" t="s">
        <v>1549</v>
      </c>
      <c r="C168828" t="s">
        <v>114</v>
      </c>
      <c r="D168828" s="13">
        <v>1</v>
      </c>
      <c r="E168828" s="14">
        <v>9.0571506204148176E-5</v>
      </c>
      <c r="F168828" s="14">
        <v>0.33333333333333331</v>
      </c>
      <c r="G168828" s="12">
        <v>368.0333333333333</v>
      </c>
    </row>
    <row r="168829" spans="2:7" x14ac:dyDescent="0.35">
      <c r="B168829" t="s">
        <v>1549</v>
      </c>
      <c r="C168829" t="s">
        <v>2120</v>
      </c>
      <c r="D168829" s="13">
        <v>1</v>
      </c>
      <c r="E168829" s="14">
        <v>9.0571506204148176E-5</v>
      </c>
      <c r="F168829" s="14">
        <v>0.33333333333333331</v>
      </c>
      <c r="G168829" s="12">
        <v>167.28787878787878</v>
      </c>
    </row>
    <row r="168830" spans="2:7" x14ac:dyDescent="0.35">
      <c r="B168830" t="s">
        <v>1549</v>
      </c>
      <c r="C168830" t="s">
        <v>277</v>
      </c>
      <c r="D168830" s="13">
        <v>1</v>
      </c>
      <c r="E168830" s="14">
        <v>9.0571506204148176E-5</v>
      </c>
      <c r="F168830" s="14">
        <v>0.33333333333333331</v>
      </c>
      <c r="G168830" s="12">
        <v>1840.1666666666665</v>
      </c>
    </row>
    <row r="168831" spans="2:7" x14ac:dyDescent="0.35">
      <c r="B168831" t="s">
        <v>1549</v>
      </c>
      <c r="C168831" t="s">
        <v>539</v>
      </c>
      <c r="D168831" s="13">
        <v>1</v>
      </c>
      <c r="E168831" s="14">
        <v>9.0571506204148176E-5</v>
      </c>
      <c r="F168831" s="14">
        <v>0.33333333333333331</v>
      </c>
      <c r="G168831" s="12">
        <v>920.08333333333326</v>
      </c>
    </row>
    <row r="168832" spans="2:7" x14ac:dyDescent="0.35">
      <c r="B168832" t="s">
        <v>1549</v>
      </c>
      <c r="C168832" t="s">
        <v>1904</v>
      </c>
      <c r="D168832" s="13">
        <v>1</v>
      </c>
      <c r="E168832" s="14">
        <v>9.0571506204148176E-5</v>
      </c>
      <c r="F168832" s="14">
        <v>0.33333333333333331</v>
      </c>
      <c r="G168832" s="12">
        <v>920.08333333333326</v>
      </c>
    </row>
    <row r="168833" spans="2:7" x14ac:dyDescent="0.35">
      <c r="B168833" t="s">
        <v>1549</v>
      </c>
      <c r="C168833" t="s">
        <v>1700</v>
      </c>
      <c r="D168833" s="13">
        <v>1</v>
      </c>
      <c r="E168833" s="14">
        <v>9.0571506204148176E-5</v>
      </c>
      <c r="F168833" s="14">
        <v>0.33333333333333331</v>
      </c>
      <c r="G168833" s="12">
        <v>525.7619047619047</v>
      </c>
    </row>
    <row r="168834" spans="2:7" x14ac:dyDescent="0.35">
      <c r="B168834" t="s">
        <v>1549</v>
      </c>
      <c r="C168834" t="s">
        <v>1953</v>
      </c>
      <c r="D168834" s="13">
        <v>1</v>
      </c>
      <c r="E168834" s="14">
        <v>9.0571506204148176E-5</v>
      </c>
      <c r="F168834" s="14">
        <v>0.33333333333333331</v>
      </c>
      <c r="G168834" s="12">
        <v>3680.333333333333</v>
      </c>
    </row>
    <row r="168835" spans="2:7" x14ac:dyDescent="0.35">
      <c r="B168835" t="s">
        <v>1549</v>
      </c>
      <c r="C168835" t="s">
        <v>788</v>
      </c>
      <c r="D168835" s="13">
        <v>1</v>
      </c>
      <c r="E168835" s="14">
        <v>9.0571506204148176E-5</v>
      </c>
      <c r="F168835" s="14">
        <v>0.33333333333333331</v>
      </c>
      <c r="G168835" s="12">
        <v>306.6944444444444</v>
      </c>
    </row>
    <row r="168836" spans="2:7" x14ac:dyDescent="0.35">
      <c r="B168836" t="s">
        <v>1549</v>
      </c>
      <c r="C168836" t="s">
        <v>1685</v>
      </c>
      <c r="D168836" s="13">
        <v>1</v>
      </c>
      <c r="E168836" s="14">
        <v>9.0571506204148176E-5</v>
      </c>
      <c r="F168836" s="14">
        <v>0.33333333333333331</v>
      </c>
      <c r="G168836" s="12">
        <v>613.3888888888888</v>
      </c>
    </row>
    <row r="168837" spans="2:7" x14ac:dyDescent="0.35">
      <c r="B168837" t="s">
        <v>1549</v>
      </c>
      <c r="C168837" t="s">
        <v>2145</v>
      </c>
      <c r="D168837" s="13">
        <v>1</v>
      </c>
      <c r="E168837" s="14">
        <v>9.0571506204148176E-5</v>
      </c>
      <c r="F168837" s="14">
        <v>0.33333333333333331</v>
      </c>
      <c r="G168837" s="12">
        <v>160.01449275362319</v>
      </c>
    </row>
    <row r="168838" spans="2:7" x14ac:dyDescent="0.35">
      <c r="B168838" t="s">
        <v>1549</v>
      </c>
      <c r="C168838" t="s">
        <v>614</v>
      </c>
      <c r="D168838" s="13">
        <v>1</v>
      </c>
      <c r="E168838" s="14">
        <v>9.0571506204148176E-5</v>
      </c>
      <c r="F168838" s="14">
        <v>0.33333333333333331</v>
      </c>
      <c r="G168838" s="12">
        <v>460.04166666666663</v>
      </c>
    </row>
    <row r="168839" spans="2:7" x14ac:dyDescent="0.35">
      <c r="B168839" t="s">
        <v>1549</v>
      </c>
      <c r="C168839" t="s">
        <v>783</v>
      </c>
      <c r="D168839" s="13">
        <v>1</v>
      </c>
      <c r="E168839" s="14">
        <v>9.0571506204148176E-5</v>
      </c>
      <c r="F168839" s="14">
        <v>0.33333333333333331</v>
      </c>
      <c r="G168839" s="12">
        <v>1226.7777777777776</v>
      </c>
    </row>
    <row r="168840" spans="2:7" x14ac:dyDescent="0.35">
      <c r="B168840" t="s">
        <v>1549</v>
      </c>
      <c r="C168840" t="s">
        <v>497</v>
      </c>
      <c r="D168840" s="13">
        <v>1</v>
      </c>
      <c r="E168840" s="14">
        <v>9.0571506204148176E-5</v>
      </c>
      <c r="F168840" s="14">
        <v>0.33333333333333331</v>
      </c>
      <c r="G168840" s="12">
        <v>111.52525252525251</v>
      </c>
    </row>
    <row r="168841" spans="2:7" x14ac:dyDescent="0.35">
      <c r="B168841" t="s">
        <v>1549</v>
      </c>
      <c r="C168841" t="s">
        <v>263</v>
      </c>
      <c r="D168841" s="13">
        <v>1</v>
      </c>
      <c r="E168841" s="14">
        <v>9.0571506204148176E-5</v>
      </c>
      <c r="F168841" s="14">
        <v>0.33333333333333331</v>
      </c>
      <c r="G168841" s="12">
        <v>920.08333333333326</v>
      </c>
    </row>
    <row r="168842" spans="2:7" x14ac:dyDescent="0.35">
      <c r="B168842" t="s">
        <v>1549</v>
      </c>
      <c r="C168842" t="s">
        <v>936</v>
      </c>
      <c r="D168842" s="13">
        <v>1</v>
      </c>
      <c r="E168842" s="14">
        <v>9.0571506204148176E-5</v>
      </c>
      <c r="F168842" s="14">
        <v>0.33333333333333331</v>
      </c>
      <c r="G168842" s="12">
        <v>920.08333333333326</v>
      </c>
    </row>
    <row r="168843" spans="2:7" x14ac:dyDescent="0.35">
      <c r="B168843" t="s">
        <v>1549</v>
      </c>
      <c r="C168843" t="s">
        <v>561</v>
      </c>
      <c r="D168843" s="13">
        <v>1</v>
      </c>
      <c r="E168843" s="14">
        <v>9.0571506204148176E-5</v>
      </c>
      <c r="F168843" s="14">
        <v>0.33333333333333331</v>
      </c>
      <c r="G168843" s="12">
        <v>736.06666666666661</v>
      </c>
    </row>
    <row r="168844" spans="2:7" x14ac:dyDescent="0.35">
      <c r="B168844" t="s">
        <v>1549</v>
      </c>
      <c r="C168844" t="s">
        <v>1719</v>
      </c>
      <c r="D168844" s="13">
        <v>1</v>
      </c>
      <c r="E168844" s="14">
        <v>9.0571506204148176E-5</v>
      </c>
      <c r="F168844" s="14">
        <v>0.33333333333333331</v>
      </c>
      <c r="G168844" s="12">
        <v>283.10256410256409</v>
      </c>
    </row>
    <row r="168845" spans="2:7" x14ac:dyDescent="0.35">
      <c r="B168845" t="s">
        <v>1549</v>
      </c>
      <c r="C168845" t="s">
        <v>1712</v>
      </c>
      <c r="D168845" s="13">
        <v>1</v>
      </c>
      <c r="E168845" s="14">
        <v>9.0571506204148176E-5</v>
      </c>
      <c r="F168845" s="14">
        <v>0.33333333333333331</v>
      </c>
      <c r="G168845" s="12">
        <v>736.06666666666661</v>
      </c>
    </row>
    <row r="168846" spans="2:7" x14ac:dyDescent="0.35">
      <c r="B168846" t="s">
        <v>1549</v>
      </c>
      <c r="C168846" t="s">
        <v>53</v>
      </c>
      <c r="D168846" s="13">
        <v>1</v>
      </c>
      <c r="E168846" s="14">
        <v>9.0571506204148176E-5</v>
      </c>
      <c r="F168846" s="14">
        <v>0.33333333333333331</v>
      </c>
      <c r="G168846" s="12">
        <v>525.7619047619047</v>
      </c>
    </row>
    <row r="168847" spans="2:7" x14ac:dyDescent="0.35">
      <c r="B168847" t="s">
        <v>1549</v>
      </c>
      <c r="C168847" t="s">
        <v>2083</v>
      </c>
      <c r="D168847" s="13">
        <v>1</v>
      </c>
      <c r="E168847" s="14">
        <v>9.0571506204148176E-5</v>
      </c>
      <c r="F168847" s="14">
        <v>0.33333333333333331</v>
      </c>
      <c r="G168847" s="12">
        <v>1.8076293385723641</v>
      </c>
    </row>
    <row r="168848" spans="2:7" x14ac:dyDescent="0.35">
      <c r="B168848" t="s">
        <v>1549</v>
      </c>
      <c r="C168848" t="s">
        <v>2059</v>
      </c>
      <c r="D168848" s="13">
        <v>1</v>
      </c>
      <c r="E168848" s="14">
        <v>9.0571506204148176E-5</v>
      </c>
      <c r="F168848" s="14">
        <v>0.33333333333333331</v>
      </c>
      <c r="G168848" s="12">
        <v>368.0333333333333</v>
      </c>
    </row>
    <row r="168849" spans="2:7" x14ac:dyDescent="0.35">
      <c r="B168849" t="s">
        <v>1549</v>
      </c>
      <c r="C168849" t="s">
        <v>1842</v>
      </c>
      <c r="D168849" s="13">
        <v>1</v>
      </c>
      <c r="E168849" s="14">
        <v>9.0571506204148176E-5</v>
      </c>
      <c r="F168849" s="14">
        <v>0.33333333333333331</v>
      </c>
      <c r="G168849" s="12">
        <v>736.06666666666661</v>
      </c>
    </row>
    <row r="168850" spans="2:7" x14ac:dyDescent="0.35">
      <c r="B168850" t="s">
        <v>936</v>
      </c>
      <c r="C168850" t="s">
        <v>1760</v>
      </c>
      <c r="D168850" s="13">
        <v>1</v>
      </c>
      <c r="E168850" s="14">
        <v>9.0571506204148176E-5</v>
      </c>
      <c r="F168850" s="14">
        <v>0.25</v>
      </c>
      <c r="G168850" s="12">
        <v>197.16071428571428</v>
      </c>
    </row>
    <row r="168851" spans="2:7" x14ac:dyDescent="0.35">
      <c r="B168851" t="s">
        <v>936</v>
      </c>
      <c r="C168851" t="s">
        <v>56</v>
      </c>
      <c r="D168851" s="13">
        <v>1</v>
      </c>
      <c r="E168851" s="14">
        <v>9.0571506204148176E-5</v>
      </c>
      <c r="F168851" s="14">
        <v>0.25</v>
      </c>
      <c r="G168851" s="12">
        <v>690.0625</v>
      </c>
    </row>
    <row r="168852" spans="2:7" x14ac:dyDescent="0.35">
      <c r="B168852" t="s">
        <v>936</v>
      </c>
      <c r="C168852" t="s">
        <v>1365</v>
      </c>
      <c r="D168852" s="13">
        <v>1</v>
      </c>
      <c r="E168852" s="14">
        <v>9.0571506204148176E-5</v>
      </c>
      <c r="F168852" s="14">
        <v>0.25</v>
      </c>
      <c r="G168852" s="12">
        <v>250.93181818181819</v>
      </c>
    </row>
    <row r="168853" spans="2:7" x14ac:dyDescent="0.35">
      <c r="B168853" t="s">
        <v>936</v>
      </c>
      <c r="C168853" t="s">
        <v>1110</v>
      </c>
      <c r="D168853" s="13">
        <v>1</v>
      </c>
      <c r="E168853" s="14">
        <v>9.0571506204148176E-5</v>
      </c>
      <c r="F168853" s="14">
        <v>0.25</v>
      </c>
      <c r="G168853" s="12">
        <v>2760.25</v>
      </c>
    </row>
    <row r="168854" spans="2:7" x14ac:dyDescent="0.35">
      <c r="B168854" t="s">
        <v>936</v>
      </c>
      <c r="C168854" t="s">
        <v>652</v>
      </c>
      <c r="D168854" s="13">
        <v>1</v>
      </c>
      <c r="E168854" s="14">
        <v>9.0571506204148176E-5</v>
      </c>
      <c r="F168854" s="14">
        <v>0.25</v>
      </c>
      <c r="G168854" s="12">
        <v>106.16346153846155</v>
      </c>
    </row>
    <row r="168855" spans="2:7" x14ac:dyDescent="0.35">
      <c r="B168855" t="s">
        <v>936</v>
      </c>
      <c r="C168855" t="s">
        <v>114</v>
      </c>
      <c r="D168855" s="13">
        <v>1</v>
      </c>
      <c r="E168855" s="14">
        <v>9.0571506204148176E-5</v>
      </c>
      <c r="F168855" s="14">
        <v>0.25</v>
      </c>
      <c r="G168855" s="12">
        <v>276.02499999999998</v>
      </c>
    </row>
    <row r="168856" spans="2:7" x14ac:dyDescent="0.35">
      <c r="B168856" t="s">
        <v>936</v>
      </c>
      <c r="C168856" t="s">
        <v>2120</v>
      </c>
      <c r="D168856" s="13">
        <v>1</v>
      </c>
      <c r="E168856" s="14">
        <v>9.0571506204148176E-5</v>
      </c>
      <c r="F168856" s="14">
        <v>0.25</v>
      </c>
      <c r="G168856" s="12">
        <v>125.46590909090909</v>
      </c>
    </row>
    <row r="168857" spans="2:7" x14ac:dyDescent="0.35">
      <c r="B168857" t="s">
        <v>936</v>
      </c>
      <c r="C168857" t="s">
        <v>539</v>
      </c>
      <c r="D168857" s="13">
        <v>1</v>
      </c>
      <c r="E168857" s="14">
        <v>9.0571506204148176E-5</v>
      </c>
      <c r="F168857" s="14">
        <v>0.25</v>
      </c>
      <c r="G168857" s="12">
        <v>690.0625</v>
      </c>
    </row>
    <row r="168858" spans="2:7" x14ac:dyDescent="0.35">
      <c r="B168858" t="s">
        <v>936</v>
      </c>
      <c r="C168858" t="s">
        <v>1904</v>
      </c>
      <c r="D168858" s="13">
        <v>1</v>
      </c>
      <c r="E168858" s="14">
        <v>9.0571506204148176E-5</v>
      </c>
      <c r="F168858" s="14">
        <v>0.25</v>
      </c>
      <c r="G168858" s="12">
        <v>690.0625</v>
      </c>
    </row>
    <row r="168859" spans="2:7" x14ac:dyDescent="0.35">
      <c r="B168859" t="s">
        <v>936</v>
      </c>
      <c r="C168859" t="s">
        <v>1700</v>
      </c>
      <c r="D168859" s="13">
        <v>1</v>
      </c>
      <c r="E168859" s="14">
        <v>9.0571506204148176E-5</v>
      </c>
      <c r="F168859" s="14">
        <v>0.25</v>
      </c>
      <c r="G168859" s="12">
        <v>394.32142857142856</v>
      </c>
    </row>
    <row r="168860" spans="2:7" x14ac:dyDescent="0.35">
      <c r="B168860" t="s">
        <v>936</v>
      </c>
      <c r="C168860" t="s">
        <v>1953</v>
      </c>
      <c r="D168860" s="13">
        <v>1</v>
      </c>
      <c r="E168860" s="14">
        <v>9.0571506204148176E-5</v>
      </c>
      <c r="F168860" s="14">
        <v>0.25</v>
      </c>
      <c r="G168860" s="12">
        <v>2760.25</v>
      </c>
    </row>
    <row r="168861" spans="2:7" x14ac:dyDescent="0.35">
      <c r="B168861" t="s">
        <v>936</v>
      </c>
      <c r="C168861" t="s">
        <v>788</v>
      </c>
      <c r="D168861" s="13">
        <v>1</v>
      </c>
      <c r="E168861" s="14">
        <v>9.0571506204148176E-5</v>
      </c>
      <c r="F168861" s="14">
        <v>0.25</v>
      </c>
      <c r="G168861" s="12">
        <v>230.02083333333331</v>
      </c>
    </row>
    <row r="168862" spans="2:7" x14ac:dyDescent="0.35">
      <c r="B168862" t="s">
        <v>936</v>
      </c>
      <c r="C168862" t="s">
        <v>1685</v>
      </c>
      <c r="D168862" s="13">
        <v>1</v>
      </c>
      <c r="E168862" s="14">
        <v>9.0571506204148176E-5</v>
      </c>
      <c r="F168862" s="14">
        <v>0.25</v>
      </c>
      <c r="G168862" s="12">
        <v>460.04166666666663</v>
      </c>
    </row>
    <row r="168863" spans="2:7" x14ac:dyDescent="0.35">
      <c r="B168863" t="s">
        <v>936</v>
      </c>
      <c r="C168863" t="s">
        <v>2145</v>
      </c>
      <c r="D168863" s="13">
        <v>1</v>
      </c>
      <c r="E168863" s="14">
        <v>9.0571506204148176E-5</v>
      </c>
      <c r="F168863" s="14">
        <v>0.25</v>
      </c>
      <c r="G168863" s="12">
        <v>120.01086956521739</v>
      </c>
    </row>
    <row r="168864" spans="2:7" x14ac:dyDescent="0.35">
      <c r="B168864" t="s">
        <v>936</v>
      </c>
      <c r="C168864" t="s">
        <v>614</v>
      </c>
      <c r="D168864" s="13">
        <v>1</v>
      </c>
      <c r="E168864" s="14">
        <v>9.0571506204148176E-5</v>
      </c>
      <c r="F168864" s="14">
        <v>0.25</v>
      </c>
      <c r="G168864" s="12">
        <v>345.03125</v>
      </c>
    </row>
    <row r="168865" spans="2:7" x14ac:dyDescent="0.35">
      <c r="B168865" t="s">
        <v>936</v>
      </c>
      <c r="C168865" t="s">
        <v>783</v>
      </c>
      <c r="D168865" s="13">
        <v>1</v>
      </c>
      <c r="E168865" s="14">
        <v>9.0571506204148176E-5</v>
      </c>
      <c r="F168865" s="14">
        <v>0.25</v>
      </c>
      <c r="G168865" s="12">
        <v>920.08333333333326</v>
      </c>
    </row>
    <row r="168866" spans="2:7" x14ac:dyDescent="0.35">
      <c r="B168866" t="s">
        <v>936</v>
      </c>
      <c r="C168866" t="s">
        <v>497</v>
      </c>
      <c r="D168866" s="13">
        <v>1</v>
      </c>
      <c r="E168866" s="14">
        <v>9.0571506204148176E-5</v>
      </c>
      <c r="F168866" s="14">
        <v>0.25</v>
      </c>
      <c r="G168866" s="12">
        <v>83.643939393939391</v>
      </c>
    </row>
    <row r="168867" spans="2:7" x14ac:dyDescent="0.35">
      <c r="B168867" t="s">
        <v>936</v>
      </c>
      <c r="C168867" t="s">
        <v>263</v>
      </c>
      <c r="D168867" s="13">
        <v>1</v>
      </c>
      <c r="E168867" s="14">
        <v>9.0571506204148176E-5</v>
      </c>
      <c r="F168867" s="14">
        <v>0.25</v>
      </c>
      <c r="G168867" s="12">
        <v>690.0625</v>
      </c>
    </row>
    <row r="168868" spans="2:7" x14ac:dyDescent="0.35">
      <c r="B168868" t="s">
        <v>936</v>
      </c>
      <c r="C168868" t="s">
        <v>1549</v>
      </c>
      <c r="D168868" s="13">
        <v>1</v>
      </c>
      <c r="E168868" s="14">
        <v>9.0571506204148176E-5</v>
      </c>
      <c r="F168868" s="14">
        <v>0.25</v>
      </c>
      <c r="G168868" s="12">
        <v>920.08333333333326</v>
      </c>
    </row>
    <row r="168869" spans="2:7" x14ac:dyDescent="0.35">
      <c r="B168869" t="s">
        <v>936</v>
      </c>
      <c r="C168869" t="s">
        <v>561</v>
      </c>
      <c r="D168869" s="13">
        <v>1</v>
      </c>
      <c r="E168869" s="14">
        <v>9.0571506204148176E-5</v>
      </c>
      <c r="F168869" s="14">
        <v>0.25</v>
      </c>
      <c r="G168869" s="12">
        <v>552.04999999999995</v>
      </c>
    </row>
    <row r="168870" spans="2:7" x14ac:dyDescent="0.35">
      <c r="B168870" t="s">
        <v>936</v>
      </c>
      <c r="C168870" t="s">
        <v>1719</v>
      </c>
      <c r="D168870" s="13">
        <v>1</v>
      </c>
      <c r="E168870" s="14">
        <v>9.0571506204148176E-5</v>
      </c>
      <c r="F168870" s="14">
        <v>0.25</v>
      </c>
      <c r="G168870" s="12">
        <v>212.32692307692309</v>
      </c>
    </row>
    <row r="168871" spans="2:7" x14ac:dyDescent="0.35">
      <c r="B168871" t="s">
        <v>936</v>
      </c>
      <c r="C168871" t="s">
        <v>1712</v>
      </c>
      <c r="D168871" s="13">
        <v>1</v>
      </c>
      <c r="E168871" s="14">
        <v>9.0571506204148176E-5</v>
      </c>
      <c r="F168871" s="14">
        <v>0.25</v>
      </c>
      <c r="G168871" s="12">
        <v>552.04999999999995</v>
      </c>
    </row>
    <row r="168872" spans="2:7" x14ac:dyDescent="0.35">
      <c r="B168872" t="s">
        <v>936</v>
      </c>
      <c r="C168872" t="s">
        <v>53</v>
      </c>
      <c r="D168872" s="13">
        <v>1</v>
      </c>
      <c r="E168872" s="14">
        <v>9.0571506204148176E-5</v>
      </c>
      <c r="F168872" s="14">
        <v>0.25</v>
      </c>
      <c r="G168872" s="12">
        <v>394.32142857142856</v>
      </c>
    </row>
    <row r="168873" spans="2:7" x14ac:dyDescent="0.35">
      <c r="B168873" t="s">
        <v>936</v>
      </c>
      <c r="C168873" t="s">
        <v>2083</v>
      </c>
      <c r="D168873" s="13">
        <v>1</v>
      </c>
      <c r="E168873" s="14">
        <v>9.0571506204148176E-5</v>
      </c>
      <c r="F168873" s="14">
        <v>0.25</v>
      </c>
      <c r="G168873" s="12">
        <v>1.355722003929273</v>
      </c>
    </row>
    <row r="168874" spans="2:7" x14ac:dyDescent="0.35">
      <c r="B168874" t="s">
        <v>936</v>
      </c>
      <c r="C168874" t="s">
        <v>2059</v>
      </c>
      <c r="D168874" s="13">
        <v>1</v>
      </c>
      <c r="E168874" s="14">
        <v>9.0571506204148176E-5</v>
      </c>
      <c r="F168874" s="14">
        <v>0.25</v>
      </c>
      <c r="G168874" s="12">
        <v>276.02499999999998</v>
      </c>
    </row>
    <row r="168875" spans="2:7" x14ac:dyDescent="0.35">
      <c r="B168875" t="s">
        <v>936</v>
      </c>
      <c r="C168875" t="s">
        <v>1842</v>
      </c>
      <c r="D168875" s="13">
        <v>1</v>
      </c>
      <c r="E168875" s="14">
        <v>9.0571506204148176E-5</v>
      </c>
      <c r="F168875" s="14">
        <v>0.25</v>
      </c>
      <c r="G168875" s="12">
        <v>552.04999999999995</v>
      </c>
    </row>
    <row r="168876" spans="2:7" x14ac:dyDescent="0.35">
      <c r="B168876" t="s">
        <v>263</v>
      </c>
      <c r="C168876" t="s">
        <v>1760</v>
      </c>
      <c r="D168876" s="13">
        <v>1</v>
      </c>
      <c r="E168876" s="14">
        <v>9.0571506204148176E-5</v>
      </c>
      <c r="F168876" s="14">
        <v>0.25</v>
      </c>
      <c r="G168876" s="12">
        <v>197.16071428571428</v>
      </c>
    </row>
    <row r="168877" spans="2:7" x14ac:dyDescent="0.35">
      <c r="B168877" t="s">
        <v>263</v>
      </c>
      <c r="C168877" t="s">
        <v>56</v>
      </c>
      <c r="D168877" s="13">
        <v>1</v>
      </c>
      <c r="E168877" s="14">
        <v>9.0571506204148176E-5</v>
      </c>
      <c r="F168877" s="14">
        <v>0.25</v>
      </c>
      <c r="G168877" s="12">
        <v>690.0625</v>
      </c>
    </row>
    <row r="168878" spans="2:7" x14ac:dyDescent="0.35">
      <c r="B168878" t="s">
        <v>263</v>
      </c>
      <c r="C168878" t="s">
        <v>1365</v>
      </c>
      <c r="D168878" s="13">
        <v>1</v>
      </c>
      <c r="E168878" s="14">
        <v>9.0571506204148176E-5</v>
      </c>
      <c r="F168878" s="14">
        <v>0.25</v>
      </c>
      <c r="G168878" s="12">
        <v>250.93181818181819</v>
      </c>
    </row>
    <row r="168879" spans="2:7" x14ac:dyDescent="0.35">
      <c r="B168879" t="s">
        <v>263</v>
      </c>
      <c r="C168879" t="s">
        <v>1110</v>
      </c>
      <c r="D168879" s="13">
        <v>1</v>
      </c>
      <c r="E168879" s="14">
        <v>9.0571506204148176E-5</v>
      </c>
      <c r="F168879" s="14">
        <v>0.25</v>
      </c>
      <c r="G168879" s="12">
        <v>2760.25</v>
      </c>
    </row>
    <row r="168880" spans="2:7" x14ac:dyDescent="0.35">
      <c r="B168880" t="s">
        <v>263</v>
      </c>
      <c r="C168880" t="s">
        <v>652</v>
      </c>
      <c r="D168880" s="13">
        <v>1</v>
      </c>
      <c r="E168880" s="14">
        <v>9.0571506204148176E-5</v>
      </c>
      <c r="F168880" s="14">
        <v>0.25</v>
      </c>
      <c r="G168880" s="12">
        <v>106.16346153846155</v>
      </c>
    </row>
    <row r="168881" spans="2:7" x14ac:dyDescent="0.35">
      <c r="B168881" t="s">
        <v>263</v>
      </c>
      <c r="C168881" t="s">
        <v>114</v>
      </c>
      <c r="D168881" s="13">
        <v>1</v>
      </c>
      <c r="E168881" s="14">
        <v>9.0571506204148176E-5</v>
      </c>
      <c r="F168881" s="14">
        <v>0.25</v>
      </c>
      <c r="G168881" s="12">
        <v>276.02499999999998</v>
      </c>
    </row>
    <row r="168882" spans="2:7" x14ac:dyDescent="0.35">
      <c r="B168882" t="s">
        <v>263</v>
      </c>
      <c r="C168882" t="s">
        <v>2120</v>
      </c>
      <c r="D168882" s="13">
        <v>1</v>
      </c>
      <c r="E168882" s="14">
        <v>9.0571506204148176E-5</v>
      </c>
      <c r="F168882" s="14">
        <v>0.25</v>
      </c>
      <c r="G168882" s="12">
        <v>125.46590909090909</v>
      </c>
    </row>
    <row r="168883" spans="2:7" x14ac:dyDescent="0.35">
      <c r="B168883" t="s">
        <v>263</v>
      </c>
      <c r="C168883" t="s">
        <v>277</v>
      </c>
      <c r="D168883" s="13">
        <v>1</v>
      </c>
      <c r="E168883" s="14">
        <v>9.0571506204148176E-5</v>
      </c>
      <c r="F168883" s="14">
        <v>0.25</v>
      </c>
      <c r="G168883" s="12">
        <v>1380.125</v>
      </c>
    </row>
    <row r="168884" spans="2:7" x14ac:dyDescent="0.35">
      <c r="B168884" t="s">
        <v>263</v>
      </c>
      <c r="C168884" t="s">
        <v>539</v>
      </c>
      <c r="D168884" s="13">
        <v>1</v>
      </c>
      <c r="E168884" s="14">
        <v>9.0571506204148176E-5</v>
      </c>
      <c r="F168884" s="14">
        <v>0.25</v>
      </c>
      <c r="G168884" s="12">
        <v>690.0625</v>
      </c>
    </row>
    <row r="168885" spans="2:7" x14ac:dyDescent="0.35">
      <c r="B168885" t="s">
        <v>263</v>
      </c>
      <c r="C168885" t="s">
        <v>1904</v>
      </c>
      <c r="D168885" s="13">
        <v>1</v>
      </c>
      <c r="E168885" s="14">
        <v>9.0571506204148176E-5</v>
      </c>
      <c r="F168885" s="14">
        <v>0.25</v>
      </c>
      <c r="G168885" s="12">
        <v>690.0625</v>
      </c>
    </row>
    <row r="168886" spans="2:7" x14ac:dyDescent="0.35">
      <c r="B168886" t="s">
        <v>263</v>
      </c>
      <c r="C168886" t="s">
        <v>1700</v>
      </c>
      <c r="D168886" s="13">
        <v>1</v>
      </c>
      <c r="E168886" s="14">
        <v>9.0571506204148176E-5</v>
      </c>
      <c r="F168886" s="14">
        <v>0.25</v>
      </c>
      <c r="G168886" s="12">
        <v>394.32142857142856</v>
      </c>
    </row>
    <row r="168887" spans="2:7" x14ac:dyDescent="0.35">
      <c r="B168887" t="s">
        <v>263</v>
      </c>
      <c r="C168887" t="s">
        <v>1953</v>
      </c>
      <c r="D168887" s="13">
        <v>1</v>
      </c>
      <c r="E168887" s="14">
        <v>9.0571506204148176E-5</v>
      </c>
      <c r="F168887" s="14">
        <v>0.25</v>
      </c>
      <c r="G168887" s="12">
        <v>2760.25</v>
      </c>
    </row>
    <row r="168888" spans="2:7" x14ac:dyDescent="0.35">
      <c r="B168888" t="s">
        <v>263</v>
      </c>
      <c r="C168888" t="s">
        <v>788</v>
      </c>
      <c r="D168888" s="13">
        <v>1</v>
      </c>
      <c r="E168888" s="14">
        <v>9.0571506204148176E-5</v>
      </c>
      <c r="F168888" s="14">
        <v>0.25</v>
      </c>
      <c r="G168888" s="12">
        <v>230.02083333333331</v>
      </c>
    </row>
    <row r="168889" spans="2:7" x14ac:dyDescent="0.35">
      <c r="B168889" t="s">
        <v>263</v>
      </c>
      <c r="C168889" t="s">
        <v>1685</v>
      </c>
      <c r="D168889" s="13">
        <v>1</v>
      </c>
      <c r="E168889" s="14">
        <v>9.0571506204148176E-5</v>
      </c>
      <c r="F168889" s="14">
        <v>0.25</v>
      </c>
      <c r="G168889" s="12">
        <v>460.04166666666663</v>
      </c>
    </row>
    <row r="168890" spans="2:7" x14ac:dyDescent="0.35">
      <c r="B168890" t="s">
        <v>263</v>
      </c>
      <c r="C168890" t="s">
        <v>2145</v>
      </c>
      <c r="D168890" s="13">
        <v>1</v>
      </c>
      <c r="E168890" s="14">
        <v>9.0571506204148176E-5</v>
      </c>
      <c r="F168890" s="14">
        <v>0.25</v>
      </c>
      <c r="G168890" s="12">
        <v>120.01086956521739</v>
      </c>
    </row>
    <row r="168891" spans="2:7" x14ac:dyDescent="0.35">
      <c r="B168891" t="s">
        <v>263</v>
      </c>
      <c r="C168891" t="s">
        <v>614</v>
      </c>
      <c r="D168891" s="13">
        <v>1</v>
      </c>
      <c r="E168891" s="14">
        <v>9.0571506204148176E-5</v>
      </c>
      <c r="F168891" s="14">
        <v>0.25</v>
      </c>
      <c r="G168891" s="12">
        <v>345.03125</v>
      </c>
    </row>
    <row r="168892" spans="2:7" x14ac:dyDescent="0.35">
      <c r="B168892" t="s">
        <v>263</v>
      </c>
      <c r="C168892" t="s">
        <v>783</v>
      </c>
      <c r="D168892" s="13">
        <v>1</v>
      </c>
      <c r="E168892" s="14">
        <v>9.0571506204148176E-5</v>
      </c>
      <c r="F168892" s="14">
        <v>0.25</v>
      </c>
      <c r="G168892" s="12">
        <v>920.08333333333326</v>
      </c>
    </row>
    <row r="168893" spans="2:7" x14ac:dyDescent="0.35">
      <c r="B168893" t="s">
        <v>263</v>
      </c>
      <c r="C168893" t="s">
        <v>497</v>
      </c>
      <c r="D168893" s="13">
        <v>1</v>
      </c>
      <c r="E168893" s="14">
        <v>9.0571506204148176E-5</v>
      </c>
      <c r="F168893" s="14">
        <v>0.25</v>
      </c>
      <c r="G168893" s="12">
        <v>83.643939393939391</v>
      </c>
    </row>
    <row r="168894" spans="2:7" x14ac:dyDescent="0.35">
      <c r="B168894" t="s">
        <v>263</v>
      </c>
      <c r="C168894" t="s">
        <v>936</v>
      </c>
      <c r="D168894" s="13">
        <v>1</v>
      </c>
      <c r="E168894" s="14">
        <v>9.0571506204148176E-5</v>
      </c>
      <c r="F168894" s="14">
        <v>0.25</v>
      </c>
      <c r="G168894" s="12">
        <v>690.0625</v>
      </c>
    </row>
    <row r="168895" spans="2:7" x14ac:dyDescent="0.35">
      <c r="B168895" t="s">
        <v>263</v>
      </c>
      <c r="C168895" t="s">
        <v>1549</v>
      </c>
      <c r="D168895" s="13">
        <v>1</v>
      </c>
      <c r="E168895" s="14">
        <v>9.0571506204148176E-5</v>
      </c>
      <c r="F168895" s="14">
        <v>0.25</v>
      </c>
      <c r="G168895" s="12">
        <v>920.08333333333326</v>
      </c>
    </row>
    <row r="168896" spans="2:7" x14ac:dyDescent="0.35">
      <c r="B168896" t="s">
        <v>263</v>
      </c>
      <c r="C168896" t="s">
        <v>561</v>
      </c>
      <c r="D168896" s="13">
        <v>1</v>
      </c>
      <c r="E168896" s="14">
        <v>9.0571506204148176E-5</v>
      </c>
      <c r="F168896" s="14">
        <v>0.25</v>
      </c>
      <c r="G168896" s="12">
        <v>552.04999999999995</v>
      </c>
    </row>
    <row r="168897" spans="2:7" x14ac:dyDescent="0.35">
      <c r="B168897" t="s">
        <v>263</v>
      </c>
      <c r="C168897" t="s">
        <v>1719</v>
      </c>
      <c r="D168897" s="13">
        <v>1</v>
      </c>
      <c r="E168897" s="14">
        <v>9.0571506204148176E-5</v>
      </c>
      <c r="F168897" s="14">
        <v>0.25</v>
      </c>
      <c r="G168897" s="12">
        <v>212.32692307692309</v>
      </c>
    </row>
    <row r="168898" spans="2:7" x14ac:dyDescent="0.35">
      <c r="B168898" t="s">
        <v>263</v>
      </c>
      <c r="C168898" t="s">
        <v>1712</v>
      </c>
      <c r="D168898" s="13">
        <v>1</v>
      </c>
      <c r="E168898" s="14">
        <v>9.0571506204148176E-5</v>
      </c>
      <c r="F168898" s="14">
        <v>0.25</v>
      </c>
      <c r="G168898" s="12">
        <v>552.04999999999995</v>
      </c>
    </row>
    <row r="168899" spans="2:7" x14ac:dyDescent="0.35">
      <c r="B168899" t="s">
        <v>263</v>
      </c>
      <c r="C168899" t="s">
        <v>53</v>
      </c>
      <c r="D168899" s="13">
        <v>1</v>
      </c>
      <c r="E168899" s="14">
        <v>9.0571506204148176E-5</v>
      </c>
      <c r="F168899" s="14">
        <v>0.25</v>
      </c>
      <c r="G168899" s="12">
        <v>394.32142857142856</v>
      </c>
    </row>
    <row r="168900" spans="2:7" x14ac:dyDescent="0.35">
      <c r="B168900" t="s">
        <v>263</v>
      </c>
      <c r="C168900" t="s">
        <v>2083</v>
      </c>
      <c r="D168900" s="13">
        <v>1</v>
      </c>
      <c r="E168900" s="14">
        <v>9.0571506204148176E-5</v>
      </c>
      <c r="F168900" s="14">
        <v>0.25</v>
      </c>
      <c r="G168900" s="12">
        <v>1.355722003929273</v>
      </c>
    </row>
    <row r="168901" spans="2:7" x14ac:dyDescent="0.35">
      <c r="B168901" t="s">
        <v>263</v>
      </c>
      <c r="C168901" t="s">
        <v>2059</v>
      </c>
      <c r="D168901" s="13">
        <v>1</v>
      </c>
      <c r="E168901" s="14">
        <v>9.0571506204148176E-5</v>
      </c>
      <c r="F168901" s="14">
        <v>0.25</v>
      </c>
      <c r="G168901" s="12">
        <v>276.02499999999998</v>
      </c>
    </row>
    <row r="168902" spans="2:7" x14ac:dyDescent="0.35">
      <c r="B168902" t="s">
        <v>263</v>
      </c>
      <c r="C168902" t="s">
        <v>1842</v>
      </c>
      <c r="D168902" s="13">
        <v>1</v>
      </c>
      <c r="E168902" s="14">
        <v>9.0571506204148176E-5</v>
      </c>
      <c r="F168902" s="14">
        <v>0.25</v>
      </c>
      <c r="G168902" s="12">
        <v>552.04999999999995</v>
      </c>
    </row>
    <row r="168903" spans="2:7" x14ac:dyDescent="0.35">
      <c r="B168903" t="s">
        <v>497</v>
      </c>
      <c r="C168903" t="s">
        <v>1760</v>
      </c>
      <c r="D168903" s="13">
        <v>1</v>
      </c>
      <c r="E168903" s="14">
        <v>9.0571506204148176E-5</v>
      </c>
      <c r="F168903" s="14">
        <v>3.0303030303030304E-2</v>
      </c>
      <c r="G168903" s="12">
        <v>23.898268398268399</v>
      </c>
    </row>
    <row r="168904" spans="2:7" x14ac:dyDescent="0.35">
      <c r="B168904" t="s">
        <v>497</v>
      </c>
      <c r="C168904" t="s">
        <v>56</v>
      </c>
      <c r="D168904" s="13">
        <v>1</v>
      </c>
      <c r="E168904" s="14">
        <v>9.0571506204148176E-5</v>
      </c>
      <c r="F168904" s="14">
        <v>3.0303030303030304E-2</v>
      </c>
      <c r="G168904" s="12">
        <v>83.643939393939391</v>
      </c>
    </row>
    <row r="168905" spans="2:7" x14ac:dyDescent="0.35">
      <c r="B168905" t="s">
        <v>497</v>
      </c>
      <c r="C168905" t="s">
        <v>1365</v>
      </c>
      <c r="D168905" s="13">
        <v>1</v>
      </c>
      <c r="E168905" s="14">
        <v>9.0571506204148176E-5</v>
      </c>
      <c r="F168905" s="14">
        <v>3.0303030303030304E-2</v>
      </c>
      <c r="G168905" s="12">
        <v>30.41597796143251</v>
      </c>
    </row>
    <row r="168906" spans="2:7" x14ac:dyDescent="0.35">
      <c r="B168906" t="s">
        <v>497</v>
      </c>
      <c r="C168906" t="s">
        <v>1110</v>
      </c>
      <c r="D168906" s="13">
        <v>1</v>
      </c>
      <c r="E168906" s="14">
        <v>9.0571506204148176E-5</v>
      </c>
      <c r="F168906" s="14">
        <v>3.0303030303030304E-2</v>
      </c>
      <c r="G168906" s="12">
        <v>334.57575757575756</v>
      </c>
    </row>
    <row r="168907" spans="2:7" x14ac:dyDescent="0.35">
      <c r="B168907" t="s">
        <v>497</v>
      </c>
      <c r="C168907" t="s">
        <v>652</v>
      </c>
      <c r="D168907" s="13">
        <v>1</v>
      </c>
      <c r="E168907" s="14">
        <v>9.0571506204148176E-5</v>
      </c>
      <c r="F168907" s="14">
        <v>3.0303030303030304E-2</v>
      </c>
      <c r="G168907" s="12">
        <v>12.868298368298369</v>
      </c>
    </row>
    <row r="168908" spans="2:7" x14ac:dyDescent="0.35">
      <c r="B168908" t="s">
        <v>497</v>
      </c>
      <c r="C168908" t="s">
        <v>114</v>
      </c>
      <c r="D168908" s="13">
        <v>1</v>
      </c>
      <c r="E168908" s="14">
        <v>9.0571506204148176E-5</v>
      </c>
      <c r="F168908" s="14">
        <v>3.0303030303030304E-2</v>
      </c>
      <c r="G168908" s="12">
        <v>33.457575757575761</v>
      </c>
    </row>
    <row r="168909" spans="2:7" x14ac:dyDescent="0.35">
      <c r="B168909" t="s">
        <v>497</v>
      </c>
      <c r="C168909" t="s">
        <v>2120</v>
      </c>
      <c r="D168909" s="13">
        <v>1</v>
      </c>
      <c r="E168909" s="14">
        <v>9.0571506204148176E-5</v>
      </c>
      <c r="F168909" s="14">
        <v>3.0303030303030304E-2</v>
      </c>
      <c r="G168909" s="12">
        <v>15.207988980716255</v>
      </c>
    </row>
    <row r="168910" spans="2:7" x14ac:dyDescent="0.35">
      <c r="B168910" t="s">
        <v>497</v>
      </c>
      <c r="C168910" t="s">
        <v>277</v>
      </c>
      <c r="D168910" s="13">
        <v>1</v>
      </c>
      <c r="E168910" s="14">
        <v>9.0571506204148176E-5</v>
      </c>
      <c r="F168910" s="14">
        <v>3.0303030303030304E-2</v>
      </c>
      <c r="G168910" s="12">
        <v>167.28787878787878</v>
      </c>
    </row>
    <row r="168911" spans="2:7" x14ac:dyDescent="0.35">
      <c r="B168911" t="s">
        <v>497</v>
      </c>
      <c r="C168911" t="s">
        <v>539</v>
      </c>
      <c r="D168911" s="13">
        <v>1</v>
      </c>
      <c r="E168911" s="14">
        <v>9.0571506204148176E-5</v>
      </c>
      <c r="F168911" s="14">
        <v>3.0303030303030304E-2</v>
      </c>
      <c r="G168911" s="12">
        <v>83.643939393939391</v>
      </c>
    </row>
    <row r="168912" spans="2:7" x14ac:dyDescent="0.35">
      <c r="B168912" t="s">
        <v>497</v>
      </c>
      <c r="C168912" t="s">
        <v>1904</v>
      </c>
      <c r="D168912" s="13">
        <v>1</v>
      </c>
      <c r="E168912" s="14">
        <v>9.0571506204148176E-5</v>
      </c>
      <c r="F168912" s="14">
        <v>3.0303030303030304E-2</v>
      </c>
      <c r="G168912" s="12">
        <v>83.643939393939391</v>
      </c>
    </row>
    <row r="168913" spans="2:7" x14ac:dyDescent="0.35">
      <c r="B168913" t="s">
        <v>497</v>
      </c>
      <c r="C168913" t="s">
        <v>1700</v>
      </c>
      <c r="D168913" s="13">
        <v>1</v>
      </c>
      <c r="E168913" s="14">
        <v>9.0571506204148176E-5</v>
      </c>
      <c r="F168913" s="14">
        <v>3.0303030303030304E-2</v>
      </c>
      <c r="G168913" s="12">
        <v>47.796536796536799</v>
      </c>
    </row>
    <row r="168914" spans="2:7" x14ac:dyDescent="0.35">
      <c r="B168914" t="s">
        <v>497</v>
      </c>
      <c r="C168914" t="s">
        <v>1953</v>
      </c>
      <c r="D168914" s="13">
        <v>1</v>
      </c>
      <c r="E168914" s="14">
        <v>9.0571506204148176E-5</v>
      </c>
      <c r="F168914" s="14">
        <v>3.0303030303030304E-2</v>
      </c>
      <c r="G168914" s="12">
        <v>334.57575757575756</v>
      </c>
    </row>
    <row r="168915" spans="2:7" x14ac:dyDescent="0.35">
      <c r="B168915" t="s">
        <v>497</v>
      </c>
      <c r="C168915" t="s">
        <v>788</v>
      </c>
      <c r="D168915" s="13">
        <v>1</v>
      </c>
      <c r="E168915" s="14">
        <v>9.0571506204148176E-5</v>
      </c>
      <c r="F168915" s="14">
        <v>3.0303030303030304E-2</v>
      </c>
      <c r="G168915" s="12">
        <v>27.881313131313131</v>
      </c>
    </row>
    <row r="168916" spans="2:7" x14ac:dyDescent="0.35">
      <c r="B168916" t="s">
        <v>497</v>
      </c>
      <c r="C168916" t="s">
        <v>1685</v>
      </c>
      <c r="D168916" s="13">
        <v>1</v>
      </c>
      <c r="E168916" s="14">
        <v>9.0571506204148176E-5</v>
      </c>
      <c r="F168916" s="14">
        <v>3.0303030303030304E-2</v>
      </c>
      <c r="G168916" s="12">
        <v>55.762626262626263</v>
      </c>
    </row>
    <row r="168917" spans="2:7" x14ac:dyDescent="0.35">
      <c r="B168917" t="s">
        <v>497</v>
      </c>
      <c r="C168917" t="s">
        <v>2145</v>
      </c>
      <c r="D168917" s="13">
        <v>1</v>
      </c>
      <c r="E168917" s="14">
        <v>9.0571506204148176E-5</v>
      </c>
      <c r="F168917" s="14">
        <v>3.0303030303030304E-2</v>
      </c>
      <c r="G168917" s="12">
        <v>14.546772068511199</v>
      </c>
    </row>
    <row r="168918" spans="2:7" x14ac:dyDescent="0.35">
      <c r="B168918" t="s">
        <v>497</v>
      </c>
      <c r="C168918" t="s">
        <v>614</v>
      </c>
      <c r="D168918" s="13">
        <v>1</v>
      </c>
      <c r="E168918" s="14">
        <v>9.0571506204148176E-5</v>
      </c>
      <c r="F168918" s="14">
        <v>3.0303030303030304E-2</v>
      </c>
      <c r="G168918" s="12">
        <v>41.821969696969695</v>
      </c>
    </row>
    <row r="168919" spans="2:7" x14ac:dyDescent="0.35">
      <c r="B168919" t="s">
        <v>497</v>
      </c>
      <c r="C168919" t="s">
        <v>783</v>
      </c>
      <c r="D168919" s="13">
        <v>1</v>
      </c>
      <c r="E168919" s="14">
        <v>9.0571506204148176E-5</v>
      </c>
      <c r="F168919" s="14">
        <v>3.0303030303030304E-2</v>
      </c>
      <c r="G168919" s="12">
        <v>111.52525252525253</v>
      </c>
    </row>
    <row r="168920" spans="2:7" x14ac:dyDescent="0.35">
      <c r="B168920" t="s">
        <v>497</v>
      </c>
      <c r="C168920" t="s">
        <v>263</v>
      </c>
      <c r="D168920" s="13">
        <v>1</v>
      </c>
      <c r="E168920" s="14">
        <v>9.0571506204148176E-5</v>
      </c>
      <c r="F168920" s="14">
        <v>3.0303030303030304E-2</v>
      </c>
      <c r="G168920" s="12">
        <v>83.643939393939391</v>
      </c>
    </row>
    <row r="168921" spans="2:7" x14ac:dyDescent="0.35">
      <c r="B168921" t="s">
        <v>497</v>
      </c>
      <c r="C168921" t="s">
        <v>936</v>
      </c>
      <c r="D168921" s="13">
        <v>1</v>
      </c>
      <c r="E168921" s="14">
        <v>9.0571506204148176E-5</v>
      </c>
      <c r="F168921" s="14">
        <v>3.0303030303030304E-2</v>
      </c>
      <c r="G168921" s="12">
        <v>83.643939393939391</v>
      </c>
    </row>
    <row r="168922" spans="2:7" x14ac:dyDescent="0.35">
      <c r="B168922" t="s">
        <v>497</v>
      </c>
      <c r="C168922" t="s">
        <v>1549</v>
      </c>
      <c r="D168922" s="13">
        <v>1</v>
      </c>
      <c r="E168922" s="14">
        <v>9.0571506204148176E-5</v>
      </c>
      <c r="F168922" s="14">
        <v>3.0303030303030304E-2</v>
      </c>
      <c r="G168922" s="12">
        <v>111.52525252525253</v>
      </c>
    </row>
    <row r="168923" spans="2:7" x14ac:dyDescent="0.35">
      <c r="B168923" t="s">
        <v>497</v>
      </c>
      <c r="C168923" t="s">
        <v>561</v>
      </c>
      <c r="D168923" s="13">
        <v>1</v>
      </c>
      <c r="E168923" s="14">
        <v>9.0571506204148176E-5</v>
      </c>
      <c r="F168923" s="14">
        <v>3.0303030303030304E-2</v>
      </c>
      <c r="G168923" s="12">
        <v>66.915151515151521</v>
      </c>
    </row>
    <row r="168924" spans="2:7" x14ac:dyDescent="0.35">
      <c r="B168924" t="s">
        <v>497</v>
      </c>
      <c r="C168924" t="s">
        <v>1719</v>
      </c>
      <c r="D168924" s="13">
        <v>1</v>
      </c>
      <c r="E168924" s="14">
        <v>9.0571506204148176E-5</v>
      </c>
      <c r="F168924" s="14">
        <v>3.0303030303030304E-2</v>
      </c>
      <c r="G168924" s="12">
        <v>25.736596736596738</v>
      </c>
    </row>
    <row r="168925" spans="2:7" x14ac:dyDescent="0.35">
      <c r="B168925" t="s">
        <v>497</v>
      </c>
      <c r="C168925" t="s">
        <v>1712</v>
      </c>
      <c r="D168925" s="13">
        <v>1</v>
      </c>
      <c r="E168925" s="14">
        <v>9.0571506204148176E-5</v>
      </c>
      <c r="F168925" s="14">
        <v>3.0303030303030304E-2</v>
      </c>
      <c r="G168925" s="12">
        <v>66.915151515151521</v>
      </c>
    </row>
    <row r="168926" spans="2:7" x14ac:dyDescent="0.35">
      <c r="B168926" t="s">
        <v>497</v>
      </c>
      <c r="C168926" t="s">
        <v>53</v>
      </c>
      <c r="D168926" s="13">
        <v>1</v>
      </c>
      <c r="E168926" s="14">
        <v>9.0571506204148176E-5</v>
      </c>
      <c r="F168926" s="14">
        <v>3.0303030303030304E-2</v>
      </c>
      <c r="G168926" s="12">
        <v>47.796536796536799</v>
      </c>
    </row>
    <row r="168927" spans="2:7" x14ac:dyDescent="0.35">
      <c r="B168927" t="s">
        <v>497</v>
      </c>
      <c r="C168927" t="s">
        <v>2059</v>
      </c>
      <c r="D168927" s="13">
        <v>1</v>
      </c>
      <c r="E168927" s="14">
        <v>9.0571506204148176E-5</v>
      </c>
      <c r="F168927" s="14">
        <v>3.0303030303030304E-2</v>
      </c>
      <c r="G168927" s="12">
        <v>33.457575757575761</v>
      </c>
    </row>
    <row r="168928" spans="2:7" x14ac:dyDescent="0.35">
      <c r="B168928" t="s">
        <v>497</v>
      </c>
      <c r="C168928" t="s">
        <v>1842</v>
      </c>
      <c r="D168928" s="13">
        <v>1</v>
      </c>
      <c r="E168928" s="14">
        <v>9.0571506204148176E-5</v>
      </c>
      <c r="F168928" s="14">
        <v>3.0303030303030304E-2</v>
      </c>
      <c r="G168928" s="12">
        <v>66.915151515151521</v>
      </c>
    </row>
    <row r="168929" spans="2:7" x14ac:dyDescent="0.35">
      <c r="B168929" t="s">
        <v>783</v>
      </c>
      <c r="C168929" t="s">
        <v>1760</v>
      </c>
      <c r="D168929" s="13">
        <v>1</v>
      </c>
      <c r="E168929" s="14">
        <v>9.0571506204148176E-5</v>
      </c>
      <c r="F168929" s="14">
        <v>0.33333333333333331</v>
      </c>
      <c r="G168929" s="12">
        <v>262.88095238095235</v>
      </c>
    </row>
    <row r="168930" spans="2:7" x14ac:dyDescent="0.35">
      <c r="B168930" t="s">
        <v>783</v>
      </c>
      <c r="C168930" t="s">
        <v>56</v>
      </c>
      <c r="D168930" s="13">
        <v>1</v>
      </c>
      <c r="E168930" s="14">
        <v>9.0571506204148176E-5</v>
      </c>
      <c r="F168930" s="14">
        <v>0.33333333333333331</v>
      </c>
      <c r="G168930" s="12">
        <v>920.08333333333326</v>
      </c>
    </row>
    <row r="168931" spans="2:7" x14ac:dyDescent="0.35">
      <c r="B168931" t="s">
        <v>783</v>
      </c>
      <c r="C168931" t="s">
        <v>1365</v>
      </c>
      <c r="D168931" s="13">
        <v>1</v>
      </c>
      <c r="E168931" s="14">
        <v>9.0571506204148176E-5</v>
      </c>
      <c r="F168931" s="14">
        <v>0.33333333333333331</v>
      </c>
      <c r="G168931" s="12">
        <v>334.57575757575756</v>
      </c>
    </row>
    <row r="168932" spans="2:7" x14ac:dyDescent="0.35">
      <c r="B168932" t="s">
        <v>783</v>
      </c>
      <c r="C168932" t="s">
        <v>1110</v>
      </c>
      <c r="D168932" s="13">
        <v>1</v>
      </c>
      <c r="E168932" s="14">
        <v>9.0571506204148176E-5</v>
      </c>
      <c r="F168932" s="14">
        <v>0.33333333333333331</v>
      </c>
      <c r="G168932" s="12">
        <v>3680.333333333333</v>
      </c>
    </row>
    <row r="168933" spans="2:7" x14ac:dyDescent="0.35">
      <c r="B168933" t="s">
        <v>783</v>
      </c>
      <c r="C168933" t="s">
        <v>652</v>
      </c>
      <c r="D168933" s="13">
        <v>1</v>
      </c>
      <c r="E168933" s="14">
        <v>9.0571506204148176E-5</v>
      </c>
      <c r="F168933" s="14">
        <v>0.33333333333333331</v>
      </c>
      <c r="G168933" s="12">
        <v>141.55128205128204</v>
      </c>
    </row>
    <row r="168934" spans="2:7" x14ac:dyDescent="0.35">
      <c r="B168934" t="s">
        <v>783</v>
      </c>
      <c r="C168934" t="s">
        <v>114</v>
      </c>
      <c r="D168934" s="13">
        <v>1</v>
      </c>
      <c r="E168934" s="14">
        <v>9.0571506204148176E-5</v>
      </c>
      <c r="F168934" s="14">
        <v>0.33333333333333331</v>
      </c>
      <c r="G168934" s="12">
        <v>368.0333333333333</v>
      </c>
    </row>
    <row r="168935" spans="2:7" x14ac:dyDescent="0.35">
      <c r="B168935" t="s">
        <v>783</v>
      </c>
      <c r="C168935" t="s">
        <v>2120</v>
      </c>
      <c r="D168935" s="13">
        <v>1</v>
      </c>
      <c r="E168935" s="14">
        <v>9.0571506204148176E-5</v>
      </c>
      <c r="F168935" s="14">
        <v>0.33333333333333331</v>
      </c>
      <c r="G168935" s="12">
        <v>167.28787878787878</v>
      </c>
    </row>
    <row r="168936" spans="2:7" x14ac:dyDescent="0.35">
      <c r="B168936" t="s">
        <v>783</v>
      </c>
      <c r="C168936" t="s">
        <v>277</v>
      </c>
      <c r="D168936" s="13">
        <v>1</v>
      </c>
      <c r="E168936" s="14">
        <v>9.0571506204148176E-5</v>
      </c>
      <c r="F168936" s="14">
        <v>0.33333333333333331</v>
      </c>
      <c r="G168936" s="12">
        <v>1840.1666666666665</v>
      </c>
    </row>
    <row r="168937" spans="2:7" x14ac:dyDescent="0.35">
      <c r="B168937" t="s">
        <v>783</v>
      </c>
      <c r="C168937" t="s">
        <v>539</v>
      </c>
      <c r="D168937" s="13">
        <v>1</v>
      </c>
      <c r="E168937" s="14">
        <v>9.0571506204148176E-5</v>
      </c>
      <c r="F168937" s="14">
        <v>0.33333333333333331</v>
      </c>
      <c r="G168937" s="12">
        <v>920.08333333333326</v>
      </c>
    </row>
    <row r="168938" spans="2:7" x14ac:dyDescent="0.35">
      <c r="B168938" t="s">
        <v>783</v>
      </c>
      <c r="C168938" t="s">
        <v>1904</v>
      </c>
      <c r="D168938" s="13">
        <v>1</v>
      </c>
      <c r="E168938" s="14">
        <v>9.0571506204148176E-5</v>
      </c>
      <c r="F168938" s="14">
        <v>0.33333333333333331</v>
      </c>
      <c r="G168938" s="12">
        <v>920.08333333333326</v>
      </c>
    </row>
    <row r="168939" spans="2:7" x14ac:dyDescent="0.35">
      <c r="B168939" t="s">
        <v>783</v>
      </c>
      <c r="C168939" t="s">
        <v>1953</v>
      </c>
      <c r="D168939" s="13">
        <v>1</v>
      </c>
      <c r="E168939" s="14">
        <v>9.0571506204148176E-5</v>
      </c>
      <c r="F168939" s="14">
        <v>0.33333333333333331</v>
      </c>
      <c r="G168939" s="12">
        <v>3680.333333333333</v>
      </c>
    </row>
    <row r="168940" spans="2:7" x14ac:dyDescent="0.35">
      <c r="B168940" t="s">
        <v>783</v>
      </c>
      <c r="C168940" t="s">
        <v>788</v>
      </c>
      <c r="D168940" s="13">
        <v>1</v>
      </c>
      <c r="E168940" s="14">
        <v>9.0571506204148176E-5</v>
      </c>
      <c r="F168940" s="14">
        <v>0.33333333333333331</v>
      </c>
      <c r="G168940" s="12">
        <v>306.6944444444444</v>
      </c>
    </row>
    <row r="168941" spans="2:7" x14ac:dyDescent="0.35">
      <c r="B168941" t="s">
        <v>783</v>
      </c>
      <c r="C168941" t="s">
        <v>1685</v>
      </c>
      <c r="D168941" s="13">
        <v>1</v>
      </c>
      <c r="E168941" s="14">
        <v>9.0571506204148176E-5</v>
      </c>
      <c r="F168941" s="14">
        <v>0.33333333333333331</v>
      </c>
      <c r="G168941" s="12">
        <v>613.3888888888888</v>
      </c>
    </row>
    <row r="168942" spans="2:7" x14ac:dyDescent="0.35">
      <c r="B168942" t="s">
        <v>783</v>
      </c>
      <c r="C168942" t="s">
        <v>2145</v>
      </c>
      <c r="D168942" s="13">
        <v>1</v>
      </c>
      <c r="E168942" s="14">
        <v>9.0571506204148176E-5</v>
      </c>
      <c r="F168942" s="14">
        <v>0.33333333333333331</v>
      </c>
      <c r="G168942" s="12">
        <v>160.01449275362319</v>
      </c>
    </row>
    <row r="168943" spans="2:7" x14ac:dyDescent="0.35">
      <c r="B168943" t="s">
        <v>783</v>
      </c>
      <c r="C168943" t="s">
        <v>614</v>
      </c>
      <c r="D168943" s="13">
        <v>1</v>
      </c>
      <c r="E168943" s="14">
        <v>9.0571506204148176E-5</v>
      </c>
      <c r="F168943" s="14">
        <v>0.33333333333333331</v>
      </c>
      <c r="G168943" s="12">
        <v>460.04166666666663</v>
      </c>
    </row>
    <row r="168944" spans="2:7" x14ac:dyDescent="0.35">
      <c r="B168944" t="s">
        <v>783</v>
      </c>
      <c r="C168944" t="s">
        <v>497</v>
      </c>
      <c r="D168944" s="13">
        <v>1</v>
      </c>
      <c r="E168944" s="14">
        <v>9.0571506204148176E-5</v>
      </c>
      <c r="F168944" s="14">
        <v>0.33333333333333331</v>
      </c>
      <c r="G168944" s="12">
        <v>111.52525252525251</v>
      </c>
    </row>
    <row r="168945" spans="2:7" x14ac:dyDescent="0.35">
      <c r="B168945" t="s">
        <v>783</v>
      </c>
      <c r="C168945" t="s">
        <v>263</v>
      </c>
      <c r="D168945" s="13">
        <v>1</v>
      </c>
      <c r="E168945" s="14">
        <v>9.0571506204148176E-5</v>
      </c>
      <c r="F168945" s="14">
        <v>0.33333333333333331</v>
      </c>
      <c r="G168945" s="12">
        <v>920.08333333333326</v>
      </c>
    </row>
    <row r="168946" spans="2:7" x14ac:dyDescent="0.35">
      <c r="B168946" t="s">
        <v>783</v>
      </c>
      <c r="C168946" t="s">
        <v>936</v>
      </c>
      <c r="D168946" s="13">
        <v>1</v>
      </c>
      <c r="E168946" s="14">
        <v>9.0571506204148176E-5</v>
      </c>
      <c r="F168946" s="14">
        <v>0.33333333333333331</v>
      </c>
      <c r="G168946" s="12">
        <v>920.08333333333326</v>
      </c>
    </row>
    <row r="168947" spans="2:7" x14ac:dyDescent="0.35">
      <c r="B168947" t="s">
        <v>783</v>
      </c>
      <c r="C168947" t="s">
        <v>1549</v>
      </c>
      <c r="D168947" s="13">
        <v>1</v>
      </c>
      <c r="E168947" s="14">
        <v>9.0571506204148176E-5</v>
      </c>
      <c r="F168947" s="14">
        <v>0.33333333333333331</v>
      </c>
      <c r="G168947" s="12">
        <v>1226.7777777777776</v>
      </c>
    </row>
    <row r="168948" spans="2:7" x14ac:dyDescent="0.35">
      <c r="B168948" t="s">
        <v>783</v>
      </c>
      <c r="C168948" t="s">
        <v>561</v>
      </c>
      <c r="D168948" s="13">
        <v>1</v>
      </c>
      <c r="E168948" s="14">
        <v>9.0571506204148176E-5</v>
      </c>
      <c r="F168948" s="14">
        <v>0.33333333333333331</v>
      </c>
      <c r="G168948" s="12">
        <v>736.06666666666661</v>
      </c>
    </row>
    <row r="168949" spans="2:7" x14ac:dyDescent="0.35">
      <c r="B168949" t="s">
        <v>783</v>
      </c>
      <c r="C168949" t="s">
        <v>1719</v>
      </c>
      <c r="D168949" s="13">
        <v>1</v>
      </c>
      <c r="E168949" s="14">
        <v>9.0571506204148176E-5</v>
      </c>
      <c r="F168949" s="14">
        <v>0.33333333333333331</v>
      </c>
      <c r="G168949" s="12">
        <v>283.10256410256409</v>
      </c>
    </row>
    <row r="168950" spans="2:7" x14ac:dyDescent="0.35">
      <c r="B168950" t="s">
        <v>783</v>
      </c>
      <c r="C168950" t="s">
        <v>1712</v>
      </c>
      <c r="D168950" s="13">
        <v>1</v>
      </c>
      <c r="E168950" s="14">
        <v>9.0571506204148176E-5</v>
      </c>
      <c r="F168950" s="14">
        <v>0.33333333333333331</v>
      </c>
      <c r="G168950" s="12">
        <v>736.06666666666661</v>
      </c>
    </row>
    <row r="168951" spans="2:7" x14ac:dyDescent="0.35">
      <c r="B168951" t="s">
        <v>783</v>
      </c>
      <c r="C168951" t="s">
        <v>2059</v>
      </c>
      <c r="D168951" s="13">
        <v>1</v>
      </c>
      <c r="E168951" s="14">
        <v>9.0571506204148176E-5</v>
      </c>
      <c r="F168951" s="14">
        <v>0.33333333333333331</v>
      </c>
      <c r="G168951" s="12">
        <v>368.0333333333333</v>
      </c>
    </row>
    <row r="168952" spans="2:7" x14ac:dyDescent="0.35">
      <c r="B168952" t="s">
        <v>783</v>
      </c>
      <c r="C168952" t="s">
        <v>1842</v>
      </c>
      <c r="D168952" s="13">
        <v>1</v>
      </c>
      <c r="E168952" s="14">
        <v>9.0571506204148176E-5</v>
      </c>
      <c r="F168952" s="14">
        <v>0.33333333333333331</v>
      </c>
      <c r="G168952" s="12">
        <v>736.06666666666661</v>
      </c>
    </row>
    <row r="168953" spans="2:7" x14ac:dyDescent="0.35">
      <c r="B168953" t="s">
        <v>614</v>
      </c>
      <c r="C168953" t="s">
        <v>1760</v>
      </c>
      <c r="D168953" s="13">
        <v>1</v>
      </c>
      <c r="E168953" s="14">
        <v>9.0571506204148176E-5</v>
      </c>
      <c r="F168953" s="14">
        <v>0.125</v>
      </c>
      <c r="G168953" s="12">
        <v>98.580357142857139</v>
      </c>
    </row>
    <row r="168954" spans="2:7" x14ac:dyDescent="0.35">
      <c r="B168954" t="s">
        <v>614</v>
      </c>
      <c r="C168954" t="s">
        <v>56</v>
      </c>
      <c r="D168954" s="13">
        <v>1</v>
      </c>
      <c r="E168954" s="14">
        <v>9.0571506204148176E-5</v>
      </c>
      <c r="F168954" s="14">
        <v>0.125</v>
      </c>
      <c r="G168954" s="12">
        <v>345.03125</v>
      </c>
    </row>
    <row r="168955" spans="2:7" x14ac:dyDescent="0.35">
      <c r="B168955" t="s">
        <v>614</v>
      </c>
      <c r="C168955" t="s">
        <v>1365</v>
      </c>
      <c r="D168955" s="13">
        <v>1</v>
      </c>
      <c r="E168955" s="14">
        <v>9.0571506204148176E-5</v>
      </c>
      <c r="F168955" s="14">
        <v>0.125</v>
      </c>
      <c r="G168955" s="12">
        <v>125.46590909090909</v>
      </c>
    </row>
    <row r="168956" spans="2:7" x14ac:dyDescent="0.35">
      <c r="B168956" t="s">
        <v>614</v>
      </c>
      <c r="C168956" t="s">
        <v>1110</v>
      </c>
      <c r="D168956" s="13">
        <v>1</v>
      </c>
      <c r="E168956" s="14">
        <v>9.0571506204148176E-5</v>
      </c>
      <c r="F168956" s="14">
        <v>0.125</v>
      </c>
      <c r="G168956" s="12">
        <v>1380.125</v>
      </c>
    </row>
    <row r="168957" spans="2:7" x14ac:dyDescent="0.35">
      <c r="B168957" t="s">
        <v>614</v>
      </c>
      <c r="C168957" t="s">
        <v>652</v>
      </c>
      <c r="D168957" s="13">
        <v>1</v>
      </c>
      <c r="E168957" s="14">
        <v>9.0571506204148176E-5</v>
      </c>
      <c r="F168957" s="14">
        <v>0.125</v>
      </c>
      <c r="G168957" s="12">
        <v>53.081730769230774</v>
      </c>
    </row>
    <row r="168958" spans="2:7" x14ac:dyDescent="0.35">
      <c r="B168958" t="s">
        <v>614</v>
      </c>
      <c r="C168958" t="s">
        <v>114</v>
      </c>
      <c r="D168958" s="13">
        <v>1</v>
      </c>
      <c r="E168958" s="14">
        <v>9.0571506204148176E-5</v>
      </c>
      <c r="F168958" s="14">
        <v>0.125</v>
      </c>
      <c r="G168958" s="12">
        <v>138.01249999999999</v>
      </c>
    </row>
    <row r="168959" spans="2:7" x14ac:dyDescent="0.35">
      <c r="B168959" t="s">
        <v>614</v>
      </c>
      <c r="C168959" t="s">
        <v>2120</v>
      </c>
      <c r="D168959" s="13">
        <v>1</v>
      </c>
      <c r="E168959" s="14">
        <v>9.0571506204148176E-5</v>
      </c>
      <c r="F168959" s="14">
        <v>0.125</v>
      </c>
      <c r="G168959" s="12">
        <v>62.732954545454547</v>
      </c>
    </row>
    <row r="168960" spans="2:7" x14ac:dyDescent="0.35">
      <c r="B168960" t="s">
        <v>614</v>
      </c>
      <c r="C168960" t="s">
        <v>277</v>
      </c>
      <c r="D168960" s="13">
        <v>1</v>
      </c>
      <c r="E168960" s="14">
        <v>9.0571506204148176E-5</v>
      </c>
      <c r="F168960" s="14">
        <v>0.125</v>
      </c>
      <c r="G168960" s="12">
        <v>690.0625</v>
      </c>
    </row>
    <row r="168961" spans="2:7" x14ac:dyDescent="0.35">
      <c r="B168961" t="s">
        <v>614</v>
      </c>
      <c r="C168961" t="s">
        <v>539</v>
      </c>
      <c r="D168961" s="13">
        <v>1</v>
      </c>
      <c r="E168961" s="14">
        <v>9.0571506204148176E-5</v>
      </c>
      <c r="F168961" s="14">
        <v>0.125</v>
      </c>
      <c r="G168961" s="12">
        <v>345.03125</v>
      </c>
    </row>
    <row r="168962" spans="2:7" x14ac:dyDescent="0.35">
      <c r="B168962" t="s">
        <v>614</v>
      </c>
      <c r="C168962" t="s">
        <v>1904</v>
      </c>
      <c r="D168962" s="13">
        <v>1</v>
      </c>
      <c r="E168962" s="14">
        <v>9.0571506204148176E-5</v>
      </c>
      <c r="F168962" s="14">
        <v>0.125</v>
      </c>
      <c r="G168962" s="12">
        <v>345.03125</v>
      </c>
    </row>
    <row r="168963" spans="2:7" x14ac:dyDescent="0.35">
      <c r="B168963" t="s">
        <v>614</v>
      </c>
      <c r="C168963" t="s">
        <v>1700</v>
      </c>
      <c r="D168963" s="13">
        <v>1</v>
      </c>
      <c r="E168963" s="14">
        <v>9.0571506204148176E-5</v>
      </c>
      <c r="F168963" s="14">
        <v>0.125</v>
      </c>
      <c r="G168963" s="12">
        <v>197.16071428571428</v>
      </c>
    </row>
    <row r="168964" spans="2:7" x14ac:dyDescent="0.35">
      <c r="B168964" t="s">
        <v>614</v>
      </c>
      <c r="C168964" t="s">
        <v>1953</v>
      </c>
      <c r="D168964" s="13">
        <v>1</v>
      </c>
      <c r="E168964" s="14">
        <v>9.0571506204148176E-5</v>
      </c>
      <c r="F168964" s="14">
        <v>0.125</v>
      </c>
      <c r="G168964" s="12">
        <v>1380.125</v>
      </c>
    </row>
    <row r="168965" spans="2:7" x14ac:dyDescent="0.35">
      <c r="B168965" t="s">
        <v>614</v>
      </c>
      <c r="C168965" t="s">
        <v>788</v>
      </c>
      <c r="D168965" s="13">
        <v>1</v>
      </c>
      <c r="E168965" s="14">
        <v>9.0571506204148176E-5</v>
      </c>
      <c r="F168965" s="14">
        <v>0.125</v>
      </c>
      <c r="G168965" s="12">
        <v>115.01041666666666</v>
      </c>
    </row>
    <row r="168966" spans="2:7" x14ac:dyDescent="0.35">
      <c r="B168966" t="s">
        <v>614</v>
      </c>
      <c r="C168966" t="s">
        <v>1685</v>
      </c>
      <c r="D168966" s="13">
        <v>1</v>
      </c>
      <c r="E168966" s="14">
        <v>9.0571506204148176E-5</v>
      </c>
      <c r="F168966" s="14">
        <v>0.125</v>
      </c>
      <c r="G168966" s="12">
        <v>230.02083333333331</v>
      </c>
    </row>
    <row r="168967" spans="2:7" x14ac:dyDescent="0.35">
      <c r="B168967" t="s">
        <v>614</v>
      </c>
      <c r="C168967" t="s">
        <v>2145</v>
      </c>
      <c r="D168967" s="13">
        <v>1</v>
      </c>
      <c r="E168967" s="14">
        <v>9.0571506204148176E-5</v>
      </c>
      <c r="F168967" s="14">
        <v>0.125</v>
      </c>
      <c r="G168967" s="12">
        <v>60.005434782608695</v>
      </c>
    </row>
    <row r="168968" spans="2:7" x14ac:dyDescent="0.35">
      <c r="B168968" t="s">
        <v>614</v>
      </c>
      <c r="C168968" t="s">
        <v>783</v>
      </c>
      <c r="D168968" s="13">
        <v>1</v>
      </c>
      <c r="E168968" s="14">
        <v>9.0571506204148176E-5</v>
      </c>
      <c r="F168968" s="14">
        <v>0.125</v>
      </c>
      <c r="G168968" s="12">
        <v>460.04166666666663</v>
      </c>
    </row>
    <row r="168969" spans="2:7" x14ac:dyDescent="0.35">
      <c r="B168969" t="s">
        <v>614</v>
      </c>
      <c r="C168969" t="s">
        <v>497</v>
      </c>
      <c r="D168969" s="13">
        <v>1</v>
      </c>
      <c r="E168969" s="14">
        <v>9.0571506204148176E-5</v>
      </c>
      <c r="F168969" s="14">
        <v>0.125</v>
      </c>
      <c r="G168969" s="12">
        <v>41.821969696969695</v>
      </c>
    </row>
    <row r="168970" spans="2:7" x14ac:dyDescent="0.35">
      <c r="B168970" t="s">
        <v>614</v>
      </c>
      <c r="C168970" t="s">
        <v>263</v>
      </c>
      <c r="D168970" s="13">
        <v>1</v>
      </c>
      <c r="E168970" s="14">
        <v>9.0571506204148176E-5</v>
      </c>
      <c r="F168970" s="14">
        <v>0.125</v>
      </c>
      <c r="G168970" s="12">
        <v>345.03125</v>
      </c>
    </row>
    <row r="168971" spans="2:7" x14ac:dyDescent="0.35">
      <c r="B168971" t="s">
        <v>614</v>
      </c>
      <c r="C168971" t="s">
        <v>936</v>
      </c>
      <c r="D168971" s="13">
        <v>1</v>
      </c>
      <c r="E168971" s="14">
        <v>9.0571506204148176E-5</v>
      </c>
      <c r="F168971" s="14">
        <v>0.125</v>
      </c>
      <c r="G168971" s="12">
        <v>345.03125</v>
      </c>
    </row>
    <row r="168972" spans="2:7" x14ac:dyDescent="0.35">
      <c r="B168972" t="s">
        <v>614</v>
      </c>
      <c r="C168972" t="s">
        <v>1549</v>
      </c>
      <c r="D168972" s="13">
        <v>1</v>
      </c>
      <c r="E168972" s="14">
        <v>9.0571506204148176E-5</v>
      </c>
      <c r="F168972" s="14">
        <v>0.125</v>
      </c>
      <c r="G168972" s="12">
        <v>460.04166666666663</v>
      </c>
    </row>
    <row r="168973" spans="2:7" x14ac:dyDescent="0.35">
      <c r="B168973" t="s">
        <v>614</v>
      </c>
      <c r="C168973" t="s">
        <v>1719</v>
      </c>
      <c r="D168973" s="13">
        <v>1</v>
      </c>
      <c r="E168973" s="14">
        <v>9.0571506204148176E-5</v>
      </c>
      <c r="F168973" s="14">
        <v>0.125</v>
      </c>
      <c r="G168973" s="12">
        <v>106.16346153846155</v>
      </c>
    </row>
    <row r="168974" spans="2:7" x14ac:dyDescent="0.35">
      <c r="B168974" t="s">
        <v>614</v>
      </c>
      <c r="C168974" t="s">
        <v>1712</v>
      </c>
      <c r="D168974" s="13">
        <v>1</v>
      </c>
      <c r="E168974" s="14">
        <v>9.0571506204148176E-5</v>
      </c>
      <c r="F168974" s="14">
        <v>0.125</v>
      </c>
      <c r="G168974" s="12">
        <v>276.02499999999998</v>
      </c>
    </row>
    <row r="168975" spans="2:7" x14ac:dyDescent="0.35">
      <c r="B168975" t="s">
        <v>614</v>
      </c>
      <c r="C168975" t="s">
        <v>53</v>
      </c>
      <c r="D168975" s="13">
        <v>1</v>
      </c>
      <c r="E168975" s="14">
        <v>9.0571506204148176E-5</v>
      </c>
      <c r="F168975" s="14">
        <v>0.125</v>
      </c>
      <c r="G168975" s="12">
        <v>197.16071428571428</v>
      </c>
    </row>
    <row r="168976" spans="2:7" x14ac:dyDescent="0.35">
      <c r="B168976" t="s">
        <v>614</v>
      </c>
      <c r="C168976" t="s">
        <v>1842</v>
      </c>
      <c r="D168976" s="13">
        <v>1</v>
      </c>
      <c r="E168976" s="14">
        <v>9.0571506204148176E-5</v>
      </c>
      <c r="F168976" s="14">
        <v>0.125</v>
      </c>
      <c r="G168976" s="12">
        <v>276.02499999999998</v>
      </c>
    </row>
    <row r="168977" spans="2:7" x14ac:dyDescent="0.35">
      <c r="B168977" t="s">
        <v>2145</v>
      </c>
      <c r="C168977" t="s">
        <v>1760</v>
      </c>
      <c r="D168977" s="13">
        <v>1</v>
      </c>
      <c r="E168977" s="14">
        <v>9.0571506204148176E-5</v>
      </c>
      <c r="F168977" s="14">
        <v>4.3478260869565216E-2</v>
      </c>
      <c r="G168977" s="12">
        <v>34.288819875776397</v>
      </c>
    </row>
    <row r="168978" spans="2:7" x14ac:dyDescent="0.35">
      <c r="B168978" t="s">
        <v>2145</v>
      </c>
      <c r="C168978" t="s">
        <v>56</v>
      </c>
      <c r="D168978" s="13">
        <v>1</v>
      </c>
      <c r="E168978" s="14">
        <v>9.0571506204148176E-5</v>
      </c>
      <c r="F168978" s="14">
        <v>4.3478260869565216E-2</v>
      </c>
      <c r="G168978" s="12">
        <v>120.01086956521739</v>
      </c>
    </row>
    <row r="168979" spans="2:7" x14ac:dyDescent="0.35">
      <c r="B168979" t="s">
        <v>2145</v>
      </c>
      <c r="C168979" t="s">
        <v>1365</v>
      </c>
      <c r="D168979" s="13">
        <v>1</v>
      </c>
      <c r="E168979" s="14">
        <v>9.0571506204148176E-5</v>
      </c>
      <c r="F168979" s="14">
        <v>4.3478260869565216E-2</v>
      </c>
      <c r="G168979" s="12">
        <v>43.640316205533594</v>
      </c>
    </row>
    <row r="168980" spans="2:7" x14ac:dyDescent="0.35">
      <c r="B168980" t="s">
        <v>2145</v>
      </c>
      <c r="C168980" t="s">
        <v>1110</v>
      </c>
      <c r="D168980" s="13">
        <v>1</v>
      </c>
      <c r="E168980" s="14">
        <v>9.0571506204148176E-5</v>
      </c>
      <c r="F168980" s="14">
        <v>4.3478260869565216E-2</v>
      </c>
      <c r="G168980" s="12">
        <v>480.04347826086956</v>
      </c>
    </row>
    <row r="168981" spans="2:7" x14ac:dyDescent="0.35">
      <c r="B168981" t="s">
        <v>2145</v>
      </c>
      <c r="C168981" t="s">
        <v>652</v>
      </c>
      <c r="D168981" s="13">
        <v>1</v>
      </c>
      <c r="E168981" s="14">
        <v>9.0571506204148176E-5</v>
      </c>
      <c r="F168981" s="14">
        <v>4.3478260869565216E-2</v>
      </c>
      <c r="G168981" s="12">
        <v>18.463210702341136</v>
      </c>
    </row>
    <row r="168982" spans="2:7" x14ac:dyDescent="0.35">
      <c r="B168982" t="s">
        <v>2145</v>
      </c>
      <c r="C168982" t="s">
        <v>114</v>
      </c>
      <c r="D168982" s="13">
        <v>1</v>
      </c>
      <c r="E168982" s="14">
        <v>9.0571506204148176E-5</v>
      </c>
      <c r="F168982" s="14">
        <v>4.3478260869565216E-2</v>
      </c>
      <c r="G168982" s="12">
        <v>48.004347826086956</v>
      </c>
    </row>
    <row r="168983" spans="2:7" x14ac:dyDescent="0.35">
      <c r="B168983" t="s">
        <v>2145</v>
      </c>
      <c r="C168983" t="s">
        <v>2120</v>
      </c>
      <c r="D168983" s="13">
        <v>1</v>
      </c>
      <c r="E168983" s="14">
        <v>9.0571506204148176E-5</v>
      </c>
      <c r="F168983" s="14">
        <v>4.3478260869565216E-2</v>
      </c>
      <c r="G168983" s="12">
        <v>21.820158102766797</v>
      </c>
    </row>
    <row r="168984" spans="2:7" x14ac:dyDescent="0.35">
      <c r="B168984" t="s">
        <v>2145</v>
      </c>
      <c r="C168984" t="s">
        <v>277</v>
      </c>
      <c r="D168984" s="13">
        <v>1</v>
      </c>
      <c r="E168984" s="14">
        <v>9.0571506204148176E-5</v>
      </c>
      <c r="F168984" s="14">
        <v>4.3478260869565216E-2</v>
      </c>
      <c r="G168984" s="12">
        <v>240.02173913043478</v>
      </c>
    </row>
    <row r="168985" spans="2:7" x14ac:dyDescent="0.35">
      <c r="B168985" t="s">
        <v>2145</v>
      </c>
      <c r="C168985" t="s">
        <v>539</v>
      </c>
      <c r="D168985" s="13">
        <v>1</v>
      </c>
      <c r="E168985" s="14">
        <v>9.0571506204148176E-5</v>
      </c>
      <c r="F168985" s="14">
        <v>4.3478260869565216E-2</v>
      </c>
      <c r="G168985" s="12">
        <v>120.01086956521739</v>
      </c>
    </row>
    <row r="168986" spans="2:7" x14ac:dyDescent="0.35">
      <c r="B168986" t="s">
        <v>2145</v>
      </c>
      <c r="C168986" t="s">
        <v>1904</v>
      </c>
      <c r="D168986" s="13">
        <v>1</v>
      </c>
      <c r="E168986" s="14">
        <v>9.0571506204148176E-5</v>
      </c>
      <c r="F168986" s="14">
        <v>4.3478260869565216E-2</v>
      </c>
      <c r="G168986" s="12">
        <v>120.01086956521739</v>
      </c>
    </row>
    <row r="168987" spans="2:7" x14ac:dyDescent="0.35">
      <c r="B168987" t="s">
        <v>2145</v>
      </c>
      <c r="C168987" t="s">
        <v>1700</v>
      </c>
      <c r="D168987" s="13">
        <v>1</v>
      </c>
      <c r="E168987" s="14">
        <v>9.0571506204148176E-5</v>
      </c>
      <c r="F168987" s="14">
        <v>4.3478260869565216E-2</v>
      </c>
      <c r="G168987" s="12">
        <v>68.577639751552795</v>
      </c>
    </row>
    <row r="168988" spans="2:7" x14ac:dyDescent="0.35">
      <c r="B168988" t="s">
        <v>2145</v>
      </c>
      <c r="C168988" t="s">
        <v>1953</v>
      </c>
      <c r="D168988" s="13">
        <v>1</v>
      </c>
      <c r="E168988" s="14">
        <v>9.0571506204148176E-5</v>
      </c>
      <c r="F168988" s="14">
        <v>4.3478260869565216E-2</v>
      </c>
      <c r="G168988" s="12">
        <v>480.04347826086956</v>
      </c>
    </row>
    <row r="168989" spans="2:7" x14ac:dyDescent="0.35">
      <c r="B168989" t="s">
        <v>2145</v>
      </c>
      <c r="C168989" t="s">
        <v>788</v>
      </c>
      <c r="D168989" s="13">
        <v>1</v>
      </c>
      <c r="E168989" s="14">
        <v>9.0571506204148176E-5</v>
      </c>
      <c r="F168989" s="14">
        <v>4.3478260869565216E-2</v>
      </c>
      <c r="G168989" s="12">
        <v>40.003623188405797</v>
      </c>
    </row>
    <row r="168990" spans="2:7" x14ac:dyDescent="0.35">
      <c r="B168990" t="s">
        <v>2145</v>
      </c>
      <c r="C168990" t="s">
        <v>1685</v>
      </c>
      <c r="D168990" s="13">
        <v>1</v>
      </c>
      <c r="E168990" s="14">
        <v>9.0571506204148176E-5</v>
      </c>
      <c r="F168990" s="14">
        <v>4.3478260869565216E-2</v>
      </c>
      <c r="G168990" s="12">
        <v>80.007246376811594</v>
      </c>
    </row>
    <row r="168991" spans="2:7" x14ac:dyDescent="0.35">
      <c r="B168991" t="s">
        <v>2145</v>
      </c>
      <c r="C168991" t="s">
        <v>614</v>
      </c>
      <c r="D168991" s="13">
        <v>1</v>
      </c>
      <c r="E168991" s="14">
        <v>9.0571506204148176E-5</v>
      </c>
      <c r="F168991" s="14">
        <v>4.3478260869565216E-2</v>
      </c>
      <c r="G168991" s="12">
        <v>60.005434782608695</v>
      </c>
    </row>
    <row r="168992" spans="2:7" x14ac:dyDescent="0.35">
      <c r="B168992" t="s">
        <v>2145</v>
      </c>
      <c r="C168992" t="s">
        <v>783</v>
      </c>
      <c r="D168992" s="13">
        <v>1</v>
      </c>
      <c r="E168992" s="14">
        <v>9.0571506204148176E-5</v>
      </c>
      <c r="F168992" s="14">
        <v>4.3478260869565216E-2</v>
      </c>
      <c r="G168992" s="12">
        <v>160.01449275362319</v>
      </c>
    </row>
    <row r="168993" spans="2:7" x14ac:dyDescent="0.35">
      <c r="B168993" t="s">
        <v>2145</v>
      </c>
      <c r="C168993" t="s">
        <v>497</v>
      </c>
      <c r="D168993" s="13">
        <v>1</v>
      </c>
      <c r="E168993" s="14">
        <v>9.0571506204148176E-5</v>
      </c>
      <c r="F168993" s="14">
        <v>4.3478260869565216E-2</v>
      </c>
      <c r="G168993" s="12">
        <v>14.546772068511197</v>
      </c>
    </row>
    <row r="168994" spans="2:7" x14ac:dyDescent="0.35">
      <c r="B168994" t="s">
        <v>2145</v>
      </c>
      <c r="C168994" t="s">
        <v>263</v>
      </c>
      <c r="D168994" s="13">
        <v>1</v>
      </c>
      <c r="E168994" s="14">
        <v>9.0571506204148176E-5</v>
      </c>
      <c r="F168994" s="14">
        <v>4.3478260869565216E-2</v>
      </c>
      <c r="G168994" s="12">
        <v>120.01086956521739</v>
      </c>
    </row>
    <row r="168995" spans="2:7" x14ac:dyDescent="0.35">
      <c r="B168995" t="s">
        <v>2145</v>
      </c>
      <c r="C168995" t="s">
        <v>936</v>
      </c>
      <c r="D168995" s="13">
        <v>1</v>
      </c>
      <c r="E168995" s="14">
        <v>9.0571506204148176E-5</v>
      </c>
      <c r="F168995" s="14">
        <v>4.3478260869565216E-2</v>
      </c>
      <c r="G168995" s="12">
        <v>120.01086956521739</v>
      </c>
    </row>
    <row r="168996" spans="2:7" x14ac:dyDescent="0.35">
      <c r="B168996" t="s">
        <v>2145</v>
      </c>
      <c r="C168996" t="s">
        <v>1549</v>
      </c>
      <c r="D168996" s="13">
        <v>1</v>
      </c>
      <c r="E168996" s="14">
        <v>9.0571506204148176E-5</v>
      </c>
      <c r="F168996" s="14">
        <v>4.3478260869565216E-2</v>
      </c>
      <c r="G168996" s="12">
        <v>160.01449275362319</v>
      </c>
    </row>
    <row r="168997" spans="2:7" x14ac:dyDescent="0.35">
      <c r="B168997" t="s">
        <v>2145</v>
      </c>
      <c r="C168997" t="s">
        <v>561</v>
      </c>
      <c r="D168997" s="13">
        <v>1</v>
      </c>
      <c r="E168997" s="14">
        <v>9.0571506204148176E-5</v>
      </c>
      <c r="F168997" s="14">
        <v>4.3478260869565216E-2</v>
      </c>
      <c r="G168997" s="12">
        <v>96.008695652173913</v>
      </c>
    </row>
    <row r="168998" spans="2:7" x14ac:dyDescent="0.35">
      <c r="B168998" t="s">
        <v>2145</v>
      </c>
      <c r="C168998" t="s">
        <v>1719</v>
      </c>
      <c r="D168998" s="13">
        <v>1</v>
      </c>
      <c r="E168998" s="14">
        <v>9.0571506204148176E-5</v>
      </c>
      <c r="F168998" s="14">
        <v>4.3478260869565216E-2</v>
      </c>
      <c r="G168998" s="12">
        <v>36.926421404682273</v>
      </c>
    </row>
    <row r="168999" spans="2:7" x14ac:dyDescent="0.35">
      <c r="B168999" t="s">
        <v>2145</v>
      </c>
      <c r="C168999" t="s">
        <v>1712</v>
      </c>
      <c r="D168999" s="13">
        <v>1</v>
      </c>
      <c r="E168999" s="14">
        <v>9.0571506204148176E-5</v>
      </c>
      <c r="F168999" s="14">
        <v>4.3478260869565216E-2</v>
      </c>
      <c r="G168999" s="12">
        <v>96.008695652173913</v>
      </c>
    </row>
    <row r="169000" spans="2:7" x14ac:dyDescent="0.35">
      <c r="B169000" t="s">
        <v>2145</v>
      </c>
      <c r="C169000" t="s">
        <v>53</v>
      </c>
      <c r="D169000" s="13">
        <v>1</v>
      </c>
      <c r="E169000" s="14">
        <v>9.0571506204148176E-5</v>
      </c>
      <c r="F169000" s="14">
        <v>4.3478260869565216E-2</v>
      </c>
      <c r="G169000" s="12">
        <v>68.577639751552795</v>
      </c>
    </row>
    <row r="169001" spans="2:7" x14ac:dyDescent="0.35">
      <c r="B169001" t="s">
        <v>2145</v>
      </c>
      <c r="C169001" t="s">
        <v>2059</v>
      </c>
      <c r="D169001" s="13">
        <v>1</v>
      </c>
      <c r="E169001" s="14">
        <v>9.0571506204148176E-5</v>
      </c>
      <c r="F169001" s="14">
        <v>4.3478260869565216E-2</v>
      </c>
      <c r="G169001" s="12">
        <v>48.004347826086956</v>
      </c>
    </row>
    <row r="169002" spans="2:7" x14ac:dyDescent="0.35">
      <c r="B169002" t="s">
        <v>2145</v>
      </c>
      <c r="C169002" t="s">
        <v>1842</v>
      </c>
      <c r="D169002" s="13">
        <v>1</v>
      </c>
      <c r="E169002" s="14">
        <v>9.0571506204148176E-5</v>
      </c>
      <c r="F169002" s="14">
        <v>4.3478260869565216E-2</v>
      </c>
      <c r="G169002" s="12">
        <v>96.008695652173913</v>
      </c>
    </row>
    <row r="169003" spans="2:7" x14ac:dyDescent="0.35">
      <c r="B169003" t="s">
        <v>1685</v>
      </c>
      <c r="C169003" t="s">
        <v>1760</v>
      </c>
      <c r="D169003" s="13">
        <v>1</v>
      </c>
      <c r="E169003" s="14">
        <v>9.0571506204148176E-5</v>
      </c>
      <c r="F169003" s="14">
        <v>0.16666666666666666</v>
      </c>
      <c r="G169003" s="12">
        <v>131.44047619047618</v>
      </c>
    </row>
    <row r="169004" spans="2:7" x14ac:dyDescent="0.35">
      <c r="B169004" t="s">
        <v>1685</v>
      </c>
      <c r="C169004" t="s">
        <v>56</v>
      </c>
      <c r="D169004" s="13">
        <v>1</v>
      </c>
      <c r="E169004" s="14">
        <v>9.0571506204148176E-5</v>
      </c>
      <c r="F169004" s="14">
        <v>0.16666666666666666</v>
      </c>
      <c r="G169004" s="12">
        <v>460.04166666666663</v>
      </c>
    </row>
    <row r="169005" spans="2:7" x14ac:dyDescent="0.35">
      <c r="B169005" t="s">
        <v>1685</v>
      </c>
      <c r="C169005" t="s">
        <v>1365</v>
      </c>
      <c r="D169005" s="13">
        <v>1</v>
      </c>
      <c r="E169005" s="14">
        <v>9.0571506204148176E-5</v>
      </c>
      <c r="F169005" s="14">
        <v>0.16666666666666666</v>
      </c>
      <c r="G169005" s="12">
        <v>167.28787878787878</v>
      </c>
    </row>
    <row r="169006" spans="2:7" x14ac:dyDescent="0.35">
      <c r="B169006" t="s">
        <v>1685</v>
      </c>
      <c r="C169006" t="s">
        <v>1110</v>
      </c>
      <c r="D169006" s="13">
        <v>1</v>
      </c>
      <c r="E169006" s="14">
        <v>9.0571506204148176E-5</v>
      </c>
      <c r="F169006" s="14">
        <v>0.16666666666666666</v>
      </c>
      <c r="G169006" s="12">
        <v>1840.1666666666665</v>
      </c>
    </row>
    <row r="169007" spans="2:7" x14ac:dyDescent="0.35">
      <c r="B169007" t="s">
        <v>1685</v>
      </c>
      <c r="C169007" t="s">
        <v>652</v>
      </c>
      <c r="D169007" s="13">
        <v>1</v>
      </c>
      <c r="E169007" s="14">
        <v>9.0571506204148176E-5</v>
      </c>
      <c r="F169007" s="14">
        <v>0.16666666666666666</v>
      </c>
      <c r="G169007" s="12">
        <v>70.775641025641022</v>
      </c>
    </row>
    <row r="169008" spans="2:7" x14ac:dyDescent="0.35">
      <c r="B169008" t="s">
        <v>1685</v>
      </c>
      <c r="C169008" t="s">
        <v>114</v>
      </c>
      <c r="D169008" s="13">
        <v>1</v>
      </c>
      <c r="E169008" s="14">
        <v>9.0571506204148176E-5</v>
      </c>
      <c r="F169008" s="14">
        <v>0.16666666666666666</v>
      </c>
      <c r="G169008" s="12">
        <v>184.01666666666665</v>
      </c>
    </row>
    <row r="169009" spans="2:7" x14ac:dyDescent="0.35">
      <c r="B169009" t="s">
        <v>1685</v>
      </c>
      <c r="C169009" t="s">
        <v>2120</v>
      </c>
      <c r="D169009" s="13">
        <v>1</v>
      </c>
      <c r="E169009" s="14">
        <v>9.0571506204148176E-5</v>
      </c>
      <c r="F169009" s="14">
        <v>0.16666666666666666</v>
      </c>
      <c r="G169009" s="12">
        <v>83.643939393939391</v>
      </c>
    </row>
    <row r="169010" spans="2:7" x14ac:dyDescent="0.35">
      <c r="B169010" t="s">
        <v>1685</v>
      </c>
      <c r="C169010" t="s">
        <v>277</v>
      </c>
      <c r="D169010" s="13">
        <v>1</v>
      </c>
      <c r="E169010" s="14">
        <v>9.0571506204148176E-5</v>
      </c>
      <c r="F169010" s="14">
        <v>0.16666666666666666</v>
      </c>
      <c r="G169010" s="12">
        <v>920.08333333333326</v>
      </c>
    </row>
    <row r="169011" spans="2:7" x14ac:dyDescent="0.35">
      <c r="B169011" t="s">
        <v>1685</v>
      </c>
      <c r="C169011" t="s">
        <v>539</v>
      </c>
      <c r="D169011" s="13">
        <v>1</v>
      </c>
      <c r="E169011" s="14">
        <v>9.0571506204148176E-5</v>
      </c>
      <c r="F169011" s="14">
        <v>0.16666666666666666</v>
      </c>
      <c r="G169011" s="12">
        <v>460.04166666666663</v>
      </c>
    </row>
    <row r="169012" spans="2:7" x14ac:dyDescent="0.35">
      <c r="B169012" t="s">
        <v>1685</v>
      </c>
      <c r="C169012" t="s">
        <v>1904</v>
      </c>
      <c r="D169012" s="13">
        <v>1</v>
      </c>
      <c r="E169012" s="14">
        <v>9.0571506204148176E-5</v>
      </c>
      <c r="F169012" s="14">
        <v>0.16666666666666666</v>
      </c>
      <c r="G169012" s="12">
        <v>460.04166666666663</v>
      </c>
    </row>
    <row r="169013" spans="2:7" x14ac:dyDescent="0.35">
      <c r="B169013" t="s">
        <v>1685</v>
      </c>
      <c r="C169013" t="s">
        <v>1700</v>
      </c>
      <c r="D169013" s="13">
        <v>1</v>
      </c>
      <c r="E169013" s="14">
        <v>9.0571506204148176E-5</v>
      </c>
      <c r="F169013" s="14">
        <v>0.16666666666666666</v>
      </c>
      <c r="G169013" s="12">
        <v>262.88095238095235</v>
      </c>
    </row>
    <row r="169014" spans="2:7" x14ac:dyDescent="0.35">
      <c r="B169014" t="s">
        <v>1685</v>
      </c>
      <c r="C169014" t="s">
        <v>1953</v>
      </c>
      <c r="D169014" s="13">
        <v>1</v>
      </c>
      <c r="E169014" s="14">
        <v>9.0571506204148176E-5</v>
      </c>
      <c r="F169014" s="14">
        <v>0.16666666666666666</v>
      </c>
      <c r="G169014" s="12">
        <v>1840.1666666666665</v>
      </c>
    </row>
    <row r="169015" spans="2:7" x14ac:dyDescent="0.35">
      <c r="B169015" t="s">
        <v>1685</v>
      </c>
      <c r="C169015" t="s">
        <v>788</v>
      </c>
      <c r="D169015" s="13">
        <v>1</v>
      </c>
      <c r="E169015" s="14">
        <v>9.0571506204148176E-5</v>
      </c>
      <c r="F169015" s="14">
        <v>0.16666666666666666</v>
      </c>
      <c r="G169015" s="12">
        <v>153.3472222222222</v>
      </c>
    </row>
    <row r="169016" spans="2:7" x14ac:dyDescent="0.35">
      <c r="B169016" t="s">
        <v>1685</v>
      </c>
      <c r="C169016" t="s">
        <v>2145</v>
      </c>
      <c r="D169016" s="13">
        <v>1</v>
      </c>
      <c r="E169016" s="14">
        <v>9.0571506204148176E-5</v>
      </c>
      <c r="F169016" s="14">
        <v>0.16666666666666666</v>
      </c>
      <c r="G169016" s="12">
        <v>80.007246376811594</v>
      </c>
    </row>
    <row r="169017" spans="2:7" x14ac:dyDescent="0.35">
      <c r="B169017" t="s">
        <v>1685</v>
      </c>
      <c r="C169017" t="s">
        <v>614</v>
      </c>
      <c r="D169017" s="13">
        <v>1</v>
      </c>
      <c r="E169017" s="14">
        <v>9.0571506204148176E-5</v>
      </c>
      <c r="F169017" s="14">
        <v>0.16666666666666666</v>
      </c>
      <c r="G169017" s="12">
        <v>230.02083333333331</v>
      </c>
    </row>
    <row r="169018" spans="2:7" x14ac:dyDescent="0.35">
      <c r="B169018" t="s">
        <v>1685</v>
      </c>
      <c r="C169018" t="s">
        <v>783</v>
      </c>
      <c r="D169018" s="13">
        <v>1</v>
      </c>
      <c r="E169018" s="14">
        <v>9.0571506204148176E-5</v>
      </c>
      <c r="F169018" s="14">
        <v>0.16666666666666666</v>
      </c>
      <c r="G169018" s="12">
        <v>613.3888888888888</v>
      </c>
    </row>
    <row r="169019" spans="2:7" x14ac:dyDescent="0.35">
      <c r="B169019" t="s">
        <v>1685</v>
      </c>
      <c r="C169019" t="s">
        <v>497</v>
      </c>
      <c r="D169019" s="13">
        <v>1</v>
      </c>
      <c r="E169019" s="14">
        <v>9.0571506204148176E-5</v>
      </c>
      <c r="F169019" s="14">
        <v>0.16666666666666666</v>
      </c>
      <c r="G169019" s="12">
        <v>55.762626262626256</v>
      </c>
    </row>
    <row r="169020" spans="2:7" x14ac:dyDescent="0.35">
      <c r="B169020" t="s">
        <v>1685</v>
      </c>
      <c r="C169020" t="s">
        <v>263</v>
      </c>
      <c r="D169020" s="13">
        <v>1</v>
      </c>
      <c r="E169020" s="14">
        <v>9.0571506204148176E-5</v>
      </c>
      <c r="F169020" s="14">
        <v>0.16666666666666666</v>
      </c>
      <c r="G169020" s="12">
        <v>460.04166666666663</v>
      </c>
    </row>
    <row r="169021" spans="2:7" x14ac:dyDescent="0.35">
      <c r="B169021" t="s">
        <v>1685</v>
      </c>
      <c r="C169021" t="s">
        <v>936</v>
      </c>
      <c r="D169021" s="13">
        <v>1</v>
      </c>
      <c r="E169021" s="14">
        <v>9.0571506204148176E-5</v>
      </c>
      <c r="F169021" s="14">
        <v>0.16666666666666666</v>
      </c>
      <c r="G169021" s="12">
        <v>460.04166666666663</v>
      </c>
    </row>
    <row r="169022" spans="2:7" x14ac:dyDescent="0.35">
      <c r="B169022" t="s">
        <v>1685</v>
      </c>
      <c r="C169022" t="s">
        <v>1549</v>
      </c>
      <c r="D169022" s="13">
        <v>1</v>
      </c>
      <c r="E169022" s="14">
        <v>9.0571506204148176E-5</v>
      </c>
      <c r="F169022" s="14">
        <v>0.16666666666666666</v>
      </c>
      <c r="G169022" s="12">
        <v>613.3888888888888</v>
      </c>
    </row>
    <row r="169023" spans="2:7" x14ac:dyDescent="0.35">
      <c r="B169023" t="s">
        <v>1685</v>
      </c>
      <c r="C169023" t="s">
        <v>561</v>
      </c>
      <c r="D169023" s="13">
        <v>1</v>
      </c>
      <c r="E169023" s="14">
        <v>9.0571506204148176E-5</v>
      </c>
      <c r="F169023" s="14">
        <v>0.16666666666666666</v>
      </c>
      <c r="G169023" s="12">
        <v>368.0333333333333</v>
      </c>
    </row>
    <row r="169024" spans="2:7" x14ac:dyDescent="0.35">
      <c r="B169024" t="s">
        <v>1685</v>
      </c>
      <c r="C169024" t="s">
        <v>1719</v>
      </c>
      <c r="D169024" s="13">
        <v>1</v>
      </c>
      <c r="E169024" s="14">
        <v>9.0571506204148176E-5</v>
      </c>
      <c r="F169024" s="14">
        <v>0.16666666666666666</v>
      </c>
      <c r="G169024" s="12">
        <v>141.55128205128204</v>
      </c>
    </row>
    <row r="169025" spans="2:7" x14ac:dyDescent="0.35">
      <c r="B169025" t="s">
        <v>1685</v>
      </c>
      <c r="C169025" t="s">
        <v>1712</v>
      </c>
      <c r="D169025" s="13">
        <v>1</v>
      </c>
      <c r="E169025" s="14">
        <v>9.0571506204148176E-5</v>
      </c>
      <c r="F169025" s="14">
        <v>0.16666666666666666</v>
      </c>
      <c r="G169025" s="12">
        <v>368.0333333333333</v>
      </c>
    </row>
    <row r="169026" spans="2:7" x14ac:dyDescent="0.35">
      <c r="B169026" t="s">
        <v>1685</v>
      </c>
      <c r="C169026" t="s">
        <v>53</v>
      </c>
      <c r="D169026" s="13">
        <v>1</v>
      </c>
      <c r="E169026" s="14">
        <v>9.0571506204148176E-5</v>
      </c>
      <c r="F169026" s="14">
        <v>0.16666666666666666</v>
      </c>
      <c r="G169026" s="12">
        <v>262.88095238095235</v>
      </c>
    </row>
    <row r="169027" spans="2:7" x14ac:dyDescent="0.35">
      <c r="B169027" t="s">
        <v>1685</v>
      </c>
      <c r="C169027" t="s">
        <v>2083</v>
      </c>
      <c r="D169027" s="13">
        <v>1</v>
      </c>
      <c r="E169027" s="14">
        <v>9.0571506204148176E-5</v>
      </c>
      <c r="F169027" s="14">
        <v>0.16666666666666666</v>
      </c>
      <c r="G169027" s="12">
        <v>0.90381466928618204</v>
      </c>
    </row>
    <row r="169028" spans="2:7" x14ac:dyDescent="0.35">
      <c r="B169028" t="s">
        <v>1685</v>
      </c>
      <c r="C169028" t="s">
        <v>2059</v>
      </c>
      <c r="D169028" s="13">
        <v>1</v>
      </c>
      <c r="E169028" s="14">
        <v>9.0571506204148176E-5</v>
      </c>
      <c r="F169028" s="14">
        <v>0.16666666666666666</v>
      </c>
      <c r="G169028" s="12">
        <v>184.01666666666665</v>
      </c>
    </row>
    <row r="169029" spans="2:7" x14ac:dyDescent="0.35">
      <c r="B169029" t="s">
        <v>1685</v>
      </c>
      <c r="C169029" t="s">
        <v>1842</v>
      </c>
      <c r="D169029" s="13">
        <v>1</v>
      </c>
      <c r="E169029" s="14">
        <v>9.0571506204148176E-5</v>
      </c>
      <c r="F169029" s="14">
        <v>0.16666666666666666</v>
      </c>
      <c r="G169029" s="12">
        <v>368.0333333333333</v>
      </c>
    </row>
    <row r="169030" spans="2:7" x14ac:dyDescent="0.35">
      <c r="B169030" t="s">
        <v>788</v>
      </c>
      <c r="C169030" t="s">
        <v>1760</v>
      </c>
      <c r="D169030" s="13">
        <v>1</v>
      </c>
      <c r="E169030" s="14">
        <v>9.0571506204148176E-5</v>
      </c>
      <c r="F169030" s="14">
        <v>8.3333333333333329E-2</v>
      </c>
      <c r="G169030" s="12">
        <v>65.720238095238088</v>
      </c>
    </row>
    <row r="169031" spans="2:7" x14ac:dyDescent="0.35">
      <c r="B169031" t="s">
        <v>788</v>
      </c>
      <c r="C169031" t="s">
        <v>56</v>
      </c>
      <c r="D169031" s="13">
        <v>1</v>
      </c>
      <c r="E169031" s="14">
        <v>9.0571506204148176E-5</v>
      </c>
      <c r="F169031" s="14">
        <v>8.3333333333333329E-2</v>
      </c>
      <c r="G169031" s="12">
        <v>230.02083333333331</v>
      </c>
    </row>
    <row r="169032" spans="2:7" x14ac:dyDescent="0.35">
      <c r="B169032" t="s">
        <v>788</v>
      </c>
      <c r="C169032" t="s">
        <v>1365</v>
      </c>
      <c r="D169032" s="13">
        <v>1</v>
      </c>
      <c r="E169032" s="14">
        <v>9.0571506204148176E-5</v>
      </c>
      <c r="F169032" s="14">
        <v>8.3333333333333329E-2</v>
      </c>
      <c r="G169032" s="12">
        <v>83.643939393939391</v>
      </c>
    </row>
    <row r="169033" spans="2:7" x14ac:dyDescent="0.35">
      <c r="B169033" t="s">
        <v>788</v>
      </c>
      <c r="C169033" t="s">
        <v>1110</v>
      </c>
      <c r="D169033" s="13">
        <v>1</v>
      </c>
      <c r="E169033" s="14">
        <v>9.0571506204148176E-5</v>
      </c>
      <c r="F169033" s="14">
        <v>8.3333333333333329E-2</v>
      </c>
      <c r="G169033" s="12">
        <v>920.08333333333326</v>
      </c>
    </row>
    <row r="169034" spans="2:7" x14ac:dyDescent="0.35">
      <c r="B169034" t="s">
        <v>788</v>
      </c>
      <c r="C169034" t="s">
        <v>652</v>
      </c>
      <c r="D169034" s="13">
        <v>1</v>
      </c>
      <c r="E169034" s="14">
        <v>9.0571506204148176E-5</v>
      </c>
      <c r="F169034" s="14">
        <v>8.3333333333333329E-2</v>
      </c>
      <c r="G169034" s="12">
        <v>35.387820512820511</v>
      </c>
    </row>
    <row r="169035" spans="2:7" x14ac:dyDescent="0.35">
      <c r="B169035" t="s">
        <v>788</v>
      </c>
      <c r="C169035" t="s">
        <v>114</v>
      </c>
      <c r="D169035" s="13">
        <v>1</v>
      </c>
      <c r="E169035" s="14">
        <v>9.0571506204148176E-5</v>
      </c>
      <c r="F169035" s="14">
        <v>8.3333333333333329E-2</v>
      </c>
      <c r="G169035" s="12">
        <v>92.008333333333326</v>
      </c>
    </row>
    <row r="169036" spans="2:7" x14ac:dyDescent="0.35">
      <c r="B169036" t="s">
        <v>788</v>
      </c>
      <c r="C169036" t="s">
        <v>2120</v>
      </c>
      <c r="D169036" s="13">
        <v>1</v>
      </c>
      <c r="E169036" s="14">
        <v>9.0571506204148176E-5</v>
      </c>
      <c r="F169036" s="14">
        <v>8.3333333333333329E-2</v>
      </c>
      <c r="G169036" s="12">
        <v>41.821969696969695</v>
      </c>
    </row>
    <row r="169037" spans="2:7" x14ac:dyDescent="0.35">
      <c r="B169037" t="s">
        <v>788</v>
      </c>
      <c r="C169037" t="s">
        <v>277</v>
      </c>
      <c r="D169037" s="13">
        <v>1</v>
      </c>
      <c r="E169037" s="14">
        <v>9.0571506204148176E-5</v>
      </c>
      <c r="F169037" s="14">
        <v>8.3333333333333329E-2</v>
      </c>
      <c r="G169037" s="12">
        <v>460.04166666666663</v>
      </c>
    </row>
    <row r="169038" spans="2:7" x14ac:dyDescent="0.35">
      <c r="B169038" t="s">
        <v>788</v>
      </c>
      <c r="C169038" t="s">
        <v>539</v>
      </c>
      <c r="D169038" s="13">
        <v>1</v>
      </c>
      <c r="E169038" s="14">
        <v>9.0571506204148176E-5</v>
      </c>
      <c r="F169038" s="14">
        <v>8.3333333333333329E-2</v>
      </c>
      <c r="G169038" s="12">
        <v>230.02083333333331</v>
      </c>
    </row>
    <row r="169039" spans="2:7" x14ac:dyDescent="0.35">
      <c r="B169039" t="s">
        <v>788</v>
      </c>
      <c r="C169039" t="s">
        <v>1904</v>
      </c>
      <c r="D169039" s="13">
        <v>1</v>
      </c>
      <c r="E169039" s="14">
        <v>9.0571506204148176E-5</v>
      </c>
      <c r="F169039" s="14">
        <v>8.3333333333333329E-2</v>
      </c>
      <c r="G169039" s="12">
        <v>230.02083333333331</v>
      </c>
    </row>
    <row r="169040" spans="2:7" x14ac:dyDescent="0.35">
      <c r="B169040" t="s">
        <v>788</v>
      </c>
      <c r="C169040" t="s">
        <v>1700</v>
      </c>
      <c r="D169040" s="13">
        <v>1</v>
      </c>
      <c r="E169040" s="14">
        <v>9.0571506204148176E-5</v>
      </c>
      <c r="F169040" s="14">
        <v>8.3333333333333329E-2</v>
      </c>
      <c r="G169040" s="12">
        <v>131.44047619047618</v>
      </c>
    </row>
    <row r="169041" spans="2:7" x14ac:dyDescent="0.35">
      <c r="B169041" t="s">
        <v>788</v>
      </c>
      <c r="C169041" t="s">
        <v>1953</v>
      </c>
      <c r="D169041" s="13">
        <v>1</v>
      </c>
      <c r="E169041" s="14">
        <v>9.0571506204148176E-5</v>
      </c>
      <c r="F169041" s="14">
        <v>8.3333333333333329E-2</v>
      </c>
      <c r="G169041" s="12">
        <v>920.08333333333326</v>
      </c>
    </row>
    <row r="169042" spans="2:7" x14ac:dyDescent="0.35">
      <c r="B169042" t="s">
        <v>788</v>
      </c>
      <c r="C169042" t="s">
        <v>1685</v>
      </c>
      <c r="D169042" s="13">
        <v>1</v>
      </c>
      <c r="E169042" s="14">
        <v>9.0571506204148176E-5</v>
      </c>
      <c r="F169042" s="14">
        <v>8.3333333333333329E-2</v>
      </c>
      <c r="G169042" s="12">
        <v>153.3472222222222</v>
      </c>
    </row>
    <row r="169043" spans="2:7" x14ac:dyDescent="0.35">
      <c r="B169043" t="s">
        <v>788</v>
      </c>
      <c r="C169043" t="s">
        <v>2145</v>
      </c>
      <c r="D169043" s="13">
        <v>1</v>
      </c>
      <c r="E169043" s="14">
        <v>9.0571506204148176E-5</v>
      </c>
      <c r="F169043" s="14">
        <v>8.3333333333333329E-2</v>
      </c>
      <c r="G169043" s="12">
        <v>40.003623188405797</v>
      </c>
    </row>
    <row r="169044" spans="2:7" x14ac:dyDescent="0.35">
      <c r="B169044" t="s">
        <v>788</v>
      </c>
      <c r="C169044" t="s">
        <v>614</v>
      </c>
      <c r="D169044" s="13">
        <v>1</v>
      </c>
      <c r="E169044" s="14">
        <v>9.0571506204148176E-5</v>
      </c>
      <c r="F169044" s="14">
        <v>8.3333333333333329E-2</v>
      </c>
      <c r="G169044" s="12">
        <v>115.01041666666666</v>
      </c>
    </row>
    <row r="169045" spans="2:7" x14ac:dyDescent="0.35">
      <c r="B169045" t="s">
        <v>788</v>
      </c>
      <c r="C169045" t="s">
        <v>783</v>
      </c>
      <c r="D169045" s="13">
        <v>1</v>
      </c>
      <c r="E169045" s="14">
        <v>9.0571506204148176E-5</v>
      </c>
      <c r="F169045" s="14">
        <v>8.3333333333333329E-2</v>
      </c>
      <c r="G169045" s="12">
        <v>306.6944444444444</v>
      </c>
    </row>
    <row r="169046" spans="2:7" x14ac:dyDescent="0.35">
      <c r="B169046" t="s">
        <v>788</v>
      </c>
      <c r="C169046" t="s">
        <v>497</v>
      </c>
      <c r="D169046" s="13">
        <v>1</v>
      </c>
      <c r="E169046" s="14">
        <v>9.0571506204148176E-5</v>
      </c>
      <c r="F169046" s="14">
        <v>8.3333333333333329E-2</v>
      </c>
      <c r="G169046" s="12">
        <v>27.881313131313128</v>
      </c>
    </row>
    <row r="169047" spans="2:7" x14ac:dyDescent="0.35">
      <c r="B169047" t="s">
        <v>788</v>
      </c>
      <c r="C169047" t="s">
        <v>263</v>
      </c>
      <c r="D169047" s="13">
        <v>1</v>
      </c>
      <c r="E169047" s="14">
        <v>9.0571506204148176E-5</v>
      </c>
      <c r="F169047" s="14">
        <v>8.3333333333333329E-2</v>
      </c>
      <c r="G169047" s="12">
        <v>230.02083333333331</v>
      </c>
    </row>
    <row r="169048" spans="2:7" x14ac:dyDescent="0.35">
      <c r="B169048" t="s">
        <v>788</v>
      </c>
      <c r="C169048" t="s">
        <v>936</v>
      </c>
      <c r="D169048" s="13">
        <v>1</v>
      </c>
      <c r="E169048" s="14">
        <v>9.0571506204148176E-5</v>
      </c>
      <c r="F169048" s="14">
        <v>8.3333333333333329E-2</v>
      </c>
      <c r="G169048" s="12">
        <v>230.02083333333331</v>
      </c>
    </row>
    <row r="169049" spans="2:7" x14ac:dyDescent="0.35">
      <c r="B169049" t="s">
        <v>788</v>
      </c>
      <c r="C169049" t="s">
        <v>1549</v>
      </c>
      <c r="D169049" s="13">
        <v>1</v>
      </c>
      <c r="E169049" s="14">
        <v>9.0571506204148176E-5</v>
      </c>
      <c r="F169049" s="14">
        <v>8.3333333333333329E-2</v>
      </c>
      <c r="G169049" s="12">
        <v>306.6944444444444</v>
      </c>
    </row>
    <row r="169050" spans="2:7" x14ac:dyDescent="0.35">
      <c r="B169050" t="s">
        <v>788</v>
      </c>
      <c r="C169050" t="s">
        <v>561</v>
      </c>
      <c r="D169050" s="13">
        <v>1</v>
      </c>
      <c r="E169050" s="14">
        <v>9.0571506204148176E-5</v>
      </c>
      <c r="F169050" s="14">
        <v>8.3333333333333329E-2</v>
      </c>
      <c r="G169050" s="12">
        <v>184.01666666666665</v>
      </c>
    </row>
    <row r="169051" spans="2:7" x14ac:dyDescent="0.35">
      <c r="B169051" t="s">
        <v>788</v>
      </c>
      <c r="C169051" t="s">
        <v>1719</v>
      </c>
      <c r="D169051" s="13">
        <v>1</v>
      </c>
      <c r="E169051" s="14">
        <v>9.0571506204148176E-5</v>
      </c>
      <c r="F169051" s="14">
        <v>8.3333333333333329E-2</v>
      </c>
      <c r="G169051" s="12">
        <v>70.775641025641022</v>
      </c>
    </row>
    <row r="169052" spans="2:7" x14ac:dyDescent="0.35">
      <c r="B169052" t="s">
        <v>788</v>
      </c>
      <c r="C169052" t="s">
        <v>1712</v>
      </c>
      <c r="D169052" s="13">
        <v>1</v>
      </c>
      <c r="E169052" s="14">
        <v>9.0571506204148176E-5</v>
      </c>
      <c r="F169052" s="14">
        <v>8.3333333333333329E-2</v>
      </c>
      <c r="G169052" s="12">
        <v>184.01666666666665</v>
      </c>
    </row>
    <row r="169053" spans="2:7" x14ac:dyDescent="0.35">
      <c r="B169053" t="s">
        <v>788</v>
      </c>
      <c r="C169053" t="s">
        <v>53</v>
      </c>
      <c r="D169053" s="13">
        <v>1</v>
      </c>
      <c r="E169053" s="14">
        <v>9.0571506204148176E-5</v>
      </c>
      <c r="F169053" s="14">
        <v>8.3333333333333329E-2</v>
      </c>
      <c r="G169053" s="12">
        <v>131.44047619047618</v>
      </c>
    </row>
    <row r="169054" spans="2:7" x14ac:dyDescent="0.35">
      <c r="B169054" t="s">
        <v>788</v>
      </c>
      <c r="C169054" t="s">
        <v>2083</v>
      </c>
      <c r="D169054" s="13">
        <v>1</v>
      </c>
      <c r="E169054" s="14">
        <v>9.0571506204148176E-5</v>
      </c>
      <c r="F169054" s="14">
        <v>8.3333333333333329E-2</v>
      </c>
      <c r="G169054" s="12">
        <v>0.45190733464309102</v>
      </c>
    </row>
    <row r="169055" spans="2:7" x14ac:dyDescent="0.35">
      <c r="B169055" t="s">
        <v>788</v>
      </c>
      <c r="C169055" t="s">
        <v>2059</v>
      </c>
      <c r="D169055" s="13">
        <v>1</v>
      </c>
      <c r="E169055" s="14">
        <v>9.0571506204148176E-5</v>
      </c>
      <c r="F169055" s="14">
        <v>8.3333333333333329E-2</v>
      </c>
      <c r="G169055" s="12">
        <v>92.008333333333326</v>
      </c>
    </row>
    <row r="169056" spans="2:7" x14ac:dyDescent="0.35">
      <c r="B169056" t="s">
        <v>788</v>
      </c>
      <c r="C169056" t="s">
        <v>1842</v>
      </c>
      <c r="D169056" s="13">
        <v>1</v>
      </c>
      <c r="E169056" s="14">
        <v>9.0571506204148176E-5</v>
      </c>
      <c r="F169056" s="14">
        <v>8.3333333333333329E-2</v>
      </c>
      <c r="G169056" s="12">
        <v>184.01666666666665</v>
      </c>
    </row>
    <row r="169057" spans="2:7" x14ac:dyDescent="0.35">
      <c r="B169057" t="s">
        <v>1969</v>
      </c>
      <c r="C169057" t="s">
        <v>784</v>
      </c>
      <c r="D169057" s="13">
        <v>1</v>
      </c>
      <c r="E169057" s="14">
        <v>9.0571506204148176E-5</v>
      </c>
      <c r="F169057" s="14">
        <v>0.1111111111111111</v>
      </c>
      <c r="G169057" s="12">
        <v>306.6944444444444</v>
      </c>
    </row>
    <row r="169058" spans="2:7" x14ac:dyDescent="0.35">
      <c r="B169058" t="s">
        <v>1969</v>
      </c>
      <c r="C169058" t="s">
        <v>205</v>
      </c>
      <c r="D169058" s="13">
        <v>1</v>
      </c>
      <c r="E169058" s="14">
        <v>9.0571506204148176E-5</v>
      </c>
      <c r="F169058" s="14">
        <v>0.1111111111111111</v>
      </c>
      <c r="G169058" s="12">
        <v>153.3472222222222</v>
      </c>
    </row>
    <row r="169059" spans="2:7" x14ac:dyDescent="0.35">
      <c r="B169059" t="s">
        <v>1969</v>
      </c>
      <c r="C169059" t="s">
        <v>105</v>
      </c>
      <c r="D169059" s="13">
        <v>1</v>
      </c>
      <c r="E169059" s="14">
        <v>9.0571506204148176E-5</v>
      </c>
      <c r="F169059" s="14">
        <v>0.1111111111111111</v>
      </c>
      <c r="G169059" s="12">
        <v>102.23148148148147</v>
      </c>
    </row>
    <row r="169060" spans="2:7" x14ac:dyDescent="0.35">
      <c r="B169060" t="s">
        <v>1969</v>
      </c>
      <c r="C169060" t="s">
        <v>1972</v>
      </c>
      <c r="D169060" s="13">
        <v>1</v>
      </c>
      <c r="E169060" s="14">
        <v>9.0571506204148176E-5</v>
      </c>
      <c r="F169060" s="14">
        <v>0.1111111111111111</v>
      </c>
      <c r="G169060" s="12">
        <v>408.92592592592587</v>
      </c>
    </row>
    <row r="169061" spans="2:7" x14ac:dyDescent="0.35">
      <c r="B169061" t="s">
        <v>1969</v>
      </c>
      <c r="C169061" t="s">
        <v>1830</v>
      </c>
      <c r="D169061" s="13">
        <v>1</v>
      </c>
      <c r="E169061" s="14">
        <v>9.0571506204148176E-5</v>
      </c>
      <c r="F169061" s="14">
        <v>0.1111111111111111</v>
      </c>
      <c r="G169061" s="12">
        <v>408.92592592592587</v>
      </c>
    </row>
    <row r="169062" spans="2:7" x14ac:dyDescent="0.35">
      <c r="B169062" t="s">
        <v>1969</v>
      </c>
      <c r="C169062" t="s">
        <v>1028</v>
      </c>
      <c r="D169062" s="13">
        <v>1</v>
      </c>
      <c r="E169062" s="14">
        <v>9.0571506204148176E-5</v>
      </c>
      <c r="F169062" s="14">
        <v>0.1111111111111111</v>
      </c>
      <c r="G169062" s="12">
        <v>306.6944444444444</v>
      </c>
    </row>
    <row r="169063" spans="2:7" x14ac:dyDescent="0.35">
      <c r="B169063" t="s">
        <v>1969</v>
      </c>
      <c r="C169063" t="s">
        <v>1983</v>
      </c>
      <c r="D169063" s="13">
        <v>1</v>
      </c>
      <c r="E169063" s="14">
        <v>9.0571506204148176E-5</v>
      </c>
      <c r="F169063" s="14">
        <v>0.1111111111111111</v>
      </c>
      <c r="G169063" s="12">
        <v>306.6944444444444</v>
      </c>
    </row>
    <row r="169064" spans="2:7" x14ac:dyDescent="0.35">
      <c r="B169064" t="s">
        <v>1969</v>
      </c>
      <c r="C169064" t="s">
        <v>2131</v>
      </c>
      <c r="D169064" s="13">
        <v>1</v>
      </c>
      <c r="E169064" s="14">
        <v>9.0571506204148176E-5</v>
      </c>
      <c r="F169064" s="14">
        <v>0.1111111111111111</v>
      </c>
      <c r="G169064" s="12">
        <v>613.3888888888888</v>
      </c>
    </row>
    <row r="169065" spans="2:7" x14ac:dyDescent="0.35">
      <c r="B169065" t="s">
        <v>1969</v>
      </c>
      <c r="C169065" t="s">
        <v>1232</v>
      </c>
      <c r="D169065" s="13">
        <v>1</v>
      </c>
      <c r="E169065" s="14">
        <v>9.0571506204148176E-5</v>
      </c>
      <c r="F169065" s="14">
        <v>0.1111111111111111</v>
      </c>
      <c r="G169065" s="12">
        <v>613.3888888888888</v>
      </c>
    </row>
    <row r="169066" spans="2:7" x14ac:dyDescent="0.35">
      <c r="B169066" t="s">
        <v>1969</v>
      </c>
      <c r="C169066" t="s">
        <v>2050</v>
      </c>
      <c r="D169066" s="13">
        <v>1</v>
      </c>
      <c r="E169066" s="14">
        <v>9.0571506204148176E-5</v>
      </c>
      <c r="F169066" s="14">
        <v>0.1111111111111111</v>
      </c>
      <c r="G169066" s="12">
        <v>408.92592592592587</v>
      </c>
    </row>
    <row r="169067" spans="2:7" x14ac:dyDescent="0.35">
      <c r="B169067" t="s">
        <v>1969</v>
      </c>
      <c r="C169067" t="s">
        <v>428</v>
      </c>
      <c r="D169067" s="13">
        <v>1</v>
      </c>
      <c r="E169067" s="14">
        <v>9.0571506204148176E-5</v>
      </c>
      <c r="F169067" s="14">
        <v>0.1111111111111111</v>
      </c>
      <c r="G169067" s="12">
        <v>8.0181554103122732</v>
      </c>
    </row>
    <row r="169068" spans="2:7" x14ac:dyDescent="0.35">
      <c r="B169068" t="s">
        <v>1969</v>
      </c>
      <c r="C169068" t="s">
        <v>625</v>
      </c>
      <c r="D169068" s="13">
        <v>1</v>
      </c>
      <c r="E169068" s="14">
        <v>9.0571506204148176E-5</v>
      </c>
      <c r="F169068" s="14">
        <v>0.1111111111111111</v>
      </c>
      <c r="G169068" s="12">
        <v>306.6944444444444</v>
      </c>
    </row>
    <row r="169069" spans="2:7" x14ac:dyDescent="0.35">
      <c r="B169069" t="s">
        <v>1969</v>
      </c>
      <c r="C169069" t="s">
        <v>114</v>
      </c>
      <c r="D169069" s="13">
        <v>1</v>
      </c>
      <c r="E169069" s="14">
        <v>9.0571506204148176E-5</v>
      </c>
      <c r="F169069" s="14">
        <v>0.1111111111111111</v>
      </c>
      <c r="G169069" s="12">
        <v>122.67777777777778</v>
      </c>
    </row>
    <row r="169070" spans="2:7" x14ac:dyDescent="0.35">
      <c r="B169070" t="s">
        <v>1969</v>
      </c>
      <c r="C169070" t="s">
        <v>679</v>
      </c>
      <c r="D169070" s="13">
        <v>1</v>
      </c>
      <c r="E169070" s="14">
        <v>9.0571506204148176E-5</v>
      </c>
      <c r="F169070" s="14">
        <v>0.1111111111111111</v>
      </c>
      <c r="G169070" s="12">
        <v>408.92592592592587</v>
      </c>
    </row>
    <row r="169071" spans="2:7" x14ac:dyDescent="0.35">
      <c r="B169071" t="s">
        <v>1969</v>
      </c>
      <c r="C169071" t="s">
        <v>1725</v>
      </c>
      <c r="D169071" s="13">
        <v>1</v>
      </c>
      <c r="E169071" s="14">
        <v>9.0571506204148176E-5</v>
      </c>
      <c r="F169071" s="14">
        <v>0.1111111111111111</v>
      </c>
      <c r="G169071" s="12">
        <v>153.3472222222222</v>
      </c>
    </row>
    <row r="169072" spans="2:7" x14ac:dyDescent="0.35">
      <c r="B169072" t="s">
        <v>1969</v>
      </c>
      <c r="C169072" t="s">
        <v>1906</v>
      </c>
      <c r="D169072" s="13">
        <v>1</v>
      </c>
      <c r="E169072" s="14">
        <v>9.0571506204148176E-5</v>
      </c>
      <c r="F169072" s="14">
        <v>0.1111111111111111</v>
      </c>
      <c r="G169072" s="12">
        <v>51.115740740740733</v>
      </c>
    </row>
    <row r="169073" spans="2:7" x14ac:dyDescent="0.35">
      <c r="B169073" t="s">
        <v>1969</v>
      </c>
      <c r="C169073" t="s">
        <v>2165</v>
      </c>
      <c r="D169073" s="13">
        <v>1</v>
      </c>
      <c r="E169073" s="14">
        <v>9.0571506204148176E-5</v>
      </c>
      <c r="F169073" s="14">
        <v>0.1111111111111111</v>
      </c>
      <c r="G169073" s="12">
        <v>613.3888888888888</v>
      </c>
    </row>
    <row r="169074" spans="2:7" x14ac:dyDescent="0.35">
      <c r="B169074" t="s">
        <v>1969</v>
      </c>
      <c r="C169074" t="s">
        <v>840</v>
      </c>
      <c r="D169074" s="13">
        <v>1</v>
      </c>
      <c r="E169074" s="14">
        <v>9.0571506204148176E-5</v>
      </c>
      <c r="F169074" s="14">
        <v>0.1111111111111111</v>
      </c>
      <c r="G169074" s="12">
        <v>306.6944444444444</v>
      </c>
    </row>
    <row r="169075" spans="2:7" x14ac:dyDescent="0.35">
      <c r="B169075" t="s">
        <v>1969</v>
      </c>
      <c r="C169075" t="s">
        <v>1017</v>
      </c>
      <c r="D169075" s="13">
        <v>1</v>
      </c>
      <c r="E169075" s="14">
        <v>9.0571506204148176E-5</v>
      </c>
      <c r="F169075" s="14">
        <v>0.1111111111111111</v>
      </c>
      <c r="G169075" s="12">
        <v>408.92592592592587</v>
      </c>
    </row>
    <row r="169076" spans="2:7" x14ac:dyDescent="0.35">
      <c r="B169076" t="s">
        <v>1969</v>
      </c>
      <c r="C169076" t="s">
        <v>2007</v>
      </c>
      <c r="D169076" s="13">
        <v>1</v>
      </c>
      <c r="E169076" s="14">
        <v>9.0571506204148176E-5</v>
      </c>
      <c r="F169076" s="14">
        <v>0.1111111111111111</v>
      </c>
      <c r="G169076" s="12">
        <v>613.3888888888888</v>
      </c>
    </row>
    <row r="169077" spans="2:7" x14ac:dyDescent="0.35">
      <c r="B169077" t="s">
        <v>1969</v>
      </c>
      <c r="C169077" t="s">
        <v>2032</v>
      </c>
      <c r="D169077" s="13">
        <v>1</v>
      </c>
      <c r="E169077" s="14">
        <v>9.0571506204148176E-5</v>
      </c>
      <c r="F169077" s="14">
        <v>0.1111111111111111</v>
      </c>
      <c r="G169077" s="12">
        <v>47.183760683760681</v>
      </c>
    </row>
    <row r="169078" spans="2:7" x14ac:dyDescent="0.35">
      <c r="B169078" t="s">
        <v>1969</v>
      </c>
      <c r="C169078" t="s">
        <v>1587</v>
      </c>
      <c r="D169078" s="13">
        <v>1</v>
      </c>
      <c r="E169078" s="14">
        <v>9.0571506204148176E-5</v>
      </c>
      <c r="F169078" s="14">
        <v>0.1111111111111111</v>
      </c>
      <c r="G169078" s="12">
        <v>613.3888888888888</v>
      </c>
    </row>
    <row r="169079" spans="2:7" x14ac:dyDescent="0.35">
      <c r="B169079" t="s">
        <v>1953</v>
      </c>
      <c r="C169079" t="s">
        <v>1760</v>
      </c>
      <c r="D169079" s="13">
        <v>1</v>
      </c>
      <c r="E169079" s="14">
        <v>9.0571506204148176E-5</v>
      </c>
      <c r="F169079" s="14">
        <v>1</v>
      </c>
      <c r="G169079" s="12">
        <v>788.64285714285711</v>
      </c>
    </row>
    <row r="169080" spans="2:7" x14ac:dyDescent="0.35">
      <c r="B169080" t="s">
        <v>1953</v>
      </c>
      <c r="C169080" t="s">
        <v>56</v>
      </c>
      <c r="D169080" s="13">
        <v>1</v>
      </c>
      <c r="E169080" s="14">
        <v>9.0571506204148176E-5</v>
      </c>
      <c r="F169080" s="14">
        <v>1</v>
      </c>
      <c r="G169080" s="12">
        <v>2760.25</v>
      </c>
    </row>
    <row r="169081" spans="2:7" x14ac:dyDescent="0.35">
      <c r="B169081" t="s">
        <v>1953</v>
      </c>
      <c r="C169081" t="s">
        <v>1365</v>
      </c>
      <c r="D169081" s="13">
        <v>1</v>
      </c>
      <c r="E169081" s="14">
        <v>9.0571506204148176E-5</v>
      </c>
      <c r="F169081" s="14">
        <v>1</v>
      </c>
      <c r="G169081" s="12">
        <v>1003.7272727272727</v>
      </c>
    </row>
    <row r="169082" spans="2:7" x14ac:dyDescent="0.35">
      <c r="B169082" t="s">
        <v>1953</v>
      </c>
      <c r="C169082" t="s">
        <v>1110</v>
      </c>
      <c r="D169082" s="13">
        <v>1</v>
      </c>
      <c r="E169082" s="14">
        <v>9.0571506204148176E-5</v>
      </c>
      <c r="F169082" s="14">
        <v>1</v>
      </c>
      <c r="G169082" s="12">
        <v>11041</v>
      </c>
    </row>
    <row r="169083" spans="2:7" x14ac:dyDescent="0.35">
      <c r="B169083" t="s">
        <v>1953</v>
      </c>
      <c r="C169083" t="s">
        <v>652</v>
      </c>
      <c r="D169083" s="13">
        <v>1</v>
      </c>
      <c r="E169083" s="14">
        <v>9.0571506204148176E-5</v>
      </c>
      <c r="F169083" s="14">
        <v>1</v>
      </c>
      <c r="G169083" s="12">
        <v>424.65384615384619</v>
      </c>
    </row>
    <row r="169084" spans="2:7" x14ac:dyDescent="0.35">
      <c r="B169084" t="s">
        <v>1953</v>
      </c>
      <c r="C169084" t="s">
        <v>114</v>
      </c>
      <c r="D169084" s="13">
        <v>1</v>
      </c>
      <c r="E169084" s="14">
        <v>9.0571506204148176E-5</v>
      </c>
      <c r="F169084" s="14">
        <v>1</v>
      </c>
      <c r="G169084" s="12">
        <v>1104.0999999999999</v>
      </c>
    </row>
    <row r="169085" spans="2:7" x14ac:dyDescent="0.35">
      <c r="B169085" t="s">
        <v>1953</v>
      </c>
      <c r="C169085" t="s">
        <v>2120</v>
      </c>
      <c r="D169085" s="13">
        <v>1</v>
      </c>
      <c r="E169085" s="14">
        <v>9.0571506204148176E-5</v>
      </c>
      <c r="F169085" s="14">
        <v>1</v>
      </c>
      <c r="G169085" s="12">
        <v>501.86363636363637</v>
      </c>
    </row>
    <row r="169086" spans="2:7" x14ac:dyDescent="0.35">
      <c r="B169086" t="s">
        <v>1953</v>
      </c>
      <c r="C169086" t="s">
        <v>277</v>
      </c>
      <c r="D169086" s="13">
        <v>1</v>
      </c>
      <c r="E169086" s="14">
        <v>9.0571506204148176E-5</v>
      </c>
      <c r="F169086" s="14">
        <v>1</v>
      </c>
      <c r="G169086" s="12">
        <v>5520.5</v>
      </c>
    </row>
    <row r="169087" spans="2:7" x14ac:dyDescent="0.35">
      <c r="B169087" t="s">
        <v>1953</v>
      </c>
      <c r="C169087" t="s">
        <v>539</v>
      </c>
      <c r="D169087" s="13">
        <v>1</v>
      </c>
      <c r="E169087" s="14">
        <v>9.0571506204148176E-5</v>
      </c>
      <c r="F169087" s="14">
        <v>1</v>
      </c>
      <c r="G169087" s="12">
        <v>2760.25</v>
      </c>
    </row>
    <row r="169088" spans="2:7" x14ac:dyDescent="0.35">
      <c r="B169088" t="s">
        <v>1953</v>
      </c>
      <c r="C169088" t="s">
        <v>1904</v>
      </c>
      <c r="D169088" s="13">
        <v>1</v>
      </c>
      <c r="E169088" s="14">
        <v>9.0571506204148176E-5</v>
      </c>
      <c r="F169088" s="14">
        <v>1</v>
      </c>
      <c r="G169088" s="12">
        <v>2760.25</v>
      </c>
    </row>
    <row r="169089" spans="2:7" x14ac:dyDescent="0.35">
      <c r="B169089" t="s">
        <v>1953</v>
      </c>
      <c r="C169089" t="s">
        <v>1700</v>
      </c>
      <c r="D169089" s="13">
        <v>1</v>
      </c>
      <c r="E169089" s="14">
        <v>9.0571506204148176E-5</v>
      </c>
      <c r="F169089" s="14">
        <v>1</v>
      </c>
      <c r="G169089" s="12">
        <v>1577.2857142857142</v>
      </c>
    </row>
    <row r="169090" spans="2:7" x14ac:dyDescent="0.35">
      <c r="B169090" t="s">
        <v>1953</v>
      </c>
      <c r="C169090" t="s">
        <v>788</v>
      </c>
      <c r="D169090" s="13">
        <v>1</v>
      </c>
      <c r="E169090" s="14">
        <v>9.0571506204148176E-5</v>
      </c>
      <c r="F169090" s="14">
        <v>1</v>
      </c>
      <c r="G169090" s="12">
        <v>920.08333333333326</v>
      </c>
    </row>
    <row r="169091" spans="2:7" x14ac:dyDescent="0.35">
      <c r="B169091" t="s">
        <v>1953</v>
      </c>
      <c r="C169091" t="s">
        <v>1685</v>
      </c>
      <c r="D169091" s="13">
        <v>1</v>
      </c>
      <c r="E169091" s="14">
        <v>9.0571506204148176E-5</v>
      </c>
      <c r="F169091" s="14">
        <v>1</v>
      </c>
      <c r="G169091" s="12">
        <v>1840.1666666666665</v>
      </c>
    </row>
    <row r="169092" spans="2:7" x14ac:dyDescent="0.35">
      <c r="B169092" t="s">
        <v>1953</v>
      </c>
      <c r="C169092" t="s">
        <v>2145</v>
      </c>
      <c r="D169092" s="13">
        <v>1</v>
      </c>
      <c r="E169092" s="14">
        <v>9.0571506204148176E-5</v>
      </c>
      <c r="F169092" s="14">
        <v>1</v>
      </c>
      <c r="G169092" s="12">
        <v>480.04347826086956</v>
      </c>
    </row>
    <row r="169093" spans="2:7" x14ac:dyDescent="0.35">
      <c r="B169093" t="s">
        <v>1953</v>
      </c>
      <c r="C169093" t="s">
        <v>614</v>
      </c>
      <c r="D169093" s="13">
        <v>1</v>
      </c>
      <c r="E169093" s="14">
        <v>9.0571506204148176E-5</v>
      </c>
      <c r="F169093" s="14">
        <v>1</v>
      </c>
      <c r="G169093" s="12">
        <v>1380.125</v>
      </c>
    </row>
    <row r="169094" spans="2:7" x14ac:dyDescent="0.35">
      <c r="B169094" t="s">
        <v>1953</v>
      </c>
      <c r="C169094" t="s">
        <v>783</v>
      </c>
      <c r="D169094" s="13">
        <v>1</v>
      </c>
      <c r="E169094" s="14">
        <v>9.0571506204148176E-5</v>
      </c>
      <c r="F169094" s="14">
        <v>1</v>
      </c>
      <c r="G169094" s="12">
        <v>3680.333333333333</v>
      </c>
    </row>
    <row r="169095" spans="2:7" x14ac:dyDescent="0.35">
      <c r="B169095" t="s">
        <v>1953</v>
      </c>
      <c r="C169095" t="s">
        <v>497</v>
      </c>
      <c r="D169095" s="13">
        <v>1</v>
      </c>
      <c r="E169095" s="14">
        <v>9.0571506204148176E-5</v>
      </c>
      <c r="F169095" s="14">
        <v>1</v>
      </c>
      <c r="G169095" s="12">
        <v>334.57575757575756</v>
      </c>
    </row>
    <row r="169096" spans="2:7" x14ac:dyDescent="0.35">
      <c r="B169096" t="s">
        <v>1953</v>
      </c>
      <c r="C169096" t="s">
        <v>263</v>
      </c>
      <c r="D169096" s="13">
        <v>1</v>
      </c>
      <c r="E169096" s="14">
        <v>9.0571506204148176E-5</v>
      </c>
      <c r="F169096" s="14">
        <v>1</v>
      </c>
      <c r="G169096" s="12">
        <v>2760.25</v>
      </c>
    </row>
    <row r="169097" spans="2:7" x14ac:dyDescent="0.35">
      <c r="B169097" t="s">
        <v>1953</v>
      </c>
      <c r="C169097" t="s">
        <v>936</v>
      </c>
      <c r="D169097" s="13">
        <v>1</v>
      </c>
      <c r="E169097" s="14">
        <v>9.0571506204148176E-5</v>
      </c>
      <c r="F169097" s="14">
        <v>1</v>
      </c>
      <c r="G169097" s="12">
        <v>2760.25</v>
      </c>
    </row>
    <row r="169098" spans="2:7" x14ac:dyDescent="0.35">
      <c r="B169098" t="s">
        <v>1953</v>
      </c>
      <c r="C169098" t="s">
        <v>1549</v>
      </c>
      <c r="D169098" s="13">
        <v>1</v>
      </c>
      <c r="E169098" s="14">
        <v>9.0571506204148176E-5</v>
      </c>
      <c r="F169098" s="14">
        <v>1</v>
      </c>
      <c r="G169098" s="12">
        <v>3680.333333333333</v>
      </c>
    </row>
    <row r="169099" spans="2:7" x14ac:dyDescent="0.35">
      <c r="B169099" t="s">
        <v>1953</v>
      </c>
      <c r="C169099" t="s">
        <v>561</v>
      </c>
      <c r="D169099" s="13">
        <v>1</v>
      </c>
      <c r="E169099" s="14">
        <v>9.0571506204148176E-5</v>
      </c>
      <c r="F169099" s="14">
        <v>1</v>
      </c>
      <c r="G169099" s="12">
        <v>2208.1999999999998</v>
      </c>
    </row>
    <row r="169100" spans="2:7" x14ac:dyDescent="0.35">
      <c r="B169100" t="s">
        <v>1953</v>
      </c>
      <c r="C169100" t="s">
        <v>1719</v>
      </c>
      <c r="D169100" s="13">
        <v>1</v>
      </c>
      <c r="E169100" s="14">
        <v>9.0571506204148176E-5</v>
      </c>
      <c r="F169100" s="14">
        <v>1</v>
      </c>
      <c r="G169100" s="12">
        <v>849.30769230769238</v>
      </c>
    </row>
    <row r="169101" spans="2:7" x14ac:dyDescent="0.35">
      <c r="B169101" t="s">
        <v>1953</v>
      </c>
      <c r="C169101" t="s">
        <v>1712</v>
      </c>
      <c r="D169101" s="13">
        <v>1</v>
      </c>
      <c r="E169101" s="14">
        <v>9.0571506204148176E-5</v>
      </c>
      <c r="F169101" s="14">
        <v>1</v>
      </c>
      <c r="G169101" s="12">
        <v>2208.1999999999998</v>
      </c>
    </row>
    <row r="169102" spans="2:7" x14ac:dyDescent="0.35">
      <c r="B169102" t="s">
        <v>1953</v>
      </c>
      <c r="C169102" t="s">
        <v>53</v>
      </c>
      <c r="D169102" s="13">
        <v>1</v>
      </c>
      <c r="E169102" s="14">
        <v>9.0571506204148176E-5</v>
      </c>
      <c r="F169102" s="14">
        <v>1</v>
      </c>
      <c r="G169102" s="12">
        <v>1577.2857142857142</v>
      </c>
    </row>
    <row r="169103" spans="2:7" x14ac:dyDescent="0.35">
      <c r="B169103" t="s">
        <v>1953</v>
      </c>
      <c r="C169103" t="s">
        <v>2083</v>
      </c>
      <c r="D169103" s="13">
        <v>1</v>
      </c>
      <c r="E169103" s="14">
        <v>9.0571506204148176E-5</v>
      </c>
      <c r="F169103" s="14">
        <v>1</v>
      </c>
      <c r="G169103" s="12">
        <v>5.422888015717092</v>
      </c>
    </row>
    <row r="169104" spans="2:7" x14ac:dyDescent="0.35">
      <c r="B169104" t="s">
        <v>1953</v>
      </c>
      <c r="C169104" t="s">
        <v>2059</v>
      </c>
      <c r="D169104" s="13">
        <v>1</v>
      </c>
      <c r="E169104" s="14">
        <v>9.0571506204148176E-5</v>
      </c>
      <c r="F169104" s="14">
        <v>1</v>
      </c>
      <c r="G169104" s="12">
        <v>1104.0999999999999</v>
      </c>
    </row>
    <row r="169105" spans="2:7" x14ac:dyDescent="0.35">
      <c r="B169105" t="s">
        <v>1953</v>
      </c>
      <c r="C169105" t="s">
        <v>1842</v>
      </c>
      <c r="D169105" s="13">
        <v>1</v>
      </c>
      <c r="E169105" s="14">
        <v>9.0571506204148176E-5</v>
      </c>
      <c r="F169105" s="14">
        <v>1</v>
      </c>
      <c r="G169105" s="12">
        <v>2208.1999999999998</v>
      </c>
    </row>
    <row r="169106" spans="2:7" x14ac:dyDescent="0.35">
      <c r="B169106" t="s">
        <v>1830</v>
      </c>
      <c r="C169106" t="s">
        <v>784</v>
      </c>
      <c r="D169106" s="13">
        <v>1</v>
      </c>
      <c r="E169106" s="14">
        <v>9.0571506204148176E-5</v>
      </c>
      <c r="F169106" s="14">
        <v>0.33333333333333331</v>
      </c>
      <c r="G169106" s="12">
        <v>920.08333333333326</v>
      </c>
    </row>
    <row r="169107" spans="2:7" x14ac:dyDescent="0.35">
      <c r="B169107" t="s">
        <v>1830</v>
      </c>
      <c r="C169107" t="s">
        <v>205</v>
      </c>
      <c r="D169107" s="13">
        <v>1</v>
      </c>
      <c r="E169107" s="14">
        <v>9.0571506204148176E-5</v>
      </c>
      <c r="F169107" s="14">
        <v>0.33333333333333331</v>
      </c>
      <c r="G169107" s="12">
        <v>460.04166666666663</v>
      </c>
    </row>
    <row r="169108" spans="2:7" x14ac:dyDescent="0.35">
      <c r="B169108" t="s">
        <v>1830</v>
      </c>
      <c r="C169108" t="s">
        <v>105</v>
      </c>
      <c r="D169108" s="13">
        <v>1</v>
      </c>
      <c r="E169108" s="14">
        <v>9.0571506204148176E-5</v>
      </c>
      <c r="F169108" s="14">
        <v>0.33333333333333331</v>
      </c>
      <c r="G169108" s="12">
        <v>306.6944444444444</v>
      </c>
    </row>
    <row r="169109" spans="2:7" x14ac:dyDescent="0.35">
      <c r="B169109" t="s">
        <v>1830</v>
      </c>
      <c r="C169109" t="s">
        <v>1972</v>
      </c>
      <c r="D169109" s="13">
        <v>1</v>
      </c>
      <c r="E169109" s="14">
        <v>9.0571506204148176E-5</v>
      </c>
      <c r="F169109" s="14">
        <v>0.33333333333333331</v>
      </c>
      <c r="G169109" s="12">
        <v>1226.7777777777776</v>
      </c>
    </row>
    <row r="169110" spans="2:7" x14ac:dyDescent="0.35">
      <c r="B169110" t="s">
        <v>1830</v>
      </c>
      <c r="C169110" t="s">
        <v>1969</v>
      </c>
      <c r="D169110" s="13">
        <v>1</v>
      </c>
      <c r="E169110" s="14">
        <v>9.0571506204148176E-5</v>
      </c>
      <c r="F169110" s="14">
        <v>0.33333333333333331</v>
      </c>
      <c r="G169110" s="12">
        <v>408.92592592592592</v>
      </c>
    </row>
    <row r="169111" spans="2:7" x14ac:dyDescent="0.35">
      <c r="B169111" t="s">
        <v>1830</v>
      </c>
      <c r="C169111" t="s">
        <v>1028</v>
      </c>
      <c r="D169111" s="13">
        <v>1</v>
      </c>
      <c r="E169111" s="14">
        <v>9.0571506204148176E-5</v>
      </c>
      <c r="F169111" s="14">
        <v>0.33333333333333331</v>
      </c>
      <c r="G169111" s="12">
        <v>920.08333333333326</v>
      </c>
    </row>
    <row r="169112" spans="2:7" x14ac:dyDescent="0.35">
      <c r="B169112" t="s">
        <v>1830</v>
      </c>
      <c r="C169112" t="s">
        <v>1983</v>
      </c>
      <c r="D169112" s="13">
        <v>1</v>
      </c>
      <c r="E169112" s="14">
        <v>9.0571506204148176E-5</v>
      </c>
      <c r="F169112" s="14">
        <v>0.33333333333333331</v>
      </c>
      <c r="G169112" s="12">
        <v>920.08333333333326</v>
      </c>
    </row>
    <row r="169113" spans="2:7" x14ac:dyDescent="0.35">
      <c r="B169113" t="s">
        <v>1830</v>
      </c>
      <c r="C169113" t="s">
        <v>2131</v>
      </c>
      <c r="D169113" s="13">
        <v>1</v>
      </c>
      <c r="E169113" s="14">
        <v>9.0571506204148176E-5</v>
      </c>
      <c r="F169113" s="14">
        <v>0.33333333333333331</v>
      </c>
      <c r="G169113" s="12">
        <v>1840.1666666666665</v>
      </c>
    </row>
    <row r="169114" spans="2:7" x14ac:dyDescent="0.35">
      <c r="B169114" t="s">
        <v>1830</v>
      </c>
      <c r="C169114" t="s">
        <v>1232</v>
      </c>
      <c r="D169114" s="13">
        <v>1</v>
      </c>
      <c r="E169114" s="14">
        <v>9.0571506204148176E-5</v>
      </c>
      <c r="F169114" s="14">
        <v>0.33333333333333331</v>
      </c>
      <c r="G169114" s="12">
        <v>1840.1666666666665</v>
      </c>
    </row>
    <row r="169115" spans="2:7" x14ac:dyDescent="0.35">
      <c r="B169115" t="s">
        <v>1830</v>
      </c>
      <c r="C169115" t="s">
        <v>2050</v>
      </c>
      <c r="D169115" s="13">
        <v>1</v>
      </c>
      <c r="E169115" s="14">
        <v>9.0571506204148176E-5</v>
      </c>
      <c r="F169115" s="14">
        <v>0.33333333333333331</v>
      </c>
      <c r="G169115" s="12">
        <v>1226.7777777777776</v>
      </c>
    </row>
    <row r="169116" spans="2:7" x14ac:dyDescent="0.35">
      <c r="B169116" t="s">
        <v>1830</v>
      </c>
      <c r="C169116" t="s">
        <v>428</v>
      </c>
      <c r="D169116" s="13">
        <v>1</v>
      </c>
      <c r="E169116" s="14">
        <v>9.0571506204148176E-5</v>
      </c>
      <c r="F169116" s="14">
        <v>0.33333333333333331</v>
      </c>
      <c r="G169116" s="12">
        <v>24.054466230936818</v>
      </c>
    </row>
    <row r="169117" spans="2:7" x14ac:dyDescent="0.35">
      <c r="B169117" t="s">
        <v>1830</v>
      </c>
      <c r="C169117" t="s">
        <v>625</v>
      </c>
      <c r="D169117" s="13">
        <v>1</v>
      </c>
      <c r="E169117" s="14">
        <v>9.0571506204148176E-5</v>
      </c>
      <c r="F169117" s="14">
        <v>0.33333333333333331</v>
      </c>
      <c r="G169117" s="12">
        <v>920.08333333333326</v>
      </c>
    </row>
    <row r="169118" spans="2:7" x14ac:dyDescent="0.35">
      <c r="B169118" t="s">
        <v>1830</v>
      </c>
      <c r="C169118" t="s">
        <v>114</v>
      </c>
      <c r="D169118" s="13">
        <v>1</v>
      </c>
      <c r="E169118" s="14">
        <v>9.0571506204148176E-5</v>
      </c>
      <c r="F169118" s="14">
        <v>0.33333333333333331</v>
      </c>
      <c r="G169118" s="12">
        <v>368.0333333333333</v>
      </c>
    </row>
    <row r="169119" spans="2:7" x14ac:dyDescent="0.35">
      <c r="B169119" t="s">
        <v>1830</v>
      </c>
      <c r="C169119" t="s">
        <v>679</v>
      </c>
      <c r="D169119" s="13">
        <v>1</v>
      </c>
      <c r="E169119" s="14">
        <v>9.0571506204148176E-5</v>
      </c>
      <c r="F169119" s="14">
        <v>0.33333333333333331</v>
      </c>
      <c r="G169119" s="12">
        <v>1226.7777777777776</v>
      </c>
    </row>
    <row r="169120" spans="2:7" x14ac:dyDescent="0.35">
      <c r="B169120" t="s">
        <v>1830</v>
      </c>
      <c r="C169120" t="s">
        <v>1725</v>
      </c>
      <c r="D169120" s="13">
        <v>1</v>
      </c>
      <c r="E169120" s="14">
        <v>9.0571506204148176E-5</v>
      </c>
      <c r="F169120" s="14">
        <v>0.33333333333333331</v>
      </c>
      <c r="G169120" s="12">
        <v>460.04166666666663</v>
      </c>
    </row>
    <row r="169121" spans="2:7" x14ac:dyDescent="0.35">
      <c r="B169121" t="s">
        <v>1830</v>
      </c>
      <c r="C169121" t="s">
        <v>1906</v>
      </c>
      <c r="D169121" s="13">
        <v>1</v>
      </c>
      <c r="E169121" s="14">
        <v>9.0571506204148176E-5</v>
      </c>
      <c r="F169121" s="14">
        <v>0.33333333333333331</v>
      </c>
      <c r="G169121" s="12">
        <v>153.3472222222222</v>
      </c>
    </row>
    <row r="169122" spans="2:7" x14ac:dyDescent="0.35">
      <c r="B169122" t="s">
        <v>1830</v>
      </c>
      <c r="C169122" t="s">
        <v>2165</v>
      </c>
      <c r="D169122" s="13">
        <v>1</v>
      </c>
      <c r="E169122" s="14">
        <v>9.0571506204148176E-5</v>
      </c>
      <c r="F169122" s="14">
        <v>0.33333333333333331</v>
      </c>
      <c r="G169122" s="12">
        <v>1840.1666666666665</v>
      </c>
    </row>
    <row r="169123" spans="2:7" x14ac:dyDescent="0.35">
      <c r="B169123" t="s">
        <v>1830</v>
      </c>
      <c r="C169123" t="s">
        <v>840</v>
      </c>
      <c r="D169123" s="13">
        <v>1</v>
      </c>
      <c r="E169123" s="14">
        <v>9.0571506204148176E-5</v>
      </c>
      <c r="F169123" s="14">
        <v>0.33333333333333331</v>
      </c>
      <c r="G169123" s="12">
        <v>920.08333333333326</v>
      </c>
    </row>
    <row r="169124" spans="2:7" x14ac:dyDescent="0.35">
      <c r="B169124" t="s">
        <v>1830</v>
      </c>
      <c r="C169124" t="s">
        <v>1017</v>
      </c>
      <c r="D169124" s="13">
        <v>1</v>
      </c>
      <c r="E169124" s="14">
        <v>9.0571506204148176E-5</v>
      </c>
      <c r="F169124" s="14">
        <v>0.33333333333333331</v>
      </c>
      <c r="G169124" s="12">
        <v>1226.7777777777776</v>
      </c>
    </row>
    <row r="169125" spans="2:7" x14ac:dyDescent="0.35">
      <c r="B169125" t="s">
        <v>1830</v>
      </c>
      <c r="C169125" t="s">
        <v>2007</v>
      </c>
      <c r="D169125" s="13">
        <v>1</v>
      </c>
      <c r="E169125" s="14">
        <v>9.0571506204148176E-5</v>
      </c>
      <c r="F169125" s="14">
        <v>0.33333333333333331</v>
      </c>
      <c r="G169125" s="12">
        <v>1840.1666666666665</v>
      </c>
    </row>
    <row r="169126" spans="2:7" x14ac:dyDescent="0.35">
      <c r="B169126" t="s">
        <v>1830</v>
      </c>
      <c r="C169126" t="s">
        <v>2032</v>
      </c>
      <c r="D169126" s="13">
        <v>1</v>
      </c>
      <c r="E169126" s="14">
        <v>9.0571506204148176E-5</v>
      </c>
      <c r="F169126" s="14">
        <v>0.33333333333333331</v>
      </c>
      <c r="G169126" s="12">
        <v>141.55128205128204</v>
      </c>
    </row>
    <row r="169127" spans="2:7" x14ac:dyDescent="0.35">
      <c r="B169127" t="s">
        <v>1830</v>
      </c>
      <c r="C169127" t="s">
        <v>1587</v>
      </c>
      <c r="D169127" s="13">
        <v>1</v>
      </c>
      <c r="E169127" s="14">
        <v>9.0571506204148176E-5</v>
      </c>
      <c r="F169127" s="14">
        <v>0.33333333333333331</v>
      </c>
      <c r="G169127" s="12">
        <v>1840.1666666666665</v>
      </c>
    </row>
    <row r="169128" spans="2:7" x14ac:dyDescent="0.35">
      <c r="B169128" t="s">
        <v>1700</v>
      </c>
      <c r="C169128" t="s">
        <v>56</v>
      </c>
      <c r="D169128" s="13">
        <v>1</v>
      </c>
      <c r="E169128" s="14">
        <v>9.0571506204148176E-5</v>
      </c>
      <c r="F169128" s="14">
        <v>0.14285714285714285</v>
      </c>
      <c r="G169128" s="12">
        <v>394.32142857142856</v>
      </c>
    </row>
    <row r="169129" spans="2:7" x14ac:dyDescent="0.35">
      <c r="B169129" t="s">
        <v>1700</v>
      </c>
      <c r="C169129" t="s">
        <v>1365</v>
      </c>
      <c r="D169129" s="13">
        <v>1</v>
      </c>
      <c r="E169129" s="14">
        <v>9.0571506204148176E-5</v>
      </c>
      <c r="F169129" s="14">
        <v>0.14285714285714285</v>
      </c>
      <c r="G169129" s="12">
        <v>143.3896103896104</v>
      </c>
    </row>
    <row r="169130" spans="2:7" x14ac:dyDescent="0.35">
      <c r="B169130" t="s">
        <v>1700</v>
      </c>
      <c r="C169130" t="s">
        <v>1110</v>
      </c>
      <c r="D169130" s="13">
        <v>1</v>
      </c>
      <c r="E169130" s="14">
        <v>9.0571506204148176E-5</v>
      </c>
      <c r="F169130" s="14">
        <v>0.14285714285714285</v>
      </c>
      <c r="G169130" s="12">
        <v>1577.2857142857142</v>
      </c>
    </row>
    <row r="169131" spans="2:7" x14ac:dyDescent="0.35">
      <c r="B169131" t="s">
        <v>1700</v>
      </c>
      <c r="C169131" t="s">
        <v>652</v>
      </c>
      <c r="D169131" s="13">
        <v>1</v>
      </c>
      <c r="E169131" s="14">
        <v>9.0571506204148176E-5</v>
      </c>
      <c r="F169131" s="14">
        <v>0.14285714285714285</v>
      </c>
      <c r="G169131" s="12">
        <v>60.664835164835168</v>
      </c>
    </row>
    <row r="169132" spans="2:7" x14ac:dyDescent="0.35">
      <c r="B169132" t="s">
        <v>1700</v>
      </c>
      <c r="C169132" t="s">
        <v>114</v>
      </c>
      <c r="D169132" s="13">
        <v>1</v>
      </c>
      <c r="E169132" s="14">
        <v>9.0571506204148176E-5</v>
      </c>
      <c r="F169132" s="14">
        <v>0.14285714285714285</v>
      </c>
      <c r="G169132" s="12">
        <v>157.72857142857143</v>
      </c>
    </row>
    <row r="169133" spans="2:7" x14ac:dyDescent="0.35">
      <c r="B169133" t="s">
        <v>1700</v>
      </c>
      <c r="C169133" t="s">
        <v>2120</v>
      </c>
      <c r="D169133" s="13">
        <v>1</v>
      </c>
      <c r="E169133" s="14">
        <v>9.0571506204148176E-5</v>
      </c>
      <c r="F169133" s="14">
        <v>0.14285714285714285</v>
      </c>
      <c r="G169133" s="12">
        <v>71.694805194805198</v>
      </c>
    </row>
    <row r="169134" spans="2:7" x14ac:dyDescent="0.35">
      <c r="B169134" t="s">
        <v>1700</v>
      </c>
      <c r="C169134" t="s">
        <v>277</v>
      </c>
      <c r="D169134" s="13">
        <v>1</v>
      </c>
      <c r="E169134" s="14">
        <v>9.0571506204148176E-5</v>
      </c>
      <c r="F169134" s="14">
        <v>0.14285714285714285</v>
      </c>
      <c r="G169134" s="12">
        <v>788.64285714285711</v>
      </c>
    </row>
    <row r="169135" spans="2:7" x14ac:dyDescent="0.35">
      <c r="B169135" t="s">
        <v>1700</v>
      </c>
      <c r="C169135" t="s">
        <v>539</v>
      </c>
      <c r="D169135" s="13">
        <v>1</v>
      </c>
      <c r="E169135" s="14">
        <v>9.0571506204148176E-5</v>
      </c>
      <c r="F169135" s="14">
        <v>0.14285714285714285</v>
      </c>
      <c r="G169135" s="12">
        <v>394.32142857142856</v>
      </c>
    </row>
    <row r="169136" spans="2:7" x14ac:dyDescent="0.35">
      <c r="B169136" t="s">
        <v>1700</v>
      </c>
      <c r="C169136" t="s">
        <v>1904</v>
      </c>
      <c r="D169136" s="13">
        <v>1</v>
      </c>
      <c r="E169136" s="14">
        <v>9.0571506204148176E-5</v>
      </c>
      <c r="F169136" s="14">
        <v>0.14285714285714285</v>
      </c>
      <c r="G169136" s="12">
        <v>394.32142857142856</v>
      </c>
    </row>
    <row r="169137" spans="2:7" x14ac:dyDescent="0.35">
      <c r="B169137" t="s">
        <v>1700</v>
      </c>
      <c r="C169137" t="s">
        <v>1953</v>
      </c>
      <c r="D169137" s="13">
        <v>1</v>
      </c>
      <c r="E169137" s="14">
        <v>9.0571506204148176E-5</v>
      </c>
      <c r="F169137" s="14">
        <v>0.14285714285714285</v>
      </c>
      <c r="G169137" s="12">
        <v>1577.2857142857142</v>
      </c>
    </row>
    <row r="169138" spans="2:7" x14ac:dyDescent="0.35">
      <c r="B169138" t="s">
        <v>1700</v>
      </c>
      <c r="C169138" t="s">
        <v>788</v>
      </c>
      <c r="D169138" s="13">
        <v>1</v>
      </c>
      <c r="E169138" s="14">
        <v>9.0571506204148176E-5</v>
      </c>
      <c r="F169138" s="14">
        <v>0.14285714285714285</v>
      </c>
      <c r="G169138" s="12">
        <v>131.44047619047618</v>
      </c>
    </row>
    <row r="169139" spans="2:7" x14ac:dyDescent="0.35">
      <c r="B169139" t="s">
        <v>1700</v>
      </c>
      <c r="C169139" t="s">
        <v>1685</v>
      </c>
      <c r="D169139" s="13">
        <v>1</v>
      </c>
      <c r="E169139" s="14">
        <v>9.0571506204148176E-5</v>
      </c>
      <c r="F169139" s="14">
        <v>0.14285714285714285</v>
      </c>
      <c r="G169139" s="12">
        <v>262.88095238095235</v>
      </c>
    </row>
    <row r="169140" spans="2:7" x14ac:dyDescent="0.35">
      <c r="B169140" t="s">
        <v>1700</v>
      </c>
      <c r="C169140" t="s">
        <v>2145</v>
      </c>
      <c r="D169140" s="13">
        <v>1</v>
      </c>
      <c r="E169140" s="14">
        <v>9.0571506204148176E-5</v>
      </c>
      <c r="F169140" s="14">
        <v>0.14285714285714285</v>
      </c>
      <c r="G169140" s="12">
        <v>68.577639751552795</v>
      </c>
    </row>
    <row r="169141" spans="2:7" x14ac:dyDescent="0.35">
      <c r="B169141" t="s">
        <v>1700</v>
      </c>
      <c r="C169141" t="s">
        <v>614</v>
      </c>
      <c r="D169141" s="13">
        <v>1</v>
      </c>
      <c r="E169141" s="14">
        <v>9.0571506204148176E-5</v>
      </c>
      <c r="F169141" s="14">
        <v>0.14285714285714285</v>
      </c>
      <c r="G169141" s="12">
        <v>197.16071428571428</v>
      </c>
    </row>
    <row r="169142" spans="2:7" x14ac:dyDescent="0.35">
      <c r="B169142" t="s">
        <v>1700</v>
      </c>
      <c r="C169142" t="s">
        <v>497</v>
      </c>
      <c r="D169142" s="13">
        <v>1</v>
      </c>
      <c r="E169142" s="14">
        <v>9.0571506204148176E-5</v>
      </c>
      <c r="F169142" s="14">
        <v>0.14285714285714285</v>
      </c>
      <c r="G169142" s="12">
        <v>47.796536796536792</v>
      </c>
    </row>
    <row r="169143" spans="2:7" x14ac:dyDescent="0.35">
      <c r="B169143" t="s">
        <v>1700</v>
      </c>
      <c r="C169143" t="s">
        <v>263</v>
      </c>
      <c r="D169143" s="13">
        <v>1</v>
      </c>
      <c r="E169143" s="14">
        <v>9.0571506204148176E-5</v>
      </c>
      <c r="F169143" s="14">
        <v>0.14285714285714285</v>
      </c>
      <c r="G169143" s="12">
        <v>394.32142857142856</v>
      </c>
    </row>
    <row r="169144" spans="2:7" x14ac:dyDescent="0.35">
      <c r="B169144" t="s">
        <v>1700</v>
      </c>
      <c r="C169144" t="s">
        <v>936</v>
      </c>
      <c r="D169144" s="13">
        <v>1</v>
      </c>
      <c r="E169144" s="14">
        <v>9.0571506204148176E-5</v>
      </c>
      <c r="F169144" s="14">
        <v>0.14285714285714285</v>
      </c>
      <c r="G169144" s="12">
        <v>394.32142857142856</v>
      </c>
    </row>
    <row r="169145" spans="2:7" x14ac:dyDescent="0.35">
      <c r="B169145" t="s">
        <v>1700</v>
      </c>
      <c r="C169145" t="s">
        <v>1549</v>
      </c>
      <c r="D169145" s="13">
        <v>1</v>
      </c>
      <c r="E169145" s="14">
        <v>9.0571506204148176E-5</v>
      </c>
      <c r="F169145" s="14">
        <v>0.14285714285714285</v>
      </c>
      <c r="G169145" s="12">
        <v>525.7619047619047</v>
      </c>
    </row>
    <row r="169146" spans="2:7" x14ac:dyDescent="0.35">
      <c r="B169146" t="s">
        <v>1700</v>
      </c>
      <c r="C169146" t="s">
        <v>561</v>
      </c>
      <c r="D169146" s="13">
        <v>1</v>
      </c>
      <c r="E169146" s="14">
        <v>9.0571506204148176E-5</v>
      </c>
      <c r="F169146" s="14">
        <v>0.14285714285714285</v>
      </c>
      <c r="G169146" s="12">
        <v>315.45714285714286</v>
      </c>
    </row>
    <row r="169147" spans="2:7" x14ac:dyDescent="0.35">
      <c r="B169147" t="s">
        <v>1700</v>
      </c>
      <c r="C169147" t="s">
        <v>1719</v>
      </c>
      <c r="D169147" s="13">
        <v>1</v>
      </c>
      <c r="E169147" s="14">
        <v>9.0571506204148176E-5</v>
      </c>
      <c r="F169147" s="14">
        <v>0.14285714285714285</v>
      </c>
      <c r="G169147" s="12">
        <v>121.32967032967034</v>
      </c>
    </row>
    <row r="169148" spans="2:7" x14ac:dyDescent="0.35">
      <c r="B169148" t="s">
        <v>1700</v>
      </c>
      <c r="C169148" t="s">
        <v>1712</v>
      </c>
      <c r="D169148" s="13">
        <v>1</v>
      </c>
      <c r="E169148" s="14">
        <v>9.0571506204148176E-5</v>
      </c>
      <c r="F169148" s="14">
        <v>0.14285714285714285</v>
      </c>
      <c r="G169148" s="12">
        <v>315.45714285714286</v>
      </c>
    </row>
    <row r="169149" spans="2:7" x14ac:dyDescent="0.35">
      <c r="B169149" t="s">
        <v>1700</v>
      </c>
      <c r="C169149" t="s">
        <v>2059</v>
      </c>
      <c r="D169149" s="13">
        <v>1</v>
      </c>
      <c r="E169149" s="14">
        <v>9.0571506204148176E-5</v>
      </c>
      <c r="F169149" s="14">
        <v>0.14285714285714285</v>
      </c>
      <c r="G169149" s="12">
        <v>157.72857142857143</v>
      </c>
    </row>
    <row r="169150" spans="2:7" x14ac:dyDescent="0.35">
      <c r="B169150" t="s">
        <v>1700</v>
      </c>
      <c r="C169150" t="s">
        <v>1842</v>
      </c>
      <c r="D169150" s="13">
        <v>1</v>
      </c>
      <c r="E169150" s="14">
        <v>9.0571506204148176E-5</v>
      </c>
      <c r="F169150" s="14">
        <v>0.14285714285714285</v>
      </c>
      <c r="G169150" s="12">
        <v>315.45714285714286</v>
      </c>
    </row>
    <row r="169151" spans="2:7" x14ac:dyDescent="0.35">
      <c r="B169151" t="s">
        <v>1904</v>
      </c>
      <c r="C169151" t="s">
        <v>1760</v>
      </c>
      <c r="D169151" s="13">
        <v>1</v>
      </c>
      <c r="E169151" s="14">
        <v>9.0571506204148176E-5</v>
      </c>
      <c r="F169151" s="14">
        <v>0.25</v>
      </c>
      <c r="G169151" s="12">
        <v>197.16071428571428</v>
      </c>
    </row>
    <row r="169152" spans="2:7" x14ac:dyDescent="0.35">
      <c r="B169152" t="s">
        <v>1904</v>
      </c>
      <c r="C169152" t="s">
        <v>56</v>
      </c>
      <c r="D169152" s="13">
        <v>1</v>
      </c>
      <c r="E169152" s="14">
        <v>9.0571506204148176E-5</v>
      </c>
      <c r="F169152" s="14">
        <v>0.25</v>
      </c>
      <c r="G169152" s="12">
        <v>690.0625</v>
      </c>
    </row>
    <row r="169153" spans="2:7" x14ac:dyDescent="0.35">
      <c r="B169153" t="s">
        <v>1904</v>
      </c>
      <c r="C169153" t="s">
        <v>1365</v>
      </c>
      <c r="D169153" s="13">
        <v>1</v>
      </c>
      <c r="E169153" s="14">
        <v>9.0571506204148176E-5</v>
      </c>
      <c r="F169153" s="14">
        <v>0.25</v>
      </c>
      <c r="G169153" s="12">
        <v>250.93181818181819</v>
      </c>
    </row>
    <row r="169154" spans="2:7" x14ac:dyDescent="0.35">
      <c r="B169154" t="s">
        <v>1904</v>
      </c>
      <c r="C169154" t="s">
        <v>1110</v>
      </c>
      <c r="D169154" s="13">
        <v>1</v>
      </c>
      <c r="E169154" s="14">
        <v>9.0571506204148176E-5</v>
      </c>
      <c r="F169154" s="14">
        <v>0.25</v>
      </c>
      <c r="G169154" s="12">
        <v>2760.25</v>
      </c>
    </row>
    <row r="169155" spans="2:7" x14ac:dyDescent="0.35">
      <c r="B169155" t="s">
        <v>1904</v>
      </c>
      <c r="C169155" t="s">
        <v>652</v>
      </c>
      <c r="D169155" s="13">
        <v>1</v>
      </c>
      <c r="E169155" s="14">
        <v>9.0571506204148176E-5</v>
      </c>
      <c r="F169155" s="14">
        <v>0.25</v>
      </c>
      <c r="G169155" s="12">
        <v>106.16346153846155</v>
      </c>
    </row>
    <row r="169156" spans="2:7" x14ac:dyDescent="0.35">
      <c r="B169156" t="s">
        <v>1904</v>
      </c>
      <c r="C169156" t="s">
        <v>114</v>
      </c>
      <c r="D169156" s="13">
        <v>1</v>
      </c>
      <c r="E169156" s="14">
        <v>9.0571506204148176E-5</v>
      </c>
      <c r="F169156" s="14">
        <v>0.25</v>
      </c>
      <c r="G169156" s="12">
        <v>276.02499999999998</v>
      </c>
    </row>
    <row r="169157" spans="2:7" x14ac:dyDescent="0.35">
      <c r="B169157" t="s">
        <v>1904</v>
      </c>
      <c r="C169157" t="s">
        <v>2120</v>
      </c>
      <c r="D169157" s="13">
        <v>1</v>
      </c>
      <c r="E169157" s="14">
        <v>9.0571506204148176E-5</v>
      </c>
      <c r="F169157" s="14">
        <v>0.25</v>
      </c>
      <c r="G169157" s="12">
        <v>125.46590909090909</v>
      </c>
    </row>
    <row r="169158" spans="2:7" x14ac:dyDescent="0.35">
      <c r="B169158" t="s">
        <v>1904</v>
      </c>
      <c r="C169158" t="s">
        <v>277</v>
      </c>
      <c r="D169158" s="13">
        <v>1</v>
      </c>
      <c r="E169158" s="14">
        <v>9.0571506204148176E-5</v>
      </c>
      <c r="F169158" s="14">
        <v>0.25</v>
      </c>
      <c r="G169158" s="12">
        <v>1380.125</v>
      </c>
    </row>
    <row r="169159" spans="2:7" x14ac:dyDescent="0.35">
      <c r="B169159" t="s">
        <v>1904</v>
      </c>
      <c r="C169159" t="s">
        <v>539</v>
      </c>
      <c r="D169159" s="13">
        <v>1</v>
      </c>
      <c r="E169159" s="14">
        <v>9.0571506204148176E-5</v>
      </c>
      <c r="F169159" s="14">
        <v>0.25</v>
      </c>
      <c r="G169159" s="12">
        <v>690.0625</v>
      </c>
    </row>
    <row r="169160" spans="2:7" x14ac:dyDescent="0.35">
      <c r="B169160" t="s">
        <v>1904</v>
      </c>
      <c r="C169160" t="s">
        <v>1700</v>
      </c>
      <c r="D169160" s="13">
        <v>1</v>
      </c>
      <c r="E169160" s="14">
        <v>9.0571506204148176E-5</v>
      </c>
      <c r="F169160" s="14">
        <v>0.25</v>
      </c>
      <c r="G169160" s="12">
        <v>394.32142857142856</v>
      </c>
    </row>
    <row r="169161" spans="2:7" x14ac:dyDescent="0.35">
      <c r="B169161" t="s">
        <v>1904</v>
      </c>
      <c r="C169161" t="s">
        <v>1953</v>
      </c>
      <c r="D169161" s="13">
        <v>1</v>
      </c>
      <c r="E169161" s="14">
        <v>9.0571506204148176E-5</v>
      </c>
      <c r="F169161" s="14">
        <v>0.25</v>
      </c>
      <c r="G169161" s="12">
        <v>2760.25</v>
      </c>
    </row>
    <row r="169162" spans="2:7" x14ac:dyDescent="0.35">
      <c r="B169162" t="s">
        <v>1904</v>
      </c>
      <c r="C169162" t="s">
        <v>788</v>
      </c>
      <c r="D169162" s="13">
        <v>1</v>
      </c>
      <c r="E169162" s="14">
        <v>9.0571506204148176E-5</v>
      </c>
      <c r="F169162" s="14">
        <v>0.25</v>
      </c>
      <c r="G169162" s="12">
        <v>230.02083333333331</v>
      </c>
    </row>
    <row r="169163" spans="2:7" x14ac:dyDescent="0.35">
      <c r="B169163" t="s">
        <v>1904</v>
      </c>
      <c r="C169163" t="s">
        <v>1685</v>
      </c>
      <c r="D169163" s="13">
        <v>1</v>
      </c>
      <c r="E169163" s="14">
        <v>9.0571506204148176E-5</v>
      </c>
      <c r="F169163" s="14">
        <v>0.25</v>
      </c>
      <c r="G169163" s="12">
        <v>460.04166666666663</v>
      </c>
    </row>
    <row r="169164" spans="2:7" x14ac:dyDescent="0.35">
      <c r="B169164" t="s">
        <v>1904</v>
      </c>
      <c r="C169164" t="s">
        <v>2145</v>
      </c>
      <c r="D169164" s="13">
        <v>1</v>
      </c>
      <c r="E169164" s="14">
        <v>9.0571506204148176E-5</v>
      </c>
      <c r="F169164" s="14">
        <v>0.25</v>
      </c>
      <c r="G169164" s="12">
        <v>120.01086956521739</v>
      </c>
    </row>
    <row r="169165" spans="2:7" x14ac:dyDescent="0.35">
      <c r="B169165" t="s">
        <v>1904</v>
      </c>
      <c r="C169165" t="s">
        <v>614</v>
      </c>
      <c r="D169165" s="13">
        <v>1</v>
      </c>
      <c r="E169165" s="14">
        <v>9.0571506204148176E-5</v>
      </c>
      <c r="F169165" s="14">
        <v>0.25</v>
      </c>
      <c r="G169165" s="12">
        <v>345.03125</v>
      </c>
    </row>
    <row r="169166" spans="2:7" x14ac:dyDescent="0.35">
      <c r="B169166" t="s">
        <v>1904</v>
      </c>
      <c r="C169166" t="s">
        <v>783</v>
      </c>
      <c r="D169166" s="13">
        <v>1</v>
      </c>
      <c r="E169166" s="14">
        <v>9.0571506204148176E-5</v>
      </c>
      <c r="F169166" s="14">
        <v>0.25</v>
      </c>
      <c r="G169166" s="12">
        <v>920.08333333333326</v>
      </c>
    </row>
    <row r="169167" spans="2:7" x14ac:dyDescent="0.35">
      <c r="B169167" t="s">
        <v>1904</v>
      </c>
      <c r="C169167" t="s">
        <v>497</v>
      </c>
      <c r="D169167" s="13">
        <v>1</v>
      </c>
      <c r="E169167" s="14">
        <v>9.0571506204148176E-5</v>
      </c>
      <c r="F169167" s="14">
        <v>0.25</v>
      </c>
      <c r="G169167" s="12">
        <v>83.643939393939391</v>
      </c>
    </row>
    <row r="169168" spans="2:7" x14ac:dyDescent="0.35">
      <c r="B169168" t="s">
        <v>1904</v>
      </c>
      <c r="C169168" t="s">
        <v>263</v>
      </c>
      <c r="D169168" s="13">
        <v>1</v>
      </c>
      <c r="E169168" s="14">
        <v>9.0571506204148176E-5</v>
      </c>
      <c r="F169168" s="14">
        <v>0.25</v>
      </c>
      <c r="G169168" s="12">
        <v>690.0625</v>
      </c>
    </row>
    <row r="169169" spans="2:7" x14ac:dyDescent="0.35">
      <c r="B169169" t="s">
        <v>1904</v>
      </c>
      <c r="C169169" t="s">
        <v>936</v>
      </c>
      <c r="D169169" s="13">
        <v>1</v>
      </c>
      <c r="E169169" s="14">
        <v>9.0571506204148176E-5</v>
      </c>
      <c r="F169169" s="14">
        <v>0.25</v>
      </c>
      <c r="G169169" s="12">
        <v>690.0625</v>
      </c>
    </row>
    <row r="169170" spans="2:7" x14ac:dyDescent="0.35">
      <c r="B169170" t="s">
        <v>1904</v>
      </c>
      <c r="C169170" t="s">
        <v>1549</v>
      </c>
      <c r="D169170" s="13">
        <v>1</v>
      </c>
      <c r="E169170" s="14">
        <v>9.0571506204148176E-5</v>
      </c>
      <c r="F169170" s="14">
        <v>0.25</v>
      </c>
      <c r="G169170" s="12">
        <v>920.08333333333326</v>
      </c>
    </row>
    <row r="169171" spans="2:7" x14ac:dyDescent="0.35">
      <c r="B169171" t="s">
        <v>1904</v>
      </c>
      <c r="C169171" t="s">
        <v>561</v>
      </c>
      <c r="D169171" s="13">
        <v>1</v>
      </c>
      <c r="E169171" s="14">
        <v>9.0571506204148176E-5</v>
      </c>
      <c r="F169171" s="14">
        <v>0.25</v>
      </c>
      <c r="G169171" s="12">
        <v>552.04999999999995</v>
      </c>
    </row>
    <row r="169172" spans="2:7" x14ac:dyDescent="0.35">
      <c r="B169172" t="s">
        <v>1904</v>
      </c>
      <c r="C169172" t="s">
        <v>1719</v>
      </c>
      <c r="D169172" s="13">
        <v>1</v>
      </c>
      <c r="E169172" s="14">
        <v>9.0571506204148176E-5</v>
      </c>
      <c r="F169172" s="14">
        <v>0.25</v>
      </c>
      <c r="G169172" s="12">
        <v>212.32692307692309</v>
      </c>
    </row>
    <row r="169173" spans="2:7" x14ac:dyDescent="0.35">
      <c r="B169173" t="s">
        <v>1904</v>
      </c>
      <c r="C169173" t="s">
        <v>1712</v>
      </c>
      <c r="D169173" s="13">
        <v>1</v>
      </c>
      <c r="E169173" s="14">
        <v>9.0571506204148176E-5</v>
      </c>
      <c r="F169173" s="14">
        <v>0.25</v>
      </c>
      <c r="G169173" s="12">
        <v>552.04999999999995</v>
      </c>
    </row>
    <row r="169174" spans="2:7" x14ac:dyDescent="0.35">
      <c r="B169174" t="s">
        <v>1904</v>
      </c>
      <c r="C169174" t="s">
        <v>53</v>
      </c>
      <c r="D169174" s="13">
        <v>1</v>
      </c>
      <c r="E169174" s="14">
        <v>9.0571506204148176E-5</v>
      </c>
      <c r="F169174" s="14">
        <v>0.25</v>
      </c>
      <c r="G169174" s="12">
        <v>394.32142857142856</v>
      </c>
    </row>
    <row r="169175" spans="2:7" x14ac:dyDescent="0.35">
      <c r="B169175" t="s">
        <v>1904</v>
      </c>
      <c r="C169175" t="s">
        <v>2083</v>
      </c>
      <c r="D169175" s="13">
        <v>1</v>
      </c>
      <c r="E169175" s="14">
        <v>9.0571506204148176E-5</v>
      </c>
      <c r="F169175" s="14">
        <v>0.25</v>
      </c>
      <c r="G169175" s="12">
        <v>1.355722003929273</v>
      </c>
    </row>
    <row r="169176" spans="2:7" x14ac:dyDescent="0.35">
      <c r="B169176" t="s">
        <v>1904</v>
      </c>
      <c r="C169176" t="s">
        <v>2059</v>
      </c>
      <c r="D169176" s="13">
        <v>1</v>
      </c>
      <c r="E169176" s="14">
        <v>9.0571506204148176E-5</v>
      </c>
      <c r="F169176" s="14">
        <v>0.25</v>
      </c>
      <c r="G169176" s="12">
        <v>276.02499999999998</v>
      </c>
    </row>
    <row r="169177" spans="2:7" x14ac:dyDescent="0.35">
      <c r="B169177" t="s">
        <v>1904</v>
      </c>
      <c r="C169177" t="s">
        <v>1842</v>
      </c>
      <c r="D169177" s="13">
        <v>1</v>
      </c>
      <c r="E169177" s="14">
        <v>9.0571506204148176E-5</v>
      </c>
      <c r="F169177" s="14">
        <v>0.25</v>
      </c>
      <c r="G169177" s="12">
        <v>552.04999999999995</v>
      </c>
    </row>
    <row r="169178" spans="2:7" x14ac:dyDescent="0.35">
      <c r="B169178" t="s">
        <v>539</v>
      </c>
      <c r="C169178" t="s">
        <v>1760</v>
      </c>
      <c r="D169178" s="13">
        <v>1</v>
      </c>
      <c r="E169178" s="14">
        <v>9.0571506204148176E-5</v>
      </c>
      <c r="F169178" s="14">
        <v>0.25</v>
      </c>
      <c r="G169178" s="12">
        <v>197.16071428571428</v>
      </c>
    </row>
    <row r="169179" spans="2:7" x14ac:dyDescent="0.35">
      <c r="B169179" t="s">
        <v>539</v>
      </c>
      <c r="C169179" t="s">
        <v>56</v>
      </c>
      <c r="D169179" s="13">
        <v>1</v>
      </c>
      <c r="E169179" s="14">
        <v>9.0571506204148176E-5</v>
      </c>
      <c r="F169179" s="14">
        <v>0.25</v>
      </c>
      <c r="G169179" s="12">
        <v>690.0625</v>
      </c>
    </row>
    <row r="169180" spans="2:7" x14ac:dyDescent="0.35">
      <c r="B169180" t="s">
        <v>539</v>
      </c>
      <c r="C169180" t="s">
        <v>1365</v>
      </c>
      <c r="D169180" s="13">
        <v>1</v>
      </c>
      <c r="E169180" s="14">
        <v>9.0571506204148176E-5</v>
      </c>
      <c r="F169180" s="14">
        <v>0.25</v>
      </c>
      <c r="G169180" s="12">
        <v>250.93181818181819</v>
      </c>
    </row>
    <row r="169181" spans="2:7" x14ac:dyDescent="0.35">
      <c r="B169181" t="s">
        <v>539</v>
      </c>
      <c r="C169181" t="s">
        <v>1110</v>
      </c>
      <c r="D169181" s="13">
        <v>1</v>
      </c>
      <c r="E169181" s="14">
        <v>9.0571506204148176E-5</v>
      </c>
      <c r="F169181" s="14">
        <v>0.25</v>
      </c>
      <c r="G169181" s="12">
        <v>2760.25</v>
      </c>
    </row>
    <row r="169182" spans="2:7" x14ac:dyDescent="0.35">
      <c r="B169182" t="s">
        <v>539</v>
      </c>
      <c r="C169182" t="s">
        <v>652</v>
      </c>
      <c r="D169182" s="13">
        <v>1</v>
      </c>
      <c r="E169182" s="14">
        <v>9.0571506204148176E-5</v>
      </c>
      <c r="F169182" s="14">
        <v>0.25</v>
      </c>
      <c r="G169182" s="12">
        <v>106.16346153846155</v>
      </c>
    </row>
    <row r="169183" spans="2:7" x14ac:dyDescent="0.35">
      <c r="B169183" t="s">
        <v>539</v>
      </c>
      <c r="C169183" t="s">
        <v>114</v>
      </c>
      <c r="D169183" s="13">
        <v>1</v>
      </c>
      <c r="E169183" s="14">
        <v>9.0571506204148176E-5</v>
      </c>
      <c r="F169183" s="14">
        <v>0.25</v>
      </c>
      <c r="G169183" s="12">
        <v>276.02499999999998</v>
      </c>
    </row>
    <row r="169184" spans="2:7" x14ac:dyDescent="0.35">
      <c r="B169184" t="s">
        <v>539</v>
      </c>
      <c r="C169184" t="s">
        <v>2120</v>
      </c>
      <c r="D169184" s="13">
        <v>1</v>
      </c>
      <c r="E169184" s="14">
        <v>9.0571506204148176E-5</v>
      </c>
      <c r="F169184" s="14">
        <v>0.25</v>
      </c>
      <c r="G169184" s="12">
        <v>125.46590909090909</v>
      </c>
    </row>
    <row r="169185" spans="2:7" x14ac:dyDescent="0.35">
      <c r="B169185" t="s">
        <v>539</v>
      </c>
      <c r="C169185" t="s">
        <v>277</v>
      </c>
      <c r="D169185" s="13">
        <v>1</v>
      </c>
      <c r="E169185" s="14">
        <v>9.0571506204148176E-5</v>
      </c>
      <c r="F169185" s="14">
        <v>0.25</v>
      </c>
      <c r="G169185" s="12">
        <v>1380.125</v>
      </c>
    </row>
    <row r="169186" spans="2:7" x14ac:dyDescent="0.35">
      <c r="B169186" t="s">
        <v>539</v>
      </c>
      <c r="C169186" t="s">
        <v>1904</v>
      </c>
      <c r="D169186" s="13">
        <v>1</v>
      </c>
      <c r="E169186" s="14">
        <v>9.0571506204148176E-5</v>
      </c>
      <c r="F169186" s="14">
        <v>0.25</v>
      </c>
      <c r="G169186" s="12">
        <v>690.0625</v>
      </c>
    </row>
    <row r="169187" spans="2:7" x14ac:dyDescent="0.35">
      <c r="B169187" t="s">
        <v>539</v>
      </c>
      <c r="C169187" t="s">
        <v>1700</v>
      </c>
      <c r="D169187" s="13">
        <v>1</v>
      </c>
      <c r="E169187" s="14">
        <v>9.0571506204148176E-5</v>
      </c>
      <c r="F169187" s="14">
        <v>0.25</v>
      </c>
      <c r="G169187" s="12">
        <v>394.32142857142856</v>
      </c>
    </row>
    <row r="169188" spans="2:7" x14ac:dyDescent="0.35">
      <c r="B169188" t="s">
        <v>539</v>
      </c>
      <c r="C169188" t="s">
        <v>1953</v>
      </c>
      <c r="D169188" s="13">
        <v>1</v>
      </c>
      <c r="E169188" s="14">
        <v>9.0571506204148176E-5</v>
      </c>
      <c r="F169188" s="14">
        <v>0.25</v>
      </c>
      <c r="G169188" s="12">
        <v>2760.25</v>
      </c>
    </row>
    <row r="169189" spans="2:7" x14ac:dyDescent="0.35">
      <c r="B169189" t="s">
        <v>539</v>
      </c>
      <c r="C169189" t="s">
        <v>788</v>
      </c>
      <c r="D169189" s="13">
        <v>1</v>
      </c>
      <c r="E169189" s="14">
        <v>9.0571506204148176E-5</v>
      </c>
      <c r="F169189" s="14">
        <v>0.25</v>
      </c>
      <c r="G169189" s="12">
        <v>230.02083333333331</v>
      </c>
    </row>
    <row r="169190" spans="2:7" x14ac:dyDescent="0.35">
      <c r="B169190" t="s">
        <v>539</v>
      </c>
      <c r="C169190" t="s">
        <v>1685</v>
      </c>
      <c r="D169190" s="13">
        <v>1</v>
      </c>
      <c r="E169190" s="14">
        <v>9.0571506204148176E-5</v>
      </c>
      <c r="F169190" s="14">
        <v>0.25</v>
      </c>
      <c r="G169190" s="12">
        <v>460.04166666666663</v>
      </c>
    </row>
    <row r="169191" spans="2:7" x14ac:dyDescent="0.35">
      <c r="B169191" t="s">
        <v>539</v>
      </c>
      <c r="C169191" t="s">
        <v>2145</v>
      </c>
      <c r="D169191" s="13">
        <v>1</v>
      </c>
      <c r="E169191" s="14">
        <v>9.0571506204148176E-5</v>
      </c>
      <c r="F169191" s="14">
        <v>0.25</v>
      </c>
      <c r="G169191" s="12">
        <v>120.01086956521739</v>
      </c>
    </row>
    <row r="169192" spans="2:7" x14ac:dyDescent="0.35">
      <c r="B169192" t="s">
        <v>539</v>
      </c>
      <c r="C169192" t="s">
        <v>614</v>
      </c>
      <c r="D169192" s="13">
        <v>1</v>
      </c>
      <c r="E169192" s="14">
        <v>9.0571506204148176E-5</v>
      </c>
      <c r="F169192" s="14">
        <v>0.25</v>
      </c>
      <c r="G169192" s="12">
        <v>345.03125</v>
      </c>
    </row>
    <row r="169193" spans="2:7" x14ac:dyDescent="0.35">
      <c r="B169193" t="s">
        <v>539</v>
      </c>
      <c r="C169193" t="s">
        <v>783</v>
      </c>
      <c r="D169193" s="13">
        <v>1</v>
      </c>
      <c r="E169193" s="14">
        <v>9.0571506204148176E-5</v>
      </c>
      <c r="F169193" s="14">
        <v>0.25</v>
      </c>
      <c r="G169193" s="12">
        <v>920.08333333333326</v>
      </c>
    </row>
    <row r="169194" spans="2:7" x14ac:dyDescent="0.35">
      <c r="B169194" t="s">
        <v>539</v>
      </c>
      <c r="C169194" t="s">
        <v>497</v>
      </c>
      <c r="D169194" s="13">
        <v>1</v>
      </c>
      <c r="E169194" s="14">
        <v>9.0571506204148176E-5</v>
      </c>
      <c r="F169194" s="14">
        <v>0.25</v>
      </c>
      <c r="G169194" s="12">
        <v>83.643939393939391</v>
      </c>
    </row>
    <row r="169195" spans="2:7" x14ac:dyDescent="0.35">
      <c r="B169195" t="s">
        <v>539</v>
      </c>
      <c r="C169195" t="s">
        <v>263</v>
      </c>
      <c r="D169195" s="13">
        <v>1</v>
      </c>
      <c r="E169195" s="14">
        <v>9.0571506204148176E-5</v>
      </c>
      <c r="F169195" s="14">
        <v>0.25</v>
      </c>
      <c r="G169195" s="12">
        <v>690.0625</v>
      </c>
    </row>
    <row r="169196" spans="2:7" x14ac:dyDescent="0.35">
      <c r="B169196" t="s">
        <v>539</v>
      </c>
      <c r="C169196" t="s">
        <v>936</v>
      </c>
      <c r="D169196" s="13">
        <v>1</v>
      </c>
      <c r="E169196" s="14">
        <v>9.0571506204148176E-5</v>
      </c>
      <c r="F169196" s="14">
        <v>0.25</v>
      </c>
      <c r="G169196" s="12">
        <v>690.0625</v>
      </c>
    </row>
    <row r="169197" spans="2:7" x14ac:dyDescent="0.35">
      <c r="B169197" t="s">
        <v>539</v>
      </c>
      <c r="C169197" t="s">
        <v>1549</v>
      </c>
      <c r="D169197" s="13">
        <v>1</v>
      </c>
      <c r="E169197" s="14">
        <v>9.0571506204148176E-5</v>
      </c>
      <c r="F169197" s="14">
        <v>0.25</v>
      </c>
      <c r="G169197" s="12">
        <v>920.08333333333326</v>
      </c>
    </row>
    <row r="169198" spans="2:7" x14ac:dyDescent="0.35">
      <c r="B169198" t="s">
        <v>539</v>
      </c>
      <c r="C169198" t="s">
        <v>561</v>
      </c>
      <c r="D169198" s="13">
        <v>1</v>
      </c>
      <c r="E169198" s="14">
        <v>9.0571506204148176E-5</v>
      </c>
      <c r="F169198" s="14">
        <v>0.25</v>
      </c>
      <c r="G169198" s="12">
        <v>552.04999999999995</v>
      </c>
    </row>
    <row r="169199" spans="2:7" x14ac:dyDescent="0.35">
      <c r="B169199" t="s">
        <v>539</v>
      </c>
      <c r="C169199" t="s">
        <v>1719</v>
      </c>
      <c r="D169199" s="13">
        <v>1</v>
      </c>
      <c r="E169199" s="14">
        <v>9.0571506204148176E-5</v>
      </c>
      <c r="F169199" s="14">
        <v>0.25</v>
      </c>
      <c r="G169199" s="12">
        <v>212.32692307692309</v>
      </c>
    </row>
    <row r="169200" spans="2:7" x14ac:dyDescent="0.35">
      <c r="B169200" t="s">
        <v>539</v>
      </c>
      <c r="C169200" t="s">
        <v>1712</v>
      </c>
      <c r="D169200" s="13">
        <v>1</v>
      </c>
      <c r="E169200" s="14">
        <v>9.0571506204148176E-5</v>
      </c>
      <c r="F169200" s="14">
        <v>0.25</v>
      </c>
      <c r="G169200" s="12">
        <v>552.04999999999995</v>
      </c>
    </row>
    <row r="169201" spans="2:7" x14ac:dyDescent="0.35">
      <c r="B169201" t="s">
        <v>539</v>
      </c>
      <c r="C169201" t="s">
        <v>53</v>
      </c>
      <c r="D169201" s="13">
        <v>1</v>
      </c>
      <c r="E169201" s="14">
        <v>9.0571506204148176E-5</v>
      </c>
      <c r="F169201" s="14">
        <v>0.25</v>
      </c>
      <c r="G169201" s="12">
        <v>394.32142857142856</v>
      </c>
    </row>
    <row r="169202" spans="2:7" x14ac:dyDescent="0.35">
      <c r="B169202" t="s">
        <v>539</v>
      </c>
      <c r="C169202" t="s">
        <v>2083</v>
      </c>
      <c r="D169202" s="13">
        <v>1</v>
      </c>
      <c r="E169202" s="14">
        <v>9.0571506204148176E-5</v>
      </c>
      <c r="F169202" s="14">
        <v>0.25</v>
      </c>
      <c r="G169202" s="12">
        <v>1.355722003929273</v>
      </c>
    </row>
    <row r="169203" spans="2:7" x14ac:dyDescent="0.35">
      <c r="B169203" t="s">
        <v>539</v>
      </c>
      <c r="C169203" t="s">
        <v>2059</v>
      </c>
      <c r="D169203" s="13">
        <v>1</v>
      </c>
      <c r="E169203" s="14">
        <v>9.0571506204148176E-5</v>
      </c>
      <c r="F169203" s="14">
        <v>0.25</v>
      </c>
      <c r="G169203" s="12">
        <v>276.02499999999998</v>
      </c>
    </row>
    <row r="169204" spans="2:7" x14ac:dyDescent="0.35">
      <c r="B169204" t="s">
        <v>539</v>
      </c>
      <c r="C169204" t="s">
        <v>1842</v>
      </c>
      <c r="D169204" s="13">
        <v>1</v>
      </c>
      <c r="E169204" s="14">
        <v>9.0571506204148176E-5</v>
      </c>
      <c r="F169204" s="14">
        <v>0.25</v>
      </c>
      <c r="G169204" s="12">
        <v>552.04999999999995</v>
      </c>
    </row>
    <row r="169205" spans="2:7" x14ac:dyDescent="0.35">
      <c r="B169205" t="s">
        <v>277</v>
      </c>
      <c r="C169205" t="s">
        <v>1760</v>
      </c>
      <c r="D169205" s="13">
        <v>1</v>
      </c>
      <c r="E169205" s="14">
        <v>9.0571506204148176E-5</v>
      </c>
      <c r="F169205" s="14">
        <v>0.5</v>
      </c>
      <c r="G169205" s="12">
        <v>394.32142857142856</v>
      </c>
    </row>
    <row r="169206" spans="2:7" x14ac:dyDescent="0.35">
      <c r="B169206" t="s">
        <v>277</v>
      </c>
      <c r="C169206" t="s">
        <v>56</v>
      </c>
      <c r="D169206" s="13">
        <v>1</v>
      </c>
      <c r="E169206" s="14">
        <v>9.0571506204148176E-5</v>
      </c>
      <c r="F169206" s="14">
        <v>0.5</v>
      </c>
      <c r="G169206" s="12">
        <v>1380.125</v>
      </c>
    </row>
    <row r="169207" spans="2:7" x14ac:dyDescent="0.35">
      <c r="B169207" t="s">
        <v>277</v>
      </c>
      <c r="C169207" t="s">
        <v>1365</v>
      </c>
      <c r="D169207" s="13">
        <v>1</v>
      </c>
      <c r="E169207" s="14">
        <v>9.0571506204148176E-5</v>
      </c>
      <c r="F169207" s="14">
        <v>0.5</v>
      </c>
      <c r="G169207" s="12">
        <v>501.86363636363637</v>
      </c>
    </row>
    <row r="169208" spans="2:7" x14ac:dyDescent="0.35">
      <c r="B169208" t="s">
        <v>277</v>
      </c>
      <c r="C169208" t="s">
        <v>1110</v>
      </c>
      <c r="D169208" s="13">
        <v>1</v>
      </c>
      <c r="E169208" s="14">
        <v>9.0571506204148176E-5</v>
      </c>
      <c r="F169208" s="14">
        <v>0.5</v>
      </c>
      <c r="G169208" s="12">
        <v>5520.5</v>
      </c>
    </row>
    <row r="169209" spans="2:7" x14ac:dyDescent="0.35">
      <c r="B169209" t="s">
        <v>277</v>
      </c>
      <c r="C169209" t="s">
        <v>652</v>
      </c>
      <c r="D169209" s="13">
        <v>1</v>
      </c>
      <c r="E169209" s="14">
        <v>9.0571506204148176E-5</v>
      </c>
      <c r="F169209" s="14">
        <v>0.5</v>
      </c>
      <c r="G169209" s="12">
        <v>212.32692307692309</v>
      </c>
    </row>
    <row r="169210" spans="2:7" x14ac:dyDescent="0.35">
      <c r="B169210" t="s">
        <v>277</v>
      </c>
      <c r="C169210" t="s">
        <v>114</v>
      </c>
      <c r="D169210" s="13">
        <v>1</v>
      </c>
      <c r="E169210" s="14">
        <v>9.0571506204148176E-5</v>
      </c>
      <c r="F169210" s="14">
        <v>0.5</v>
      </c>
      <c r="G169210" s="12">
        <v>552.04999999999995</v>
      </c>
    </row>
    <row r="169211" spans="2:7" x14ac:dyDescent="0.35">
      <c r="B169211" t="s">
        <v>277</v>
      </c>
      <c r="C169211" t="s">
        <v>2120</v>
      </c>
      <c r="D169211" s="13">
        <v>1</v>
      </c>
      <c r="E169211" s="14">
        <v>9.0571506204148176E-5</v>
      </c>
      <c r="F169211" s="14">
        <v>0.5</v>
      </c>
      <c r="G169211" s="12">
        <v>250.93181818181819</v>
      </c>
    </row>
    <row r="169212" spans="2:7" x14ac:dyDescent="0.35">
      <c r="B169212" t="s">
        <v>277</v>
      </c>
      <c r="C169212" t="s">
        <v>539</v>
      </c>
      <c r="D169212" s="13">
        <v>1</v>
      </c>
      <c r="E169212" s="14">
        <v>9.0571506204148176E-5</v>
      </c>
      <c r="F169212" s="14">
        <v>0.5</v>
      </c>
      <c r="G169212" s="12">
        <v>1380.125</v>
      </c>
    </row>
    <row r="169213" spans="2:7" x14ac:dyDescent="0.35">
      <c r="B169213" t="s">
        <v>277</v>
      </c>
      <c r="C169213" t="s">
        <v>1904</v>
      </c>
      <c r="D169213" s="13">
        <v>1</v>
      </c>
      <c r="E169213" s="14">
        <v>9.0571506204148176E-5</v>
      </c>
      <c r="F169213" s="14">
        <v>0.5</v>
      </c>
      <c r="G169213" s="12">
        <v>1380.125</v>
      </c>
    </row>
    <row r="169214" spans="2:7" x14ac:dyDescent="0.35">
      <c r="B169214" t="s">
        <v>277</v>
      </c>
      <c r="C169214" t="s">
        <v>1700</v>
      </c>
      <c r="D169214" s="13">
        <v>1</v>
      </c>
      <c r="E169214" s="14">
        <v>9.0571506204148176E-5</v>
      </c>
      <c r="F169214" s="14">
        <v>0.5</v>
      </c>
      <c r="G169214" s="12">
        <v>788.64285714285711</v>
      </c>
    </row>
    <row r="169215" spans="2:7" x14ac:dyDescent="0.35">
      <c r="B169215" t="s">
        <v>277</v>
      </c>
      <c r="C169215" t="s">
        <v>1953</v>
      </c>
      <c r="D169215" s="13">
        <v>1</v>
      </c>
      <c r="E169215" s="14">
        <v>9.0571506204148176E-5</v>
      </c>
      <c r="F169215" s="14">
        <v>0.5</v>
      </c>
      <c r="G169215" s="12">
        <v>5520.5</v>
      </c>
    </row>
    <row r="169216" spans="2:7" x14ac:dyDescent="0.35">
      <c r="B169216" t="s">
        <v>277</v>
      </c>
      <c r="C169216" t="s">
        <v>788</v>
      </c>
      <c r="D169216" s="13">
        <v>1</v>
      </c>
      <c r="E169216" s="14">
        <v>9.0571506204148176E-5</v>
      </c>
      <c r="F169216" s="14">
        <v>0.5</v>
      </c>
      <c r="G169216" s="12">
        <v>460.04166666666663</v>
      </c>
    </row>
    <row r="169217" spans="2:7" x14ac:dyDescent="0.35">
      <c r="B169217" t="s">
        <v>277</v>
      </c>
      <c r="C169217" t="s">
        <v>1685</v>
      </c>
      <c r="D169217" s="13">
        <v>1</v>
      </c>
      <c r="E169217" s="14">
        <v>9.0571506204148176E-5</v>
      </c>
      <c r="F169217" s="14">
        <v>0.5</v>
      </c>
      <c r="G169217" s="12">
        <v>920.08333333333326</v>
      </c>
    </row>
    <row r="169218" spans="2:7" x14ac:dyDescent="0.35">
      <c r="B169218" t="s">
        <v>277</v>
      </c>
      <c r="C169218" t="s">
        <v>2145</v>
      </c>
      <c r="D169218" s="13">
        <v>1</v>
      </c>
      <c r="E169218" s="14">
        <v>9.0571506204148176E-5</v>
      </c>
      <c r="F169218" s="14">
        <v>0.5</v>
      </c>
      <c r="G169218" s="12">
        <v>240.02173913043478</v>
      </c>
    </row>
    <row r="169219" spans="2:7" x14ac:dyDescent="0.35">
      <c r="B169219" t="s">
        <v>277</v>
      </c>
      <c r="C169219" t="s">
        <v>614</v>
      </c>
      <c r="D169219" s="13">
        <v>1</v>
      </c>
      <c r="E169219" s="14">
        <v>9.0571506204148176E-5</v>
      </c>
      <c r="F169219" s="14">
        <v>0.5</v>
      </c>
      <c r="G169219" s="12">
        <v>690.0625</v>
      </c>
    </row>
    <row r="169220" spans="2:7" x14ac:dyDescent="0.35">
      <c r="B169220" t="s">
        <v>277</v>
      </c>
      <c r="C169220" t="s">
        <v>783</v>
      </c>
      <c r="D169220" s="13">
        <v>1</v>
      </c>
      <c r="E169220" s="14">
        <v>9.0571506204148176E-5</v>
      </c>
      <c r="F169220" s="14">
        <v>0.5</v>
      </c>
      <c r="G169220" s="12">
        <v>1840.1666666666665</v>
      </c>
    </row>
    <row r="169221" spans="2:7" x14ac:dyDescent="0.35">
      <c r="B169221" t="s">
        <v>277</v>
      </c>
      <c r="C169221" t="s">
        <v>497</v>
      </c>
      <c r="D169221" s="13">
        <v>1</v>
      </c>
      <c r="E169221" s="14">
        <v>9.0571506204148176E-5</v>
      </c>
      <c r="F169221" s="14">
        <v>0.5</v>
      </c>
      <c r="G169221" s="12">
        <v>167.28787878787878</v>
      </c>
    </row>
    <row r="169222" spans="2:7" x14ac:dyDescent="0.35">
      <c r="B169222" t="s">
        <v>277</v>
      </c>
      <c r="C169222" t="s">
        <v>263</v>
      </c>
      <c r="D169222" s="13">
        <v>1</v>
      </c>
      <c r="E169222" s="14">
        <v>9.0571506204148176E-5</v>
      </c>
      <c r="F169222" s="14">
        <v>0.5</v>
      </c>
      <c r="G169222" s="12">
        <v>1380.125</v>
      </c>
    </row>
    <row r="169223" spans="2:7" x14ac:dyDescent="0.35">
      <c r="B169223" t="s">
        <v>277</v>
      </c>
      <c r="C169223" t="s">
        <v>1549</v>
      </c>
      <c r="D169223" s="13">
        <v>1</v>
      </c>
      <c r="E169223" s="14">
        <v>9.0571506204148176E-5</v>
      </c>
      <c r="F169223" s="14">
        <v>0.5</v>
      </c>
      <c r="G169223" s="12">
        <v>1840.1666666666665</v>
      </c>
    </row>
    <row r="169224" spans="2:7" x14ac:dyDescent="0.35">
      <c r="B169224" t="s">
        <v>277</v>
      </c>
      <c r="C169224" t="s">
        <v>561</v>
      </c>
      <c r="D169224" s="13">
        <v>1</v>
      </c>
      <c r="E169224" s="14">
        <v>9.0571506204148176E-5</v>
      </c>
      <c r="F169224" s="14">
        <v>0.5</v>
      </c>
      <c r="G169224" s="12">
        <v>1104.0999999999999</v>
      </c>
    </row>
    <row r="169225" spans="2:7" x14ac:dyDescent="0.35">
      <c r="B169225" t="s">
        <v>277</v>
      </c>
      <c r="C169225" t="s">
        <v>1719</v>
      </c>
      <c r="D169225" s="13">
        <v>1</v>
      </c>
      <c r="E169225" s="14">
        <v>9.0571506204148176E-5</v>
      </c>
      <c r="F169225" s="14">
        <v>0.5</v>
      </c>
      <c r="G169225" s="12">
        <v>424.65384615384619</v>
      </c>
    </row>
    <row r="169226" spans="2:7" x14ac:dyDescent="0.35">
      <c r="B169226" t="s">
        <v>277</v>
      </c>
      <c r="C169226" t="s">
        <v>1712</v>
      </c>
      <c r="D169226" s="13">
        <v>1</v>
      </c>
      <c r="E169226" s="14">
        <v>9.0571506204148176E-5</v>
      </c>
      <c r="F169226" s="14">
        <v>0.5</v>
      </c>
      <c r="G169226" s="12">
        <v>1104.0999999999999</v>
      </c>
    </row>
    <row r="169227" spans="2:7" x14ac:dyDescent="0.35">
      <c r="B169227" t="s">
        <v>277</v>
      </c>
      <c r="C169227" t="s">
        <v>53</v>
      </c>
      <c r="D169227" s="13">
        <v>1</v>
      </c>
      <c r="E169227" s="14">
        <v>9.0571506204148176E-5</v>
      </c>
      <c r="F169227" s="14">
        <v>0.5</v>
      </c>
      <c r="G169227" s="12">
        <v>788.64285714285711</v>
      </c>
    </row>
    <row r="169228" spans="2:7" x14ac:dyDescent="0.35">
      <c r="B169228" t="s">
        <v>277</v>
      </c>
      <c r="C169228" t="s">
        <v>2083</v>
      </c>
      <c r="D169228" s="13">
        <v>1</v>
      </c>
      <c r="E169228" s="14">
        <v>9.0571506204148176E-5</v>
      </c>
      <c r="F169228" s="14">
        <v>0.5</v>
      </c>
      <c r="G169228" s="12">
        <v>2.711444007858546</v>
      </c>
    </row>
    <row r="169229" spans="2:7" x14ac:dyDescent="0.35">
      <c r="B169229" t="s">
        <v>277</v>
      </c>
      <c r="C169229" t="s">
        <v>2059</v>
      </c>
      <c r="D169229" s="13">
        <v>1</v>
      </c>
      <c r="E169229" s="14">
        <v>9.0571506204148176E-5</v>
      </c>
      <c r="F169229" s="14">
        <v>0.5</v>
      </c>
      <c r="G169229" s="12">
        <v>552.04999999999995</v>
      </c>
    </row>
    <row r="169230" spans="2:7" x14ac:dyDescent="0.35">
      <c r="B169230" t="s">
        <v>277</v>
      </c>
      <c r="C169230" t="s">
        <v>1842</v>
      </c>
      <c r="D169230" s="13">
        <v>1</v>
      </c>
      <c r="E169230" s="14">
        <v>9.0571506204148176E-5</v>
      </c>
      <c r="F169230" s="14">
        <v>0.5</v>
      </c>
      <c r="G169230" s="12">
        <v>1104.0999999999999</v>
      </c>
    </row>
    <row r="169231" spans="2:7" x14ac:dyDescent="0.35">
      <c r="B169231" t="s">
        <v>2120</v>
      </c>
      <c r="C169231" t="s">
        <v>1760</v>
      </c>
      <c r="D169231" s="13">
        <v>1</v>
      </c>
      <c r="E169231" s="14">
        <v>9.0571506204148176E-5</v>
      </c>
      <c r="F169231" s="14">
        <v>4.5454545454545456E-2</v>
      </c>
      <c r="G169231" s="12">
        <v>35.847402597402599</v>
      </c>
    </row>
    <row r="169232" spans="2:7" x14ac:dyDescent="0.35">
      <c r="B169232" t="s">
        <v>2120</v>
      </c>
      <c r="C169232" t="s">
        <v>56</v>
      </c>
      <c r="D169232" s="13">
        <v>1</v>
      </c>
      <c r="E169232" s="14">
        <v>9.0571506204148176E-5</v>
      </c>
      <c r="F169232" s="14">
        <v>4.5454545454545456E-2</v>
      </c>
      <c r="G169232" s="12">
        <v>125.46590909090909</v>
      </c>
    </row>
    <row r="169233" spans="2:7" x14ac:dyDescent="0.35">
      <c r="B169233" t="s">
        <v>2120</v>
      </c>
      <c r="C169233" t="s">
        <v>1365</v>
      </c>
      <c r="D169233" s="13">
        <v>1</v>
      </c>
      <c r="E169233" s="14">
        <v>9.0571506204148176E-5</v>
      </c>
      <c r="F169233" s="14">
        <v>4.5454545454545456E-2</v>
      </c>
      <c r="G169233" s="12">
        <v>45.623966942148762</v>
      </c>
    </row>
    <row r="169234" spans="2:7" x14ac:dyDescent="0.35">
      <c r="B169234" t="s">
        <v>2120</v>
      </c>
      <c r="C169234" t="s">
        <v>1110</v>
      </c>
      <c r="D169234" s="13">
        <v>1</v>
      </c>
      <c r="E169234" s="14">
        <v>9.0571506204148176E-5</v>
      </c>
      <c r="F169234" s="14">
        <v>4.5454545454545456E-2</v>
      </c>
      <c r="G169234" s="12">
        <v>501.86363636363637</v>
      </c>
    </row>
    <row r="169235" spans="2:7" x14ac:dyDescent="0.35">
      <c r="B169235" t="s">
        <v>2120</v>
      </c>
      <c r="C169235" t="s">
        <v>652</v>
      </c>
      <c r="D169235" s="13">
        <v>1</v>
      </c>
      <c r="E169235" s="14">
        <v>9.0571506204148176E-5</v>
      </c>
      <c r="F169235" s="14">
        <v>4.5454545454545456E-2</v>
      </c>
      <c r="G169235" s="12">
        <v>19.302447552447553</v>
      </c>
    </row>
    <row r="169236" spans="2:7" x14ac:dyDescent="0.35">
      <c r="B169236" t="s">
        <v>2120</v>
      </c>
      <c r="C169236" t="s">
        <v>114</v>
      </c>
      <c r="D169236" s="13">
        <v>1</v>
      </c>
      <c r="E169236" s="14">
        <v>9.0571506204148176E-5</v>
      </c>
      <c r="F169236" s="14">
        <v>4.5454545454545456E-2</v>
      </c>
      <c r="G169236" s="12">
        <v>50.186363636363637</v>
      </c>
    </row>
    <row r="169237" spans="2:7" x14ac:dyDescent="0.35">
      <c r="B169237" t="s">
        <v>2120</v>
      </c>
      <c r="C169237" t="s">
        <v>277</v>
      </c>
      <c r="D169237" s="13">
        <v>1</v>
      </c>
      <c r="E169237" s="14">
        <v>9.0571506204148176E-5</v>
      </c>
      <c r="F169237" s="14">
        <v>4.5454545454545456E-2</v>
      </c>
      <c r="G169237" s="12">
        <v>250.93181818181819</v>
      </c>
    </row>
    <row r="169238" spans="2:7" x14ac:dyDescent="0.35">
      <c r="B169238" t="s">
        <v>2120</v>
      </c>
      <c r="C169238" t="s">
        <v>539</v>
      </c>
      <c r="D169238" s="13">
        <v>1</v>
      </c>
      <c r="E169238" s="14">
        <v>9.0571506204148176E-5</v>
      </c>
      <c r="F169238" s="14">
        <v>4.5454545454545456E-2</v>
      </c>
      <c r="G169238" s="12">
        <v>125.46590909090909</v>
      </c>
    </row>
    <row r="169239" spans="2:7" x14ac:dyDescent="0.35">
      <c r="B169239" t="s">
        <v>2120</v>
      </c>
      <c r="C169239" t="s">
        <v>1904</v>
      </c>
      <c r="D169239" s="13">
        <v>1</v>
      </c>
      <c r="E169239" s="14">
        <v>9.0571506204148176E-5</v>
      </c>
      <c r="F169239" s="14">
        <v>4.5454545454545456E-2</v>
      </c>
      <c r="G169239" s="12">
        <v>125.46590909090909</v>
      </c>
    </row>
    <row r="169240" spans="2:7" x14ac:dyDescent="0.35">
      <c r="B169240" t="s">
        <v>2120</v>
      </c>
      <c r="C169240" t="s">
        <v>1700</v>
      </c>
      <c r="D169240" s="13">
        <v>1</v>
      </c>
      <c r="E169240" s="14">
        <v>9.0571506204148176E-5</v>
      </c>
      <c r="F169240" s="14">
        <v>4.5454545454545456E-2</v>
      </c>
      <c r="G169240" s="12">
        <v>71.694805194805198</v>
      </c>
    </row>
    <row r="169241" spans="2:7" x14ac:dyDescent="0.35">
      <c r="B169241" t="s">
        <v>2120</v>
      </c>
      <c r="C169241" t="s">
        <v>1953</v>
      </c>
      <c r="D169241" s="13">
        <v>1</v>
      </c>
      <c r="E169241" s="14">
        <v>9.0571506204148176E-5</v>
      </c>
      <c r="F169241" s="14">
        <v>4.5454545454545456E-2</v>
      </c>
      <c r="G169241" s="12">
        <v>501.86363636363637</v>
      </c>
    </row>
    <row r="169242" spans="2:7" x14ac:dyDescent="0.35">
      <c r="B169242" t="s">
        <v>2120</v>
      </c>
      <c r="C169242" t="s">
        <v>788</v>
      </c>
      <c r="D169242" s="13">
        <v>1</v>
      </c>
      <c r="E169242" s="14">
        <v>9.0571506204148176E-5</v>
      </c>
      <c r="F169242" s="14">
        <v>4.5454545454545456E-2</v>
      </c>
      <c r="G169242" s="12">
        <v>41.821969696969695</v>
      </c>
    </row>
    <row r="169243" spans="2:7" x14ac:dyDescent="0.35">
      <c r="B169243" t="s">
        <v>2120</v>
      </c>
      <c r="C169243" t="s">
        <v>1685</v>
      </c>
      <c r="D169243" s="13">
        <v>1</v>
      </c>
      <c r="E169243" s="14">
        <v>9.0571506204148176E-5</v>
      </c>
      <c r="F169243" s="14">
        <v>4.5454545454545456E-2</v>
      </c>
      <c r="G169243" s="12">
        <v>83.643939393939391</v>
      </c>
    </row>
    <row r="169244" spans="2:7" x14ac:dyDescent="0.35">
      <c r="B169244" t="s">
        <v>2120</v>
      </c>
      <c r="C169244" t="s">
        <v>2145</v>
      </c>
      <c r="D169244" s="13">
        <v>1</v>
      </c>
      <c r="E169244" s="14">
        <v>9.0571506204148176E-5</v>
      </c>
      <c r="F169244" s="14">
        <v>4.5454545454545456E-2</v>
      </c>
      <c r="G169244" s="12">
        <v>21.820158102766797</v>
      </c>
    </row>
    <row r="169245" spans="2:7" x14ac:dyDescent="0.35">
      <c r="B169245" t="s">
        <v>2120</v>
      </c>
      <c r="C169245" t="s">
        <v>614</v>
      </c>
      <c r="D169245" s="13">
        <v>1</v>
      </c>
      <c r="E169245" s="14">
        <v>9.0571506204148176E-5</v>
      </c>
      <c r="F169245" s="14">
        <v>4.5454545454545456E-2</v>
      </c>
      <c r="G169245" s="12">
        <v>62.732954545454547</v>
      </c>
    </row>
    <row r="169246" spans="2:7" x14ac:dyDescent="0.35">
      <c r="B169246" t="s">
        <v>2120</v>
      </c>
      <c r="C169246" t="s">
        <v>783</v>
      </c>
      <c r="D169246" s="13">
        <v>1</v>
      </c>
      <c r="E169246" s="14">
        <v>9.0571506204148176E-5</v>
      </c>
      <c r="F169246" s="14">
        <v>4.5454545454545456E-2</v>
      </c>
      <c r="G169246" s="12">
        <v>167.28787878787878</v>
      </c>
    </row>
    <row r="169247" spans="2:7" x14ac:dyDescent="0.35">
      <c r="B169247" t="s">
        <v>2120</v>
      </c>
      <c r="C169247" t="s">
        <v>497</v>
      </c>
      <c r="D169247" s="13">
        <v>1</v>
      </c>
      <c r="E169247" s="14">
        <v>9.0571506204148176E-5</v>
      </c>
      <c r="F169247" s="14">
        <v>4.5454545454545456E-2</v>
      </c>
      <c r="G169247" s="12">
        <v>15.207988980716253</v>
      </c>
    </row>
    <row r="169248" spans="2:7" x14ac:dyDescent="0.35">
      <c r="B169248" t="s">
        <v>2120</v>
      </c>
      <c r="C169248" t="s">
        <v>263</v>
      </c>
      <c r="D169248" s="13">
        <v>1</v>
      </c>
      <c r="E169248" s="14">
        <v>9.0571506204148176E-5</v>
      </c>
      <c r="F169248" s="14">
        <v>4.5454545454545456E-2</v>
      </c>
      <c r="G169248" s="12">
        <v>125.46590909090909</v>
      </c>
    </row>
    <row r="169249" spans="2:7" x14ac:dyDescent="0.35">
      <c r="B169249" t="s">
        <v>2120</v>
      </c>
      <c r="C169249" t="s">
        <v>936</v>
      </c>
      <c r="D169249" s="13">
        <v>1</v>
      </c>
      <c r="E169249" s="14">
        <v>9.0571506204148176E-5</v>
      </c>
      <c r="F169249" s="14">
        <v>4.5454545454545456E-2</v>
      </c>
      <c r="G169249" s="12">
        <v>125.46590909090909</v>
      </c>
    </row>
    <row r="169250" spans="2:7" x14ac:dyDescent="0.35">
      <c r="B169250" t="s">
        <v>2120</v>
      </c>
      <c r="C169250" t="s">
        <v>1549</v>
      </c>
      <c r="D169250" s="13">
        <v>1</v>
      </c>
      <c r="E169250" s="14">
        <v>9.0571506204148176E-5</v>
      </c>
      <c r="F169250" s="14">
        <v>4.5454545454545456E-2</v>
      </c>
      <c r="G169250" s="12">
        <v>167.28787878787878</v>
      </c>
    </row>
    <row r="169251" spans="2:7" x14ac:dyDescent="0.35">
      <c r="B169251" t="s">
        <v>2120</v>
      </c>
      <c r="C169251" t="s">
        <v>561</v>
      </c>
      <c r="D169251" s="13">
        <v>1</v>
      </c>
      <c r="E169251" s="14">
        <v>9.0571506204148176E-5</v>
      </c>
      <c r="F169251" s="14">
        <v>4.5454545454545456E-2</v>
      </c>
      <c r="G169251" s="12">
        <v>100.37272727272727</v>
      </c>
    </row>
    <row r="169252" spans="2:7" x14ac:dyDescent="0.35">
      <c r="B169252" t="s">
        <v>2120</v>
      </c>
      <c r="C169252" t="s">
        <v>1719</v>
      </c>
      <c r="D169252" s="13">
        <v>1</v>
      </c>
      <c r="E169252" s="14">
        <v>9.0571506204148176E-5</v>
      </c>
      <c r="F169252" s="14">
        <v>4.5454545454545456E-2</v>
      </c>
      <c r="G169252" s="12">
        <v>38.604895104895107</v>
      </c>
    </row>
    <row r="169253" spans="2:7" x14ac:dyDescent="0.35">
      <c r="B169253" t="s">
        <v>2120</v>
      </c>
      <c r="C169253" t="s">
        <v>1712</v>
      </c>
      <c r="D169253" s="13">
        <v>1</v>
      </c>
      <c r="E169253" s="14">
        <v>9.0571506204148176E-5</v>
      </c>
      <c r="F169253" s="14">
        <v>4.5454545454545456E-2</v>
      </c>
      <c r="G169253" s="12">
        <v>100.37272727272727</v>
      </c>
    </row>
    <row r="169254" spans="2:7" x14ac:dyDescent="0.35">
      <c r="B169254" t="s">
        <v>2120</v>
      </c>
      <c r="C169254" t="s">
        <v>53</v>
      </c>
      <c r="D169254" s="13">
        <v>1</v>
      </c>
      <c r="E169254" s="14">
        <v>9.0571506204148176E-5</v>
      </c>
      <c r="F169254" s="14">
        <v>4.5454545454545456E-2</v>
      </c>
      <c r="G169254" s="12">
        <v>71.694805194805198</v>
      </c>
    </row>
    <row r="169255" spans="2:7" x14ac:dyDescent="0.35">
      <c r="B169255" t="s">
        <v>2120</v>
      </c>
      <c r="C169255" t="s">
        <v>2059</v>
      </c>
      <c r="D169255" s="13">
        <v>1</v>
      </c>
      <c r="E169255" s="14">
        <v>9.0571506204148176E-5</v>
      </c>
      <c r="F169255" s="14">
        <v>4.5454545454545456E-2</v>
      </c>
      <c r="G169255" s="12">
        <v>50.186363636363637</v>
      </c>
    </row>
    <row r="169256" spans="2:7" x14ac:dyDescent="0.35">
      <c r="B169256" t="s">
        <v>2120</v>
      </c>
      <c r="C169256" t="s">
        <v>1842</v>
      </c>
      <c r="D169256" s="13">
        <v>1</v>
      </c>
      <c r="E169256" s="14">
        <v>9.0571506204148176E-5</v>
      </c>
      <c r="F169256" s="14">
        <v>4.5454545454545456E-2</v>
      </c>
      <c r="G169256" s="12">
        <v>100.37272727272727</v>
      </c>
    </row>
    <row r="169257" spans="2:7" x14ac:dyDescent="0.35">
      <c r="B169257" t="s">
        <v>114</v>
      </c>
      <c r="C169257" t="s">
        <v>1760</v>
      </c>
      <c r="D169257" s="13">
        <v>1</v>
      </c>
      <c r="E169257" s="14">
        <v>9.0571506204148176E-5</v>
      </c>
      <c r="F169257" s="14">
        <v>0.1</v>
      </c>
      <c r="G169257" s="12">
        <v>78.864285714285714</v>
      </c>
    </row>
    <row r="169258" spans="2:7" x14ac:dyDescent="0.35">
      <c r="B169258" t="s">
        <v>114</v>
      </c>
      <c r="C169258" t="s">
        <v>56</v>
      </c>
      <c r="D169258" s="13">
        <v>1</v>
      </c>
      <c r="E169258" s="14">
        <v>9.0571506204148176E-5</v>
      </c>
      <c r="F169258" s="14">
        <v>0.1</v>
      </c>
      <c r="G169258" s="12">
        <v>276.02500000000003</v>
      </c>
    </row>
    <row r="169259" spans="2:7" x14ac:dyDescent="0.35">
      <c r="B169259" t="s">
        <v>114</v>
      </c>
      <c r="C169259" t="s">
        <v>1365</v>
      </c>
      <c r="D169259" s="13">
        <v>1</v>
      </c>
      <c r="E169259" s="14">
        <v>9.0571506204148176E-5</v>
      </c>
      <c r="F169259" s="14">
        <v>0.1</v>
      </c>
      <c r="G169259" s="12">
        <v>100.37272727272727</v>
      </c>
    </row>
    <row r="169260" spans="2:7" x14ac:dyDescent="0.35">
      <c r="B169260" t="s">
        <v>114</v>
      </c>
      <c r="C169260" t="s">
        <v>1110</v>
      </c>
      <c r="D169260" s="13">
        <v>1</v>
      </c>
      <c r="E169260" s="14">
        <v>9.0571506204148176E-5</v>
      </c>
      <c r="F169260" s="14">
        <v>0.1</v>
      </c>
      <c r="G169260" s="12">
        <v>1104.1000000000001</v>
      </c>
    </row>
    <row r="169261" spans="2:7" x14ac:dyDescent="0.35">
      <c r="B169261" t="s">
        <v>114</v>
      </c>
      <c r="C169261" t="s">
        <v>652</v>
      </c>
      <c r="D169261" s="13">
        <v>1</v>
      </c>
      <c r="E169261" s="14">
        <v>9.0571506204148176E-5</v>
      </c>
      <c r="F169261" s="14">
        <v>0.1</v>
      </c>
      <c r="G169261" s="12">
        <v>42.465384615384622</v>
      </c>
    </row>
    <row r="169262" spans="2:7" x14ac:dyDescent="0.35">
      <c r="B169262" t="s">
        <v>114</v>
      </c>
      <c r="C169262" t="s">
        <v>2120</v>
      </c>
      <c r="D169262" s="13">
        <v>1</v>
      </c>
      <c r="E169262" s="14">
        <v>9.0571506204148176E-5</v>
      </c>
      <c r="F169262" s="14">
        <v>0.1</v>
      </c>
      <c r="G169262" s="12">
        <v>50.186363636363637</v>
      </c>
    </row>
    <row r="169263" spans="2:7" x14ac:dyDescent="0.35">
      <c r="B169263" t="s">
        <v>114</v>
      </c>
      <c r="C169263" t="s">
        <v>277</v>
      </c>
      <c r="D169263" s="13">
        <v>1</v>
      </c>
      <c r="E169263" s="14">
        <v>9.0571506204148176E-5</v>
      </c>
      <c r="F169263" s="14">
        <v>0.1</v>
      </c>
      <c r="G169263" s="12">
        <v>552.05000000000007</v>
      </c>
    </row>
    <row r="169264" spans="2:7" x14ac:dyDescent="0.35">
      <c r="B169264" t="s">
        <v>114</v>
      </c>
      <c r="C169264" t="s">
        <v>539</v>
      </c>
      <c r="D169264" s="13">
        <v>1</v>
      </c>
      <c r="E169264" s="14">
        <v>9.0571506204148176E-5</v>
      </c>
      <c r="F169264" s="14">
        <v>0.1</v>
      </c>
      <c r="G169264" s="12">
        <v>276.02500000000003</v>
      </c>
    </row>
    <row r="169265" spans="2:7" x14ac:dyDescent="0.35">
      <c r="B169265" t="s">
        <v>114</v>
      </c>
      <c r="C169265" t="s">
        <v>1904</v>
      </c>
      <c r="D169265" s="13">
        <v>1</v>
      </c>
      <c r="E169265" s="14">
        <v>9.0571506204148176E-5</v>
      </c>
      <c r="F169265" s="14">
        <v>0.1</v>
      </c>
      <c r="G169265" s="12">
        <v>276.02500000000003</v>
      </c>
    </row>
    <row r="169266" spans="2:7" x14ac:dyDescent="0.35">
      <c r="B169266" t="s">
        <v>114</v>
      </c>
      <c r="C169266" t="s">
        <v>1700</v>
      </c>
      <c r="D169266" s="13">
        <v>1</v>
      </c>
      <c r="E169266" s="14">
        <v>9.0571506204148176E-5</v>
      </c>
      <c r="F169266" s="14">
        <v>0.1</v>
      </c>
      <c r="G169266" s="12">
        <v>157.72857142857143</v>
      </c>
    </row>
    <row r="169267" spans="2:7" x14ac:dyDescent="0.35">
      <c r="B169267" t="s">
        <v>114</v>
      </c>
      <c r="C169267" t="s">
        <v>1953</v>
      </c>
      <c r="D169267" s="13">
        <v>1</v>
      </c>
      <c r="E169267" s="14">
        <v>9.0571506204148176E-5</v>
      </c>
      <c r="F169267" s="14">
        <v>0.1</v>
      </c>
      <c r="G169267" s="12">
        <v>1104.1000000000001</v>
      </c>
    </row>
    <row r="169268" spans="2:7" x14ac:dyDescent="0.35">
      <c r="B169268" t="s">
        <v>114</v>
      </c>
      <c r="C169268" t="s">
        <v>788</v>
      </c>
      <c r="D169268" s="13">
        <v>1</v>
      </c>
      <c r="E169268" s="14">
        <v>9.0571506204148176E-5</v>
      </c>
      <c r="F169268" s="14">
        <v>0.1</v>
      </c>
      <c r="G169268" s="12">
        <v>92.00833333333334</v>
      </c>
    </row>
    <row r="169269" spans="2:7" x14ac:dyDescent="0.35">
      <c r="B169269" t="s">
        <v>114</v>
      </c>
      <c r="C169269" t="s">
        <v>1685</v>
      </c>
      <c r="D169269" s="13">
        <v>1</v>
      </c>
      <c r="E169269" s="14">
        <v>9.0571506204148176E-5</v>
      </c>
      <c r="F169269" s="14">
        <v>0.1</v>
      </c>
      <c r="G169269" s="12">
        <v>184.01666666666668</v>
      </c>
    </row>
    <row r="169270" spans="2:7" x14ac:dyDescent="0.35">
      <c r="B169270" t="s">
        <v>114</v>
      </c>
      <c r="C169270" t="s">
        <v>2145</v>
      </c>
      <c r="D169270" s="13">
        <v>1</v>
      </c>
      <c r="E169270" s="14">
        <v>9.0571506204148176E-5</v>
      </c>
      <c r="F169270" s="14">
        <v>0.1</v>
      </c>
      <c r="G169270" s="12">
        <v>48.004347826086956</v>
      </c>
    </row>
    <row r="169271" spans="2:7" x14ac:dyDescent="0.35">
      <c r="B169271" t="s">
        <v>114</v>
      </c>
      <c r="C169271" t="s">
        <v>614</v>
      </c>
      <c r="D169271" s="13">
        <v>1</v>
      </c>
      <c r="E169271" s="14">
        <v>9.0571506204148176E-5</v>
      </c>
      <c r="F169271" s="14">
        <v>0.1</v>
      </c>
      <c r="G169271" s="12">
        <v>138.01250000000002</v>
      </c>
    </row>
    <row r="169272" spans="2:7" x14ac:dyDescent="0.35">
      <c r="B169272" t="s">
        <v>114</v>
      </c>
      <c r="C169272" t="s">
        <v>783</v>
      </c>
      <c r="D169272" s="13">
        <v>1</v>
      </c>
      <c r="E169272" s="14">
        <v>9.0571506204148176E-5</v>
      </c>
      <c r="F169272" s="14">
        <v>0.1</v>
      </c>
      <c r="G169272" s="12">
        <v>368.03333333333336</v>
      </c>
    </row>
    <row r="169273" spans="2:7" x14ac:dyDescent="0.35">
      <c r="B169273" t="s">
        <v>114</v>
      </c>
      <c r="C169273" t="s">
        <v>497</v>
      </c>
      <c r="D169273" s="13">
        <v>1</v>
      </c>
      <c r="E169273" s="14">
        <v>9.0571506204148176E-5</v>
      </c>
      <c r="F169273" s="14">
        <v>0.1</v>
      </c>
      <c r="G169273" s="12">
        <v>33.457575757575761</v>
      </c>
    </row>
    <row r="169274" spans="2:7" x14ac:dyDescent="0.35">
      <c r="B169274" t="s">
        <v>114</v>
      </c>
      <c r="C169274" t="s">
        <v>263</v>
      </c>
      <c r="D169274" s="13">
        <v>1</v>
      </c>
      <c r="E169274" s="14">
        <v>9.0571506204148176E-5</v>
      </c>
      <c r="F169274" s="14">
        <v>0.1</v>
      </c>
      <c r="G169274" s="12">
        <v>276.02500000000003</v>
      </c>
    </row>
    <row r="169275" spans="2:7" x14ac:dyDescent="0.35">
      <c r="B169275" t="s">
        <v>114</v>
      </c>
      <c r="C169275" t="s">
        <v>936</v>
      </c>
      <c r="D169275" s="13">
        <v>1</v>
      </c>
      <c r="E169275" s="14">
        <v>9.0571506204148176E-5</v>
      </c>
      <c r="F169275" s="14">
        <v>0.1</v>
      </c>
      <c r="G169275" s="12">
        <v>276.02500000000003</v>
      </c>
    </row>
    <row r="169276" spans="2:7" x14ac:dyDescent="0.35">
      <c r="B169276" t="s">
        <v>114</v>
      </c>
      <c r="C169276" t="s">
        <v>1549</v>
      </c>
      <c r="D169276" s="13">
        <v>1</v>
      </c>
      <c r="E169276" s="14">
        <v>9.0571506204148176E-5</v>
      </c>
      <c r="F169276" s="14">
        <v>0.1</v>
      </c>
      <c r="G169276" s="12">
        <v>368.03333333333336</v>
      </c>
    </row>
    <row r="169277" spans="2:7" x14ac:dyDescent="0.35">
      <c r="B169277" t="s">
        <v>114</v>
      </c>
      <c r="C169277" t="s">
        <v>561</v>
      </c>
      <c r="D169277" s="13">
        <v>1</v>
      </c>
      <c r="E169277" s="14">
        <v>9.0571506204148176E-5</v>
      </c>
      <c r="F169277" s="14">
        <v>0.1</v>
      </c>
      <c r="G169277" s="12">
        <v>220.82000000000002</v>
      </c>
    </row>
    <row r="169278" spans="2:7" x14ac:dyDescent="0.35">
      <c r="B169278" t="s">
        <v>114</v>
      </c>
      <c r="C169278" t="s">
        <v>1719</v>
      </c>
      <c r="D169278" s="13">
        <v>1</v>
      </c>
      <c r="E169278" s="14">
        <v>9.0571506204148176E-5</v>
      </c>
      <c r="F169278" s="14">
        <v>0.1</v>
      </c>
      <c r="G169278" s="12">
        <v>84.930769230769243</v>
      </c>
    </row>
    <row r="169279" spans="2:7" x14ac:dyDescent="0.35">
      <c r="B169279" t="s">
        <v>114</v>
      </c>
      <c r="C169279" t="s">
        <v>1712</v>
      </c>
      <c r="D169279" s="13">
        <v>1</v>
      </c>
      <c r="E169279" s="14">
        <v>9.0571506204148176E-5</v>
      </c>
      <c r="F169279" s="14">
        <v>0.1</v>
      </c>
      <c r="G169279" s="12">
        <v>220.82000000000002</v>
      </c>
    </row>
    <row r="169280" spans="2:7" x14ac:dyDescent="0.35">
      <c r="B169280" t="s">
        <v>114</v>
      </c>
      <c r="C169280" t="s">
        <v>53</v>
      </c>
      <c r="D169280" s="13">
        <v>1</v>
      </c>
      <c r="E169280" s="14">
        <v>9.0571506204148176E-5</v>
      </c>
      <c r="F169280" s="14">
        <v>0.1</v>
      </c>
      <c r="G169280" s="12">
        <v>157.72857142857143</v>
      </c>
    </row>
    <row r="169281" spans="2:7" x14ac:dyDescent="0.35">
      <c r="B169281" t="s">
        <v>114</v>
      </c>
      <c r="C169281" t="s">
        <v>2059</v>
      </c>
      <c r="D169281" s="13">
        <v>1</v>
      </c>
      <c r="E169281" s="14">
        <v>9.0571506204148176E-5</v>
      </c>
      <c r="F169281" s="14">
        <v>0.1</v>
      </c>
      <c r="G169281" s="12">
        <v>110.41000000000001</v>
      </c>
    </row>
    <row r="169282" spans="2:7" x14ac:dyDescent="0.35">
      <c r="B169282" t="s">
        <v>114</v>
      </c>
      <c r="C169282" t="s">
        <v>1842</v>
      </c>
      <c r="D169282" s="13">
        <v>1</v>
      </c>
      <c r="E169282" s="14">
        <v>9.0571506204148176E-5</v>
      </c>
      <c r="F169282" s="14">
        <v>0.1</v>
      </c>
      <c r="G169282" s="12">
        <v>220.82000000000002</v>
      </c>
    </row>
    <row r="169283" spans="2:7" x14ac:dyDescent="0.35">
      <c r="B169283" t="s">
        <v>652</v>
      </c>
      <c r="C169283" t="s">
        <v>1760</v>
      </c>
      <c r="D169283" s="13">
        <v>1</v>
      </c>
      <c r="E169283" s="14">
        <v>9.0571506204148176E-5</v>
      </c>
      <c r="F169283" s="14">
        <v>3.8461538461538464E-2</v>
      </c>
      <c r="G169283" s="12">
        <v>30.332417582417584</v>
      </c>
    </row>
    <row r="169284" spans="2:7" x14ac:dyDescent="0.35">
      <c r="B169284" t="s">
        <v>652</v>
      </c>
      <c r="C169284" t="s">
        <v>56</v>
      </c>
      <c r="D169284" s="13">
        <v>1</v>
      </c>
      <c r="E169284" s="14">
        <v>9.0571506204148176E-5</v>
      </c>
      <c r="F169284" s="14">
        <v>3.8461538461538464E-2</v>
      </c>
      <c r="G169284" s="12">
        <v>106.16346153846155</v>
      </c>
    </row>
    <row r="169285" spans="2:7" x14ac:dyDescent="0.35">
      <c r="B169285" t="s">
        <v>652</v>
      </c>
      <c r="C169285" t="s">
        <v>1365</v>
      </c>
      <c r="D169285" s="13">
        <v>1</v>
      </c>
      <c r="E169285" s="14">
        <v>9.0571506204148176E-5</v>
      </c>
      <c r="F169285" s="14">
        <v>3.8461538461538464E-2</v>
      </c>
      <c r="G169285" s="12">
        <v>38.604895104895107</v>
      </c>
    </row>
    <row r="169286" spans="2:7" x14ac:dyDescent="0.35">
      <c r="B169286" t="s">
        <v>652</v>
      </c>
      <c r="C169286" t="s">
        <v>1110</v>
      </c>
      <c r="D169286" s="13">
        <v>1</v>
      </c>
      <c r="E169286" s="14">
        <v>9.0571506204148176E-5</v>
      </c>
      <c r="F169286" s="14">
        <v>3.8461538461538464E-2</v>
      </c>
      <c r="G169286" s="12">
        <v>424.65384615384619</v>
      </c>
    </row>
    <row r="169287" spans="2:7" x14ac:dyDescent="0.35">
      <c r="B169287" t="s">
        <v>652</v>
      </c>
      <c r="C169287" t="s">
        <v>114</v>
      </c>
      <c r="D169287" s="13">
        <v>1</v>
      </c>
      <c r="E169287" s="14">
        <v>9.0571506204148176E-5</v>
      </c>
      <c r="F169287" s="14">
        <v>3.8461538461538464E-2</v>
      </c>
      <c r="G169287" s="12">
        <v>42.465384615384622</v>
      </c>
    </row>
    <row r="169288" spans="2:7" x14ac:dyDescent="0.35">
      <c r="B169288" t="s">
        <v>652</v>
      </c>
      <c r="C169288" t="s">
        <v>2120</v>
      </c>
      <c r="D169288" s="13">
        <v>1</v>
      </c>
      <c r="E169288" s="14">
        <v>9.0571506204148176E-5</v>
      </c>
      <c r="F169288" s="14">
        <v>3.8461538461538464E-2</v>
      </c>
      <c r="G169288" s="12">
        <v>19.302447552447553</v>
      </c>
    </row>
    <row r="169289" spans="2:7" x14ac:dyDescent="0.35">
      <c r="B169289" t="s">
        <v>652</v>
      </c>
      <c r="C169289" t="s">
        <v>277</v>
      </c>
      <c r="D169289" s="13">
        <v>1</v>
      </c>
      <c r="E169289" s="14">
        <v>9.0571506204148176E-5</v>
      </c>
      <c r="F169289" s="14">
        <v>3.8461538461538464E-2</v>
      </c>
      <c r="G169289" s="12">
        <v>212.32692307692309</v>
      </c>
    </row>
    <row r="169290" spans="2:7" x14ac:dyDescent="0.35">
      <c r="B169290" t="s">
        <v>652</v>
      </c>
      <c r="C169290" t="s">
        <v>539</v>
      </c>
      <c r="D169290" s="13">
        <v>1</v>
      </c>
      <c r="E169290" s="14">
        <v>9.0571506204148176E-5</v>
      </c>
      <c r="F169290" s="14">
        <v>3.8461538461538464E-2</v>
      </c>
      <c r="G169290" s="12">
        <v>106.16346153846155</v>
      </c>
    </row>
    <row r="169291" spans="2:7" x14ac:dyDescent="0.35">
      <c r="B169291" t="s">
        <v>652</v>
      </c>
      <c r="C169291" t="s">
        <v>1904</v>
      </c>
      <c r="D169291" s="13">
        <v>1</v>
      </c>
      <c r="E169291" s="14">
        <v>9.0571506204148176E-5</v>
      </c>
      <c r="F169291" s="14">
        <v>3.8461538461538464E-2</v>
      </c>
      <c r="G169291" s="12">
        <v>106.16346153846155</v>
      </c>
    </row>
    <row r="169292" spans="2:7" x14ac:dyDescent="0.35">
      <c r="B169292" t="s">
        <v>652</v>
      </c>
      <c r="C169292" t="s">
        <v>1700</v>
      </c>
      <c r="D169292" s="13">
        <v>1</v>
      </c>
      <c r="E169292" s="14">
        <v>9.0571506204148176E-5</v>
      </c>
      <c r="F169292" s="14">
        <v>3.8461538461538464E-2</v>
      </c>
      <c r="G169292" s="12">
        <v>60.664835164835168</v>
      </c>
    </row>
    <row r="169293" spans="2:7" x14ac:dyDescent="0.35">
      <c r="B169293" t="s">
        <v>652</v>
      </c>
      <c r="C169293" t="s">
        <v>1953</v>
      </c>
      <c r="D169293" s="13">
        <v>1</v>
      </c>
      <c r="E169293" s="14">
        <v>9.0571506204148176E-5</v>
      </c>
      <c r="F169293" s="14">
        <v>3.8461538461538464E-2</v>
      </c>
      <c r="G169293" s="12">
        <v>424.65384615384619</v>
      </c>
    </row>
    <row r="169294" spans="2:7" x14ac:dyDescent="0.35">
      <c r="B169294" t="s">
        <v>652</v>
      </c>
      <c r="C169294" t="s">
        <v>788</v>
      </c>
      <c r="D169294" s="13">
        <v>1</v>
      </c>
      <c r="E169294" s="14">
        <v>9.0571506204148176E-5</v>
      </c>
      <c r="F169294" s="14">
        <v>3.8461538461538464E-2</v>
      </c>
      <c r="G169294" s="12">
        <v>35.387820512820511</v>
      </c>
    </row>
    <row r="169295" spans="2:7" x14ac:dyDescent="0.35">
      <c r="B169295" t="s">
        <v>652</v>
      </c>
      <c r="C169295" t="s">
        <v>1685</v>
      </c>
      <c r="D169295" s="13">
        <v>1</v>
      </c>
      <c r="E169295" s="14">
        <v>9.0571506204148176E-5</v>
      </c>
      <c r="F169295" s="14">
        <v>3.8461538461538464E-2</v>
      </c>
      <c r="G169295" s="12">
        <v>70.775641025641022</v>
      </c>
    </row>
    <row r="169296" spans="2:7" x14ac:dyDescent="0.35">
      <c r="B169296" t="s">
        <v>652</v>
      </c>
      <c r="C169296" t="s">
        <v>2145</v>
      </c>
      <c r="D169296" s="13">
        <v>1</v>
      </c>
      <c r="E169296" s="14">
        <v>9.0571506204148176E-5</v>
      </c>
      <c r="F169296" s="14">
        <v>3.8461538461538464E-2</v>
      </c>
      <c r="G169296" s="12">
        <v>18.463210702341136</v>
      </c>
    </row>
    <row r="169297" spans="2:7" x14ac:dyDescent="0.35">
      <c r="B169297" t="s">
        <v>652</v>
      </c>
      <c r="C169297" t="s">
        <v>614</v>
      </c>
      <c r="D169297" s="13">
        <v>1</v>
      </c>
      <c r="E169297" s="14">
        <v>9.0571506204148176E-5</v>
      </c>
      <c r="F169297" s="14">
        <v>3.8461538461538464E-2</v>
      </c>
      <c r="G169297" s="12">
        <v>53.081730769230774</v>
      </c>
    </row>
    <row r="169298" spans="2:7" x14ac:dyDescent="0.35">
      <c r="B169298" t="s">
        <v>652</v>
      </c>
      <c r="C169298" t="s">
        <v>783</v>
      </c>
      <c r="D169298" s="13">
        <v>1</v>
      </c>
      <c r="E169298" s="14">
        <v>9.0571506204148176E-5</v>
      </c>
      <c r="F169298" s="14">
        <v>3.8461538461538464E-2</v>
      </c>
      <c r="G169298" s="12">
        <v>141.55128205128204</v>
      </c>
    </row>
    <row r="169299" spans="2:7" x14ac:dyDescent="0.35">
      <c r="B169299" t="s">
        <v>652</v>
      </c>
      <c r="C169299" t="s">
        <v>497</v>
      </c>
      <c r="D169299" s="13">
        <v>1</v>
      </c>
      <c r="E169299" s="14">
        <v>9.0571506204148176E-5</v>
      </c>
      <c r="F169299" s="14">
        <v>3.8461538461538464E-2</v>
      </c>
      <c r="G169299" s="12">
        <v>12.868298368298369</v>
      </c>
    </row>
    <row r="169300" spans="2:7" x14ac:dyDescent="0.35">
      <c r="B169300" t="s">
        <v>652</v>
      </c>
      <c r="C169300" t="s">
        <v>263</v>
      </c>
      <c r="D169300" s="13">
        <v>1</v>
      </c>
      <c r="E169300" s="14">
        <v>9.0571506204148176E-5</v>
      </c>
      <c r="F169300" s="14">
        <v>3.8461538461538464E-2</v>
      </c>
      <c r="G169300" s="12">
        <v>106.16346153846155</v>
      </c>
    </row>
    <row r="169301" spans="2:7" x14ac:dyDescent="0.35">
      <c r="B169301" t="s">
        <v>652</v>
      </c>
      <c r="C169301" t="s">
        <v>936</v>
      </c>
      <c r="D169301" s="13">
        <v>1</v>
      </c>
      <c r="E169301" s="14">
        <v>9.0571506204148176E-5</v>
      </c>
      <c r="F169301" s="14">
        <v>3.8461538461538464E-2</v>
      </c>
      <c r="G169301" s="12">
        <v>106.16346153846155</v>
      </c>
    </row>
    <row r="169302" spans="2:7" x14ac:dyDescent="0.35">
      <c r="B169302" t="s">
        <v>652</v>
      </c>
      <c r="C169302" t="s">
        <v>1549</v>
      </c>
      <c r="D169302" s="13">
        <v>1</v>
      </c>
      <c r="E169302" s="14">
        <v>9.0571506204148176E-5</v>
      </c>
      <c r="F169302" s="14">
        <v>3.8461538461538464E-2</v>
      </c>
      <c r="G169302" s="12">
        <v>141.55128205128204</v>
      </c>
    </row>
    <row r="169303" spans="2:7" x14ac:dyDescent="0.35">
      <c r="B169303" t="s">
        <v>652</v>
      </c>
      <c r="C169303" t="s">
        <v>561</v>
      </c>
      <c r="D169303" s="13">
        <v>1</v>
      </c>
      <c r="E169303" s="14">
        <v>9.0571506204148176E-5</v>
      </c>
      <c r="F169303" s="14">
        <v>3.8461538461538464E-2</v>
      </c>
      <c r="G169303" s="12">
        <v>84.930769230769243</v>
      </c>
    </row>
    <row r="169304" spans="2:7" x14ac:dyDescent="0.35">
      <c r="B169304" t="s">
        <v>652</v>
      </c>
      <c r="C169304" t="s">
        <v>1719</v>
      </c>
      <c r="D169304" s="13">
        <v>1</v>
      </c>
      <c r="E169304" s="14">
        <v>9.0571506204148176E-5</v>
      </c>
      <c r="F169304" s="14">
        <v>3.8461538461538464E-2</v>
      </c>
      <c r="G169304" s="12">
        <v>32.665680473372781</v>
      </c>
    </row>
    <row r="169305" spans="2:7" x14ac:dyDescent="0.35">
      <c r="B169305" t="s">
        <v>652</v>
      </c>
      <c r="C169305" t="s">
        <v>53</v>
      </c>
      <c r="D169305" s="13">
        <v>1</v>
      </c>
      <c r="E169305" s="14">
        <v>9.0571506204148176E-5</v>
      </c>
      <c r="F169305" s="14">
        <v>3.8461538461538464E-2</v>
      </c>
      <c r="G169305" s="12">
        <v>60.664835164835168</v>
      </c>
    </row>
    <row r="169306" spans="2:7" x14ac:dyDescent="0.35">
      <c r="B169306" t="s">
        <v>652</v>
      </c>
      <c r="C169306" t="s">
        <v>2059</v>
      </c>
      <c r="D169306" s="13">
        <v>1</v>
      </c>
      <c r="E169306" s="14">
        <v>9.0571506204148176E-5</v>
      </c>
      <c r="F169306" s="14">
        <v>3.8461538461538464E-2</v>
      </c>
      <c r="G169306" s="12">
        <v>42.465384615384622</v>
      </c>
    </row>
    <row r="169307" spans="2:7" x14ac:dyDescent="0.35">
      <c r="B169307" t="s">
        <v>652</v>
      </c>
      <c r="C169307" t="s">
        <v>1842</v>
      </c>
      <c r="D169307" s="13">
        <v>1</v>
      </c>
      <c r="E169307" s="14">
        <v>9.0571506204148176E-5</v>
      </c>
      <c r="F169307" s="14">
        <v>3.8461538461538464E-2</v>
      </c>
      <c r="G169307" s="12">
        <v>84.930769230769243</v>
      </c>
    </row>
    <row r="169308" spans="2:7" x14ac:dyDescent="0.35">
      <c r="B169308" t="s">
        <v>1110</v>
      </c>
      <c r="C169308" t="s">
        <v>1760</v>
      </c>
      <c r="D169308" s="13">
        <v>1</v>
      </c>
      <c r="E169308" s="14">
        <v>9.0571506204148176E-5</v>
      </c>
      <c r="F169308" s="14">
        <v>1</v>
      </c>
      <c r="G169308" s="12">
        <v>788.64285714285711</v>
      </c>
    </row>
    <row r="169309" spans="2:7" x14ac:dyDescent="0.35">
      <c r="B169309" t="s">
        <v>1110</v>
      </c>
      <c r="C169309" t="s">
        <v>56</v>
      </c>
      <c r="D169309" s="13">
        <v>1</v>
      </c>
      <c r="E169309" s="14">
        <v>9.0571506204148176E-5</v>
      </c>
      <c r="F169309" s="14">
        <v>1</v>
      </c>
      <c r="G169309" s="12">
        <v>2760.25</v>
      </c>
    </row>
    <row r="169310" spans="2:7" x14ac:dyDescent="0.35">
      <c r="B169310" t="s">
        <v>1110</v>
      </c>
      <c r="C169310" t="s">
        <v>1365</v>
      </c>
      <c r="D169310" s="13">
        <v>1</v>
      </c>
      <c r="E169310" s="14">
        <v>9.0571506204148176E-5</v>
      </c>
      <c r="F169310" s="14">
        <v>1</v>
      </c>
      <c r="G169310" s="12">
        <v>1003.7272727272727</v>
      </c>
    </row>
    <row r="169311" spans="2:7" x14ac:dyDescent="0.35">
      <c r="B169311" t="s">
        <v>1110</v>
      </c>
      <c r="C169311" t="s">
        <v>652</v>
      </c>
      <c r="D169311" s="13">
        <v>1</v>
      </c>
      <c r="E169311" s="14">
        <v>9.0571506204148176E-5</v>
      </c>
      <c r="F169311" s="14">
        <v>1</v>
      </c>
      <c r="G169311" s="12">
        <v>424.65384615384619</v>
      </c>
    </row>
    <row r="169312" spans="2:7" x14ac:dyDescent="0.35">
      <c r="B169312" t="s">
        <v>1110</v>
      </c>
      <c r="C169312" t="s">
        <v>114</v>
      </c>
      <c r="D169312" s="13">
        <v>1</v>
      </c>
      <c r="E169312" s="14">
        <v>9.0571506204148176E-5</v>
      </c>
      <c r="F169312" s="14">
        <v>1</v>
      </c>
      <c r="G169312" s="12">
        <v>1104.0999999999999</v>
      </c>
    </row>
    <row r="169313" spans="2:7" x14ac:dyDescent="0.35">
      <c r="B169313" t="s">
        <v>1110</v>
      </c>
      <c r="C169313" t="s">
        <v>2120</v>
      </c>
      <c r="D169313" s="13">
        <v>1</v>
      </c>
      <c r="E169313" s="14">
        <v>9.0571506204148176E-5</v>
      </c>
      <c r="F169313" s="14">
        <v>1</v>
      </c>
      <c r="G169313" s="12">
        <v>501.86363636363637</v>
      </c>
    </row>
    <row r="169314" spans="2:7" x14ac:dyDescent="0.35">
      <c r="B169314" t="s">
        <v>1110</v>
      </c>
      <c r="C169314" t="s">
        <v>277</v>
      </c>
      <c r="D169314" s="13">
        <v>1</v>
      </c>
      <c r="E169314" s="14">
        <v>9.0571506204148176E-5</v>
      </c>
      <c r="F169314" s="14">
        <v>1</v>
      </c>
      <c r="G169314" s="12">
        <v>5520.5</v>
      </c>
    </row>
    <row r="169315" spans="2:7" x14ac:dyDescent="0.35">
      <c r="B169315" t="s">
        <v>1110</v>
      </c>
      <c r="C169315" t="s">
        <v>539</v>
      </c>
      <c r="D169315" s="13">
        <v>1</v>
      </c>
      <c r="E169315" s="14">
        <v>9.0571506204148176E-5</v>
      </c>
      <c r="F169315" s="14">
        <v>1</v>
      </c>
      <c r="G169315" s="12">
        <v>2760.25</v>
      </c>
    </row>
    <row r="169316" spans="2:7" x14ac:dyDescent="0.35">
      <c r="B169316" t="s">
        <v>1110</v>
      </c>
      <c r="C169316" t="s">
        <v>1904</v>
      </c>
      <c r="D169316" s="13">
        <v>1</v>
      </c>
      <c r="E169316" s="14">
        <v>9.0571506204148176E-5</v>
      </c>
      <c r="F169316" s="14">
        <v>1</v>
      </c>
      <c r="G169316" s="12">
        <v>2760.25</v>
      </c>
    </row>
    <row r="169317" spans="2:7" x14ac:dyDescent="0.35">
      <c r="B169317" t="s">
        <v>1110</v>
      </c>
      <c r="C169317" t="s">
        <v>1700</v>
      </c>
      <c r="D169317" s="13">
        <v>1</v>
      </c>
      <c r="E169317" s="14">
        <v>9.0571506204148176E-5</v>
      </c>
      <c r="F169317" s="14">
        <v>1</v>
      </c>
      <c r="G169317" s="12">
        <v>1577.2857142857142</v>
      </c>
    </row>
    <row r="169318" spans="2:7" x14ac:dyDescent="0.35">
      <c r="B169318" t="s">
        <v>1110</v>
      </c>
      <c r="C169318" t="s">
        <v>1953</v>
      </c>
      <c r="D169318" s="13">
        <v>1</v>
      </c>
      <c r="E169318" s="14">
        <v>9.0571506204148176E-5</v>
      </c>
      <c r="F169318" s="14">
        <v>1</v>
      </c>
      <c r="G169318" s="12">
        <v>11041</v>
      </c>
    </row>
    <row r="169319" spans="2:7" x14ac:dyDescent="0.35">
      <c r="B169319" t="s">
        <v>1110</v>
      </c>
      <c r="C169319" t="s">
        <v>788</v>
      </c>
      <c r="D169319" s="13">
        <v>1</v>
      </c>
      <c r="E169319" s="14">
        <v>9.0571506204148176E-5</v>
      </c>
      <c r="F169319" s="14">
        <v>1</v>
      </c>
      <c r="G169319" s="12">
        <v>920.08333333333326</v>
      </c>
    </row>
    <row r="169320" spans="2:7" x14ac:dyDescent="0.35">
      <c r="B169320" t="s">
        <v>1110</v>
      </c>
      <c r="C169320" t="s">
        <v>1685</v>
      </c>
      <c r="D169320" s="13">
        <v>1</v>
      </c>
      <c r="E169320" s="14">
        <v>9.0571506204148176E-5</v>
      </c>
      <c r="F169320" s="14">
        <v>1</v>
      </c>
      <c r="G169320" s="12">
        <v>1840.1666666666665</v>
      </c>
    </row>
    <row r="169321" spans="2:7" x14ac:dyDescent="0.35">
      <c r="B169321" t="s">
        <v>1110</v>
      </c>
      <c r="C169321" t="s">
        <v>2145</v>
      </c>
      <c r="D169321" s="13">
        <v>1</v>
      </c>
      <c r="E169321" s="14">
        <v>9.0571506204148176E-5</v>
      </c>
      <c r="F169321" s="14">
        <v>1</v>
      </c>
      <c r="G169321" s="12">
        <v>480.04347826086956</v>
      </c>
    </row>
    <row r="169322" spans="2:7" x14ac:dyDescent="0.35">
      <c r="B169322" t="s">
        <v>1110</v>
      </c>
      <c r="C169322" t="s">
        <v>614</v>
      </c>
      <c r="D169322" s="13">
        <v>1</v>
      </c>
      <c r="E169322" s="14">
        <v>9.0571506204148176E-5</v>
      </c>
      <c r="F169322" s="14">
        <v>1</v>
      </c>
      <c r="G169322" s="12">
        <v>1380.125</v>
      </c>
    </row>
    <row r="169323" spans="2:7" x14ac:dyDescent="0.35">
      <c r="B169323" t="s">
        <v>1110</v>
      </c>
      <c r="C169323" t="s">
        <v>783</v>
      </c>
      <c r="D169323" s="13">
        <v>1</v>
      </c>
      <c r="E169323" s="14">
        <v>9.0571506204148176E-5</v>
      </c>
      <c r="F169323" s="14">
        <v>1</v>
      </c>
      <c r="G169323" s="12">
        <v>3680.333333333333</v>
      </c>
    </row>
    <row r="169324" spans="2:7" x14ac:dyDescent="0.35">
      <c r="B169324" t="s">
        <v>1110</v>
      </c>
      <c r="C169324" t="s">
        <v>497</v>
      </c>
      <c r="D169324" s="13">
        <v>1</v>
      </c>
      <c r="E169324" s="14">
        <v>9.0571506204148176E-5</v>
      </c>
      <c r="F169324" s="14">
        <v>1</v>
      </c>
      <c r="G169324" s="12">
        <v>334.57575757575756</v>
      </c>
    </row>
    <row r="169325" spans="2:7" x14ac:dyDescent="0.35">
      <c r="B169325" t="s">
        <v>1110</v>
      </c>
      <c r="C169325" t="s">
        <v>263</v>
      </c>
      <c r="D169325" s="13">
        <v>1</v>
      </c>
      <c r="E169325" s="14">
        <v>9.0571506204148176E-5</v>
      </c>
      <c r="F169325" s="14">
        <v>1</v>
      </c>
      <c r="G169325" s="12">
        <v>2760.25</v>
      </c>
    </row>
    <row r="169326" spans="2:7" x14ac:dyDescent="0.35">
      <c r="B169326" t="s">
        <v>1110</v>
      </c>
      <c r="C169326" t="s">
        <v>936</v>
      </c>
      <c r="D169326" s="13">
        <v>1</v>
      </c>
      <c r="E169326" s="14">
        <v>9.0571506204148176E-5</v>
      </c>
      <c r="F169326" s="14">
        <v>1</v>
      </c>
      <c r="G169326" s="12">
        <v>2760.25</v>
      </c>
    </row>
    <row r="169327" spans="2:7" x14ac:dyDescent="0.35">
      <c r="B169327" t="s">
        <v>1110</v>
      </c>
      <c r="C169327" t="s">
        <v>1549</v>
      </c>
      <c r="D169327" s="13">
        <v>1</v>
      </c>
      <c r="E169327" s="14">
        <v>9.0571506204148176E-5</v>
      </c>
      <c r="F169327" s="14">
        <v>1</v>
      </c>
      <c r="G169327" s="12">
        <v>3680.333333333333</v>
      </c>
    </row>
    <row r="169328" spans="2:7" x14ac:dyDescent="0.35">
      <c r="B169328" t="s">
        <v>1110</v>
      </c>
      <c r="C169328" t="s">
        <v>561</v>
      </c>
      <c r="D169328" s="13">
        <v>1</v>
      </c>
      <c r="E169328" s="14">
        <v>9.0571506204148176E-5</v>
      </c>
      <c r="F169328" s="14">
        <v>1</v>
      </c>
      <c r="G169328" s="12">
        <v>2208.1999999999998</v>
      </c>
    </row>
    <row r="169329" spans="2:7" x14ac:dyDescent="0.35">
      <c r="B169329" t="s">
        <v>1110</v>
      </c>
      <c r="C169329" t="s">
        <v>1719</v>
      </c>
      <c r="D169329" s="13">
        <v>1</v>
      </c>
      <c r="E169329" s="14">
        <v>9.0571506204148176E-5</v>
      </c>
      <c r="F169329" s="14">
        <v>1</v>
      </c>
      <c r="G169329" s="12">
        <v>849.30769230769238</v>
      </c>
    </row>
    <row r="169330" spans="2:7" x14ac:dyDescent="0.35">
      <c r="B169330" t="s">
        <v>1110</v>
      </c>
      <c r="C169330" t="s">
        <v>1712</v>
      </c>
      <c r="D169330" s="13">
        <v>1</v>
      </c>
      <c r="E169330" s="14">
        <v>9.0571506204148176E-5</v>
      </c>
      <c r="F169330" s="14">
        <v>1</v>
      </c>
      <c r="G169330" s="12">
        <v>2208.1999999999998</v>
      </c>
    </row>
    <row r="169331" spans="2:7" x14ac:dyDescent="0.35">
      <c r="B169331" t="s">
        <v>1110</v>
      </c>
      <c r="C169331" t="s">
        <v>53</v>
      </c>
      <c r="D169331" s="13">
        <v>1</v>
      </c>
      <c r="E169331" s="14">
        <v>9.0571506204148176E-5</v>
      </c>
      <c r="F169331" s="14">
        <v>1</v>
      </c>
      <c r="G169331" s="12">
        <v>1577.2857142857142</v>
      </c>
    </row>
    <row r="169332" spans="2:7" x14ac:dyDescent="0.35">
      <c r="B169332" t="s">
        <v>1110</v>
      </c>
      <c r="C169332" t="s">
        <v>2083</v>
      </c>
      <c r="D169332" s="13">
        <v>1</v>
      </c>
      <c r="E169332" s="14">
        <v>9.0571506204148176E-5</v>
      </c>
      <c r="F169332" s="14">
        <v>1</v>
      </c>
      <c r="G169332" s="12">
        <v>5.422888015717092</v>
      </c>
    </row>
    <row r="169333" spans="2:7" x14ac:dyDescent="0.35">
      <c r="B169333" t="s">
        <v>1110</v>
      </c>
      <c r="C169333" t="s">
        <v>2059</v>
      </c>
      <c r="D169333" s="13">
        <v>1</v>
      </c>
      <c r="E169333" s="14">
        <v>9.0571506204148176E-5</v>
      </c>
      <c r="F169333" s="14">
        <v>1</v>
      </c>
      <c r="G169333" s="12">
        <v>1104.0999999999999</v>
      </c>
    </row>
    <row r="169334" spans="2:7" x14ac:dyDescent="0.35">
      <c r="B169334" t="s">
        <v>1110</v>
      </c>
      <c r="C169334" t="s">
        <v>1842</v>
      </c>
      <c r="D169334" s="13">
        <v>1</v>
      </c>
      <c r="E169334" s="14">
        <v>9.0571506204148176E-5</v>
      </c>
      <c r="F169334" s="14">
        <v>1</v>
      </c>
      <c r="G169334" s="12">
        <v>2208.1999999999998</v>
      </c>
    </row>
    <row r="169335" spans="2:7" x14ac:dyDescent="0.35">
      <c r="B169335" t="s">
        <v>1777</v>
      </c>
      <c r="C169335" t="s">
        <v>1856</v>
      </c>
      <c r="D169335" s="13">
        <v>1</v>
      </c>
      <c r="E169335" s="14">
        <v>9.0571506204148176E-5</v>
      </c>
      <c r="F169335" s="14">
        <v>0.33333333333333331</v>
      </c>
      <c r="G169335" s="12">
        <v>408.92592592592592</v>
      </c>
    </row>
    <row r="169336" spans="2:7" x14ac:dyDescent="0.35">
      <c r="B169336" t="s">
        <v>1777</v>
      </c>
      <c r="C169336" t="s">
        <v>65</v>
      </c>
      <c r="D169336" s="13">
        <v>1</v>
      </c>
      <c r="E169336" s="14">
        <v>9.0571506204148176E-5</v>
      </c>
      <c r="F169336" s="14">
        <v>0.33333333333333331</v>
      </c>
      <c r="G169336" s="12">
        <v>3680.333333333333</v>
      </c>
    </row>
    <row r="169337" spans="2:7" x14ac:dyDescent="0.35">
      <c r="B169337" t="s">
        <v>1777</v>
      </c>
      <c r="C169337" t="s">
        <v>1503</v>
      </c>
      <c r="D169337" s="13">
        <v>1</v>
      </c>
      <c r="E169337" s="14">
        <v>9.0571506204148176E-5</v>
      </c>
      <c r="F169337" s="14">
        <v>0.33333333333333331</v>
      </c>
      <c r="G169337" s="12">
        <v>283.10256410256409</v>
      </c>
    </row>
    <row r="169338" spans="2:7" x14ac:dyDescent="0.35">
      <c r="B169338" t="s">
        <v>1777</v>
      </c>
      <c r="C169338" t="s">
        <v>1938</v>
      </c>
      <c r="D169338" s="13">
        <v>1</v>
      </c>
      <c r="E169338" s="14">
        <v>9.0571506204148176E-5</v>
      </c>
      <c r="F169338" s="14">
        <v>0.33333333333333331</v>
      </c>
      <c r="G169338" s="12">
        <v>920.08333333333326</v>
      </c>
    </row>
    <row r="169339" spans="2:7" x14ac:dyDescent="0.35">
      <c r="B169339" t="s">
        <v>1777</v>
      </c>
      <c r="C169339" t="s">
        <v>1697</v>
      </c>
      <c r="D169339" s="13">
        <v>1</v>
      </c>
      <c r="E169339" s="14">
        <v>9.0571506204148176E-5</v>
      </c>
      <c r="F169339" s="14">
        <v>0.33333333333333331</v>
      </c>
      <c r="G169339" s="12">
        <v>1226.7777777777776</v>
      </c>
    </row>
    <row r="169340" spans="2:7" x14ac:dyDescent="0.35">
      <c r="B169340" t="s">
        <v>1777</v>
      </c>
      <c r="C169340" t="s">
        <v>1493</v>
      </c>
      <c r="D169340" s="13">
        <v>1</v>
      </c>
      <c r="E169340" s="14">
        <v>9.0571506204148176E-5</v>
      </c>
      <c r="F169340" s="14">
        <v>0.33333333333333331</v>
      </c>
      <c r="G169340" s="12">
        <v>736.06666666666661</v>
      </c>
    </row>
    <row r="169341" spans="2:7" x14ac:dyDescent="0.35">
      <c r="B169341" t="s">
        <v>1777</v>
      </c>
      <c r="C169341" t="s">
        <v>1928</v>
      </c>
      <c r="D169341" s="13">
        <v>1</v>
      </c>
      <c r="E169341" s="14">
        <v>9.0571506204148176E-5</v>
      </c>
      <c r="F169341" s="14">
        <v>0.33333333333333331</v>
      </c>
      <c r="G169341" s="12">
        <v>1840.1666666666665</v>
      </c>
    </row>
    <row r="169342" spans="2:7" x14ac:dyDescent="0.35">
      <c r="B169342" t="s">
        <v>1777</v>
      </c>
      <c r="C169342" t="s">
        <v>1690</v>
      </c>
      <c r="D169342" s="13">
        <v>1</v>
      </c>
      <c r="E169342" s="14">
        <v>9.0571506204148176E-5</v>
      </c>
      <c r="F169342" s="14">
        <v>0.33333333333333331</v>
      </c>
      <c r="G169342" s="12">
        <v>408.92592592592592</v>
      </c>
    </row>
    <row r="169343" spans="2:7" x14ac:dyDescent="0.35">
      <c r="B169343" t="s">
        <v>1777</v>
      </c>
      <c r="C169343" t="s">
        <v>1502</v>
      </c>
      <c r="D169343" s="13">
        <v>1</v>
      </c>
      <c r="E169343" s="14">
        <v>9.0571506204148176E-5</v>
      </c>
      <c r="F169343" s="14">
        <v>0.33333333333333331</v>
      </c>
      <c r="G169343" s="12">
        <v>131.44047619047618</v>
      </c>
    </row>
    <row r="169344" spans="2:7" x14ac:dyDescent="0.35">
      <c r="B169344" t="s">
        <v>1777</v>
      </c>
      <c r="C169344" t="s">
        <v>2033</v>
      </c>
      <c r="D169344" s="13">
        <v>1</v>
      </c>
      <c r="E169344" s="14">
        <v>9.0571506204148176E-5</v>
      </c>
      <c r="F169344" s="14">
        <v>0.33333333333333331</v>
      </c>
      <c r="G169344" s="12">
        <v>1226.7777777777776</v>
      </c>
    </row>
    <row r="169345" spans="2:7" x14ac:dyDescent="0.35">
      <c r="B169345" t="s">
        <v>1777</v>
      </c>
      <c r="C169345" t="s">
        <v>1362</v>
      </c>
      <c r="D169345" s="13">
        <v>1</v>
      </c>
      <c r="E169345" s="14">
        <v>9.0571506204148176E-5</v>
      </c>
      <c r="F169345" s="14">
        <v>0.33333333333333331</v>
      </c>
      <c r="G169345" s="12">
        <v>613.3888888888888</v>
      </c>
    </row>
    <row r="169346" spans="2:7" x14ac:dyDescent="0.35">
      <c r="B169346" t="s">
        <v>1777</v>
      </c>
      <c r="C169346" t="s">
        <v>417</v>
      </c>
      <c r="D169346" s="13">
        <v>1</v>
      </c>
      <c r="E169346" s="14">
        <v>9.0571506204148176E-5</v>
      </c>
      <c r="F169346" s="14">
        <v>0.33333333333333331</v>
      </c>
      <c r="G169346" s="12">
        <v>115.01041666666666</v>
      </c>
    </row>
    <row r="169347" spans="2:7" x14ac:dyDescent="0.35">
      <c r="B169347" t="s">
        <v>1777</v>
      </c>
      <c r="C169347" t="s">
        <v>1170</v>
      </c>
      <c r="D169347" s="13">
        <v>1</v>
      </c>
      <c r="E169347" s="14">
        <v>9.0571506204148176E-5</v>
      </c>
      <c r="F169347" s="14">
        <v>0.33333333333333331</v>
      </c>
      <c r="G169347" s="12">
        <v>1840.1666666666665</v>
      </c>
    </row>
    <row r="169348" spans="2:7" x14ac:dyDescent="0.35">
      <c r="B169348" t="s">
        <v>1777</v>
      </c>
      <c r="C169348" t="s">
        <v>2105</v>
      </c>
      <c r="D169348" s="13">
        <v>1</v>
      </c>
      <c r="E169348" s="14">
        <v>9.0571506204148176E-5</v>
      </c>
      <c r="F169348" s="14">
        <v>0.33333333333333331</v>
      </c>
      <c r="G169348" s="12">
        <v>368.0333333333333</v>
      </c>
    </row>
    <row r="169349" spans="2:7" x14ac:dyDescent="0.35">
      <c r="B169349" t="s">
        <v>1777</v>
      </c>
      <c r="C169349" t="s">
        <v>607</v>
      </c>
      <c r="D169349" s="13">
        <v>1</v>
      </c>
      <c r="E169349" s="14">
        <v>9.0571506204148176E-5</v>
      </c>
      <c r="F169349" s="14">
        <v>0.33333333333333331</v>
      </c>
      <c r="G169349" s="12">
        <v>1840.1666666666665</v>
      </c>
    </row>
    <row r="169350" spans="2:7" x14ac:dyDescent="0.35">
      <c r="B169350" t="s">
        <v>1777</v>
      </c>
      <c r="C169350" t="s">
        <v>215</v>
      </c>
      <c r="D169350" s="13">
        <v>1</v>
      </c>
      <c r="E169350" s="14">
        <v>9.0571506204148176E-5</v>
      </c>
      <c r="F169350" s="14">
        <v>0.33333333333333331</v>
      </c>
      <c r="G169350" s="12">
        <v>613.3888888888888</v>
      </c>
    </row>
    <row r="169351" spans="2:7" x14ac:dyDescent="0.35">
      <c r="B169351" t="s">
        <v>1777</v>
      </c>
      <c r="C169351" t="s">
        <v>1566</v>
      </c>
      <c r="D169351" s="13">
        <v>1</v>
      </c>
      <c r="E169351" s="14">
        <v>9.0571506204148176E-5</v>
      </c>
      <c r="F169351" s="14">
        <v>0.33333333333333331</v>
      </c>
      <c r="G169351" s="12">
        <v>525.7619047619047</v>
      </c>
    </row>
    <row r="169352" spans="2:7" x14ac:dyDescent="0.35">
      <c r="B169352" t="s">
        <v>1777</v>
      </c>
      <c r="C169352" t="s">
        <v>1070</v>
      </c>
      <c r="D169352" s="13">
        <v>1</v>
      </c>
      <c r="E169352" s="14">
        <v>9.0571506204148176E-5</v>
      </c>
      <c r="F169352" s="14">
        <v>0.33333333333333331</v>
      </c>
      <c r="G169352" s="12">
        <v>613.3888888888888</v>
      </c>
    </row>
    <row r="169353" spans="2:7" x14ac:dyDescent="0.35">
      <c r="B169353" t="s">
        <v>1777</v>
      </c>
      <c r="C169353" t="s">
        <v>2159</v>
      </c>
      <c r="D169353" s="13">
        <v>1</v>
      </c>
      <c r="E169353" s="14">
        <v>9.0571506204148176E-5</v>
      </c>
      <c r="F169353" s="14">
        <v>0.33333333333333331</v>
      </c>
      <c r="G169353" s="12">
        <v>245.35555555555555</v>
      </c>
    </row>
    <row r="169354" spans="2:7" x14ac:dyDescent="0.35">
      <c r="B169354" t="s">
        <v>1777</v>
      </c>
      <c r="C169354" t="s">
        <v>216</v>
      </c>
      <c r="D169354" s="13">
        <v>1</v>
      </c>
      <c r="E169354" s="14">
        <v>9.0571506204148176E-5</v>
      </c>
      <c r="F169354" s="14">
        <v>0.33333333333333331</v>
      </c>
      <c r="G169354" s="12">
        <v>736.06666666666661</v>
      </c>
    </row>
    <row r="169355" spans="2:7" x14ac:dyDescent="0.35">
      <c r="B169355" t="s">
        <v>1777</v>
      </c>
      <c r="C169355" t="s">
        <v>882</v>
      </c>
      <c r="D169355" s="13">
        <v>1</v>
      </c>
      <c r="E169355" s="14">
        <v>9.0571506204148176E-5</v>
      </c>
      <c r="F169355" s="14">
        <v>0.33333333333333331</v>
      </c>
      <c r="G169355" s="12">
        <v>262.88095238095235</v>
      </c>
    </row>
    <row r="169356" spans="2:7" x14ac:dyDescent="0.35">
      <c r="B169356" t="s">
        <v>1777</v>
      </c>
      <c r="C169356" t="s">
        <v>2179</v>
      </c>
      <c r="D169356" s="13">
        <v>1</v>
      </c>
      <c r="E169356" s="14">
        <v>9.0571506204148176E-5</v>
      </c>
      <c r="F169356" s="14">
        <v>0.33333333333333331</v>
      </c>
      <c r="G169356" s="12">
        <v>1226.7777777777776</v>
      </c>
    </row>
    <row r="169357" spans="2:7" x14ac:dyDescent="0.35">
      <c r="B169357" t="s">
        <v>1777</v>
      </c>
      <c r="C169357" t="s">
        <v>1293</v>
      </c>
      <c r="D169357" s="13">
        <v>1</v>
      </c>
      <c r="E169357" s="14">
        <v>9.0571506204148176E-5</v>
      </c>
      <c r="F169357" s="14">
        <v>0.33333333333333331</v>
      </c>
      <c r="G169357" s="12">
        <v>1226.7777777777776</v>
      </c>
    </row>
    <row r="169358" spans="2:7" x14ac:dyDescent="0.35">
      <c r="B169358" t="s">
        <v>1777</v>
      </c>
      <c r="C169358" t="s">
        <v>235</v>
      </c>
      <c r="D169358" s="13">
        <v>1</v>
      </c>
      <c r="E169358" s="14">
        <v>9.0571506204148176E-5</v>
      </c>
      <c r="F169358" s="14">
        <v>0.33333333333333331</v>
      </c>
      <c r="G169358" s="12">
        <v>1840.1666666666665</v>
      </c>
    </row>
    <row r="169359" spans="2:7" x14ac:dyDescent="0.35">
      <c r="B169359" t="s">
        <v>1777</v>
      </c>
      <c r="C169359" t="s">
        <v>556</v>
      </c>
      <c r="D169359" s="13">
        <v>1</v>
      </c>
      <c r="E169359" s="14">
        <v>9.0571506204148176E-5</v>
      </c>
      <c r="F169359" s="14">
        <v>0.33333333333333331</v>
      </c>
      <c r="G169359" s="12">
        <v>1840.1666666666665</v>
      </c>
    </row>
    <row r="169360" spans="2:7" x14ac:dyDescent="0.35">
      <c r="B169360" t="s">
        <v>1777</v>
      </c>
      <c r="C169360" t="s">
        <v>745</v>
      </c>
      <c r="D169360" s="13">
        <v>1</v>
      </c>
      <c r="E169360" s="14">
        <v>9.0571506204148176E-5</v>
      </c>
      <c r="F169360" s="14">
        <v>0.33333333333333331</v>
      </c>
      <c r="G169360" s="12">
        <v>334.57575757575756</v>
      </c>
    </row>
    <row r="169361" spans="2:7" x14ac:dyDescent="0.35">
      <c r="B169361" t="s">
        <v>1777</v>
      </c>
      <c r="C169361" t="s">
        <v>2224</v>
      </c>
      <c r="D169361" s="13">
        <v>1</v>
      </c>
      <c r="E169361" s="14">
        <v>9.0571506204148176E-5</v>
      </c>
      <c r="F169361" s="14">
        <v>0.33333333333333331</v>
      </c>
      <c r="G169361" s="12">
        <v>1226.7777777777776</v>
      </c>
    </row>
    <row r="169362" spans="2:7" x14ac:dyDescent="0.35">
      <c r="B169362" t="s">
        <v>1777</v>
      </c>
      <c r="C169362" t="s">
        <v>240</v>
      </c>
      <c r="D169362" s="13">
        <v>1</v>
      </c>
      <c r="E169362" s="14">
        <v>9.0571506204148176E-5</v>
      </c>
      <c r="F169362" s="14">
        <v>0.33333333333333331</v>
      </c>
      <c r="G169362" s="12">
        <v>306.6944444444444</v>
      </c>
    </row>
    <row r="169363" spans="2:7" x14ac:dyDescent="0.35">
      <c r="B169363" t="s">
        <v>1777</v>
      </c>
      <c r="C169363" t="s">
        <v>150</v>
      </c>
      <c r="D169363" s="13">
        <v>1</v>
      </c>
      <c r="E169363" s="14">
        <v>9.0571506204148176E-5</v>
      </c>
      <c r="F169363" s="14">
        <v>0.33333333333333331</v>
      </c>
      <c r="G169363" s="12">
        <v>525.7619047619047</v>
      </c>
    </row>
    <row r="169364" spans="2:7" x14ac:dyDescent="0.35">
      <c r="B169364" t="s">
        <v>1777</v>
      </c>
      <c r="C169364" t="s">
        <v>2018</v>
      </c>
      <c r="D169364" s="13">
        <v>1</v>
      </c>
      <c r="E169364" s="14">
        <v>9.0571506204148176E-5</v>
      </c>
      <c r="F169364" s="14">
        <v>0.33333333333333331</v>
      </c>
      <c r="G169364" s="12">
        <v>216.49019607843138</v>
      </c>
    </row>
    <row r="169365" spans="2:7" x14ac:dyDescent="0.35">
      <c r="B169365" t="s">
        <v>1777</v>
      </c>
      <c r="C169365" t="s">
        <v>141</v>
      </c>
      <c r="D169365" s="13">
        <v>1</v>
      </c>
      <c r="E169365" s="14">
        <v>9.0571506204148176E-5</v>
      </c>
      <c r="F169365" s="14">
        <v>0.33333333333333331</v>
      </c>
      <c r="G169365" s="12">
        <v>3680.333333333333</v>
      </c>
    </row>
    <row r="169366" spans="2:7" x14ac:dyDescent="0.35">
      <c r="B169366" t="s">
        <v>1972</v>
      </c>
      <c r="C169366" t="s">
        <v>784</v>
      </c>
      <c r="D169366" s="13">
        <v>1</v>
      </c>
      <c r="E169366" s="14">
        <v>9.0571506204148176E-5</v>
      </c>
      <c r="F169366" s="14">
        <v>0.33333333333333331</v>
      </c>
      <c r="G169366" s="12">
        <v>920.08333333333326</v>
      </c>
    </row>
    <row r="169367" spans="2:7" x14ac:dyDescent="0.35">
      <c r="B169367" t="s">
        <v>1972</v>
      </c>
      <c r="C169367" t="s">
        <v>105</v>
      </c>
      <c r="D169367" s="13">
        <v>1</v>
      </c>
      <c r="E169367" s="14">
        <v>9.0571506204148176E-5</v>
      </c>
      <c r="F169367" s="14">
        <v>0.33333333333333331</v>
      </c>
      <c r="G169367" s="12">
        <v>306.6944444444444</v>
      </c>
    </row>
    <row r="169368" spans="2:7" x14ac:dyDescent="0.35">
      <c r="B169368" t="s">
        <v>1972</v>
      </c>
      <c r="C169368" t="s">
        <v>1830</v>
      </c>
      <c r="D169368" s="13">
        <v>1</v>
      </c>
      <c r="E169368" s="14">
        <v>9.0571506204148176E-5</v>
      </c>
      <c r="F169368" s="14">
        <v>0.33333333333333331</v>
      </c>
      <c r="G169368" s="12">
        <v>1226.7777777777776</v>
      </c>
    </row>
    <row r="169369" spans="2:7" x14ac:dyDescent="0.35">
      <c r="B169369" t="s">
        <v>1972</v>
      </c>
      <c r="C169369" t="s">
        <v>1969</v>
      </c>
      <c r="D169369" s="13">
        <v>1</v>
      </c>
      <c r="E169369" s="14">
        <v>9.0571506204148176E-5</v>
      </c>
      <c r="F169369" s="14">
        <v>0.33333333333333331</v>
      </c>
      <c r="G169369" s="12">
        <v>408.92592592592592</v>
      </c>
    </row>
    <row r="169370" spans="2:7" x14ac:dyDescent="0.35">
      <c r="B169370" t="s">
        <v>1972</v>
      </c>
      <c r="C169370" t="s">
        <v>1028</v>
      </c>
      <c r="D169370" s="13">
        <v>1</v>
      </c>
      <c r="E169370" s="14">
        <v>9.0571506204148176E-5</v>
      </c>
      <c r="F169370" s="14">
        <v>0.33333333333333331</v>
      </c>
      <c r="G169370" s="12">
        <v>920.08333333333326</v>
      </c>
    </row>
    <row r="169371" spans="2:7" x14ac:dyDescent="0.35">
      <c r="B169371" t="s">
        <v>1972</v>
      </c>
      <c r="C169371" t="s">
        <v>1983</v>
      </c>
      <c r="D169371" s="13">
        <v>1</v>
      </c>
      <c r="E169371" s="14">
        <v>9.0571506204148176E-5</v>
      </c>
      <c r="F169371" s="14">
        <v>0.33333333333333331</v>
      </c>
      <c r="G169371" s="12">
        <v>920.08333333333326</v>
      </c>
    </row>
    <row r="169372" spans="2:7" x14ac:dyDescent="0.35">
      <c r="B169372" t="s">
        <v>1972</v>
      </c>
      <c r="C169372" t="s">
        <v>2131</v>
      </c>
      <c r="D169372" s="13">
        <v>1</v>
      </c>
      <c r="E169372" s="14">
        <v>9.0571506204148176E-5</v>
      </c>
      <c r="F169372" s="14">
        <v>0.33333333333333331</v>
      </c>
      <c r="G169372" s="12">
        <v>1840.1666666666665</v>
      </c>
    </row>
    <row r="169373" spans="2:7" x14ac:dyDescent="0.35">
      <c r="B169373" t="s">
        <v>1972</v>
      </c>
      <c r="C169373" t="s">
        <v>1232</v>
      </c>
      <c r="D169373" s="13">
        <v>1</v>
      </c>
      <c r="E169373" s="14">
        <v>9.0571506204148176E-5</v>
      </c>
      <c r="F169373" s="14">
        <v>0.33333333333333331</v>
      </c>
      <c r="G169373" s="12">
        <v>1840.1666666666665</v>
      </c>
    </row>
    <row r="169374" spans="2:7" x14ac:dyDescent="0.35">
      <c r="B169374" t="s">
        <v>1972</v>
      </c>
      <c r="C169374" t="s">
        <v>2050</v>
      </c>
      <c r="D169374" s="13">
        <v>1</v>
      </c>
      <c r="E169374" s="14">
        <v>9.0571506204148176E-5</v>
      </c>
      <c r="F169374" s="14">
        <v>0.33333333333333331</v>
      </c>
      <c r="G169374" s="12">
        <v>1226.7777777777776</v>
      </c>
    </row>
    <row r="169375" spans="2:7" x14ac:dyDescent="0.35">
      <c r="B169375" t="s">
        <v>1972</v>
      </c>
      <c r="C169375" t="s">
        <v>428</v>
      </c>
      <c r="D169375" s="13">
        <v>1</v>
      </c>
      <c r="E169375" s="14">
        <v>9.0571506204148176E-5</v>
      </c>
      <c r="F169375" s="14">
        <v>0.33333333333333331</v>
      </c>
      <c r="G169375" s="12">
        <v>24.054466230936818</v>
      </c>
    </row>
    <row r="169376" spans="2:7" x14ac:dyDescent="0.35">
      <c r="B169376" t="s">
        <v>1972</v>
      </c>
      <c r="C169376" t="s">
        <v>625</v>
      </c>
      <c r="D169376" s="13">
        <v>1</v>
      </c>
      <c r="E169376" s="14">
        <v>9.0571506204148176E-5</v>
      </c>
      <c r="F169376" s="14">
        <v>0.33333333333333331</v>
      </c>
      <c r="G169376" s="12">
        <v>920.08333333333326</v>
      </c>
    </row>
    <row r="169377" spans="2:7" x14ac:dyDescent="0.35">
      <c r="B169377" t="s">
        <v>1972</v>
      </c>
      <c r="C169377" t="s">
        <v>114</v>
      </c>
      <c r="D169377" s="13">
        <v>1</v>
      </c>
      <c r="E169377" s="14">
        <v>9.0571506204148176E-5</v>
      </c>
      <c r="F169377" s="14">
        <v>0.33333333333333331</v>
      </c>
      <c r="G169377" s="12">
        <v>368.0333333333333</v>
      </c>
    </row>
    <row r="169378" spans="2:7" x14ac:dyDescent="0.35">
      <c r="B169378" t="s">
        <v>1972</v>
      </c>
      <c r="C169378" t="s">
        <v>679</v>
      </c>
      <c r="D169378" s="13">
        <v>1</v>
      </c>
      <c r="E169378" s="14">
        <v>9.0571506204148176E-5</v>
      </c>
      <c r="F169378" s="14">
        <v>0.33333333333333331</v>
      </c>
      <c r="G169378" s="12">
        <v>1226.7777777777776</v>
      </c>
    </row>
    <row r="169379" spans="2:7" x14ac:dyDescent="0.35">
      <c r="B169379" t="s">
        <v>1972</v>
      </c>
      <c r="C169379" t="s">
        <v>1725</v>
      </c>
      <c r="D169379" s="13">
        <v>1</v>
      </c>
      <c r="E169379" s="14">
        <v>9.0571506204148176E-5</v>
      </c>
      <c r="F169379" s="14">
        <v>0.33333333333333331</v>
      </c>
      <c r="G169379" s="12">
        <v>460.04166666666663</v>
      </c>
    </row>
    <row r="169380" spans="2:7" x14ac:dyDescent="0.35">
      <c r="B169380" t="s">
        <v>1972</v>
      </c>
      <c r="C169380" t="s">
        <v>1906</v>
      </c>
      <c r="D169380" s="13">
        <v>1</v>
      </c>
      <c r="E169380" s="14">
        <v>9.0571506204148176E-5</v>
      </c>
      <c r="F169380" s="14">
        <v>0.33333333333333331</v>
      </c>
      <c r="G169380" s="12">
        <v>153.3472222222222</v>
      </c>
    </row>
    <row r="169381" spans="2:7" x14ac:dyDescent="0.35">
      <c r="B169381" t="s">
        <v>1972</v>
      </c>
      <c r="C169381" t="s">
        <v>2165</v>
      </c>
      <c r="D169381" s="13">
        <v>1</v>
      </c>
      <c r="E169381" s="14">
        <v>9.0571506204148176E-5</v>
      </c>
      <c r="F169381" s="14">
        <v>0.33333333333333331</v>
      </c>
      <c r="G169381" s="12">
        <v>1840.1666666666665</v>
      </c>
    </row>
    <row r="169382" spans="2:7" x14ac:dyDescent="0.35">
      <c r="B169382" t="s">
        <v>1972</v>
      </c>
      <c r="C169382" t="s">
        <v>840</v>
      </c>
      <c r="D169382" s="13">
        <v>1</v>
      </c>
      <c r="E169382" s="14">
        <v>9.0571506204148176E-5</v>
      </c>
      <c r="F169382" s="14">
        <v>0.33333333333333331</v>
      </c>
      <c r="G169382" s="12">
        <v>920.08333333333326</v>
      </c>
    </row>
    <row r="169383" spans="2:7" x14ac:dyDescent="0.35">
      <c r="B169383" t="s">
        <v>1972</v>
      </c>
      <c r="C169383" t="s">
        <v>2007</v>
      </c>
      <c r="D169383" s="13">
        <v>1</v>
      </c>
      <c r="E169383" s="14">
        <v>9.0571506204148176E-5</v>
      </c>
      <c r="F169383" s="14">
        <v>0.33333333333333331</v>
      </c>
      <c r="G169383" s="12">
        <v>1840.1666666666665</v>
      </c>
    </row>
    <row r="169384" spans="2:7" x14ac:dyDescent="0.35">
      <c r="B169384" t="s">
        <v>1972</v>
      </c>
      <c r="C169384" t="s">
        <v>2032</v>
      </c>
      <c r="D169384" s="13">
        <v>1</v>
      </c>
      <c r="E169384" s="14">
        <v>9.0571506204148176E-5</v>
      </c>
      <c r="F169384" s="14">
        <v>0.33333333333333331</v>
      </c>
      <c r="G169384" s="12">
        <v>141.55128205128204</v>
      </c>
    </row>
    <row r="169385" spans="2:7" x14ac:dyDescent="0.35">
      <c r="B169385" t="s">
        <v>1972</v>
      </c>
      <c r="C169385" t="s">
        <v>1587</v>
      </c>
      <c r="D169385" s="13">
        <v>1</v>
      </c>
      <c r="E169385" s="14">
        <v>9.0571506204148176E-5</v>
      </c>
      <c r="F169385" s="14">
        <v>0.33333333333333331</v>
      </c>
      <c r="G169385" s="12">
        <v>1840.1666666666665</v>
      </c>
    </row>
    <row r="169386" spans="2:7" x14ac:dyDescent="0.35">
      <c r="B169386" t="s">
        <v>1365</v>
      </c>
      <c r="C169386" t="s">
        <v>1760</v>
      </c>
      <c r="D169386" s="13">
        <v>1</v>
      </c>
      <c r="E169386" s="14">
        <v>9.0571506204148176E-5</v>
      </c>
      <c r="F169386" s="14">
        <v>9.0909090909090912E-2</v>
      </c>
      <c r="G169386" s="12">
        <v>71.694805194805198</v>
      </c>
    </row>
    <row r="169387" spans="2:7" x14ac:dyDescent="0.35">
      <c r="B169387" t="s">
        <v>1365</v>
      </c>
      <c r="C169387" t="s">
        <v>56</v>
      </c>
      <c r="D169387" s="13">
        <v>1</v>
      </c>
      <c r="E169387" s="14">
        <v>9.0571506204148176E-5</v>
      </c>
      <c r="F169387" s="14">
        <v>9.0909090909090912E-2</v>
      </c>
      <c r="G169387" s="12">
        <v>250.93181818181819</v>
      </c>
    </row>
    <row r="169388" spans="2:7" x14ac:dyDescent="0.35">
      <c r="B169388" t="s">
        <v>1365</v>
      </c>
      <c r="C169388" t="s">
        <v>1110</v>
      </c>
      <c r="D169388" s="13">
        <v>1</v>
      </c>
      <c r="E169388" s="14">
        <v>9.0571506204148176E-5</v>
      </c>
      <c r="F169388" s="14">
        <v>9.0909090909090912E-2</v>
      </c>
      <c r="G169388" s="12">
        <v>1003.7272727272727</v>
      </c>
    </row>
    <row r="169389" spans="2:7" x14ac:dyDescent="0.35">
      <c r="B169389" t="s">
        <v>1365</v>
      </c>
      <c r="C169389" t="s">
        <v>652</v>
      </c>
      <c r="D169389" s="13">
        <v>1</v>
      </c>
      <c r="E169389" s="14">
        <v>9.0571506204148176E-5</v>
      </c>
      <c r="F169389" s="14">
        <v>9.0909090909090912E-2</v>
      </c>
      <c r="G169389" s="12">
        <v>38.604895104895107</v>
      </c>
    </row>
    <row r="169390" spans="2:7" x14ac:dyDescent="0.35">
      <c r="B169390" t="s">
        <v>1365</v>
      </c>
      <c r="C169390" t="s">
        <v>114</v>
      </c>
      <c r="D169390" s="13">
        <v>1</v>
      </c>
      <c r="E169390" s="14">
        <v>9.0571506204148176E-5</v>
      </c>
      <c r="F169390" s="14">
        <v>9.0909090909090912E-2</v>
      </c>
      <c r="G169390" s="12">
        <v>100.37272727272727</v>
      </c>
    </row>
    <row r="169391" spans="2:7" x14ac:dyDescent="0.35">
      <c r="B169391" t="s">
        <v>1365</v>
      </c>
      <c r="C169391" t="s">
        <v>2120</v>
      </c>
      <c r="D169391" s="13">
        <v>1</v>
      </c>
      <c r="E169391" s="14">
        <v>9.0571506204148176E-5</v>
      </c>
      <c r="F169391" s="14">
        <v>9.0909090909090912E-2</v>
      </c>
      <c r="G169391" s="12">
        <v>45.623966942148762</v>
      </c>
    </row>
    <row r="169392" spans="2:7" x14ac:dyDescent="0.35">
      <c r="B169392" t="s">
        <v>1365</v>
      </c>
      <c r="C169392" t="s">
        <v>277</v>
      </c>
      <c r="D169392" s="13">
        <v>1</v>
      </c>
      <c r="E169392" s="14">
        <v>9.0571506204148176E-5</v>
      </c>
      <c r="F169392" s="14">
        <v>9.0909090909090912E-2</v>
      </c>
      <c r="G169392" s="12">
        <v>501.86363636363637</v>
      </c>
    </row>
    <row r="169393" spans="2:7" x14ac:dyDescent="0.35">
      <c r="B169393" t="s">
        <v>1365</v>
      </c>
      <c r="C169393" t="s">
        <v>539</v>
      </c>
      <c r="D169393" s="13">
        <v>1</v>
      </c>
      <c r="E169393" s="14">
        <v>9.0571506204148176E-5</v>
      </c>
      <c r="F169393" s="14">
        <v>9.0909090909090912E-2</v>
      </c>
      <c r="G169393" s="12">
        <v>250.93181818181819</v>
      </c>
    </row>
    <row r="169394" spans="2:7" x14ac:dyDescent="0.35">
      <c r="B169394" t="s">
        <v>1365</v>
      </c>
      <c r="C169394" t="s">
        <v>1904</v>
      </c>
      <c r="D169394" s="13">
        <v>1</v>
      </c>
      <c r="E169394" s="14">
        <v>9.0571506204148176E-5</v>
      </c>
      <c r="F169394" s="14">
        <v>9.0909090909090912E-2</v>
      </c>
      <c r="G169394" s="12">
        <v>250.93181818181819</v>
      </c>
    </row>
    <row r="169395" spans="2:7" x14ac:dyDescent="0.35">
      <c r="B169395" t="s">
        <v>1365</v>
      </c>
      <c r="C169395" t="s">
        <v>1700</v>
      </c>
      <c r="D169395" s="13">
        <v>1</v>
      </c>
      <c r="E169395" s="14">
        <v>9.0571506204148176E-5</v>
      </c>
      <c r="F169395" s="14">
        <v>9.0909090909090912E-2</v>
      </c>
      <c r="G169395" s="12">
        <v>143.3896103896104</v>
      </c>
    </row>
    <row r="169396" spans="2:7" x14ac:dyDescent="0.35">
      <c r="B169396" t="s">
        <v>1365</v>
      </c>
      <c r="C169396" t="s">
        <v>1953</v>
      </c>
      <c r="D169396" s="13">
        <v>1</v>
      </c>
      <c r="E169396" s="14">
        <v>9.0571506204148176E-5</v>
      </c>
      <c r="F169396" s="14">
        <v>9.0909090909090912E-2</v>
      </c>
      <c r="G169396" s="12">
        <v>1003.7272727272727</v>
      </c>
    </row>
    <row r="169397" spans="2:7" x14ac:dyDescent="0.35">
      <c r="B169397" t="s">
        <v>1365</v>
      </c>
      <c r="C169397" t="s">
        <v>788</v>
      </c>
      <c r="D169397" s="13">
        <v>1</v>
      </c>
      <c r="E169397" s="14">
        <v>9.0571506204148176E-5</v>
      </c>
      <c r="F169397" s="14">
        <v>9.0909090909090912E-2</v>
      </c>
      <c r="G169397" s="12">
        <v>83.643939393939391</v>
      </c>
    </row>
    <row r="169398" spans="2:7" x14ac:dyDescent="0.35">
      <c r="B169398" t="s">
        <v>1365</v>
      </c>
      <c r="C169398" t="s">
        <v>1685</v>
      </c>
      <c r="D169398" s="13">
        <v>1</v>
      </c>
      <c r="E169398" s="14">
        <v>9.0571506204148176E-5</v>
      </c>
      <c r="F169398" s="14">
        <v>9.0909090909090912E-2</v>
      </c>
      <c r="G169398" s="12">
        <v>167.28787878787878</v>
      </c>
    </row>
    <row r="169399" spans="2:7" x14ac:dyDescent="0.35">
      <c r="B169399" t="s">
        <v>1365</v>
      </c>
      <c r="C169399" t="s">
        <v>2145</v>
      </c>
      <c r="D169399" s="13">
        <v>1</v>
      </c>
      <c r="E169399" s="14">
        <v>9.0571506204148176E-5</v>
      </c>
      <c r="F169399" s="14">
        <v>9.0909090909090912E-2</v>
      </c>
      <c r="G169399" s="12">
        <v>43.640316205533594</v>
      </c>
    </row>
    <row r="169400" spans="2:7" x14ac:dyDescent="0.35">
      <c r="B169400" t="s">
        <v>1365</v>
      </c>
      <c r="C169400" t="s">
        <v>614</v>
      </c>
      <c r="D169400" s="13">
        <v>1</v>
      </c>
      <c r="E169400" s="14">
        <v>9.0571506204148176E-5</v>
      </c>
      <c r="F169400" s="14">
        <v>9.0909090909090912E-2</v>
      </c>
      <c r="G169400" s="12">
        <v>125.46590909090909</v>
      </c>
    </row>
    <row r="169401" spans="2:7" x14ac:dyDescent="0.35">
      <c r="B169401" t="s">
        <v>1365</v>
      </c>
      <c r="C169401" t="s">
        <v>783</v>
      </c>
      <c r="D169401" s="13">
        <v>1</v>
      </c>
      <c r="E169401" s="14">
        <v>9.0571506204148176E-5</v>
      </c>
      <c r="F169401" s="14">
        <v>9.0909090909090912E-2</v>
      </c>
      <c r="G169401" s="12">
        <v>334.57575757575756</v>
      </c>
    </row>
    <row r="169402" spans="2:7" x14ac:dyDescent="0.35">
      <c r="B169402" t="s">
        <v>1365</v>
      </c>
      <c r="C169402" t="s">
        <v>497</v>
      </c>
      <c r="D169402" s="13">
        <v>1</v>
      </c>
      <c r="E169402" s="14">
        <v>9.0571506204148176E-5</v>
      </c>
      <c r="F169402" s="14">
        <v>9.0909090909090912E-2</v>
      </c>
      <c r="G169402" s="12">
        <v>30.415977961432507</v>
      </c>
    </row>
    <row r="169403" spans="2:7" x14ac:dyDescent="0.35">
      <c r="B169403" t="s">
        <v>1365</v>
      </c>
      <c r="C169403" t="s">
        <v>263</v>
      </c>
      <c r="D169403" s="13">
        <v>1</v>
      </c>
      <c r="E169403" s="14">
        <v>9.0571506204148176E-5</v>
      </c>
      <c r="F169403" s="14">
        <v>9.0909090909090912E-2</v>
      </c>
      <c r="G169403" s="12">
        <v>250.93181818181819</v>
      </c>
    </row>
    <row r="169404" spans="2:7" x14ac:dyDescent="0.35">
      <c r="B169404" t="s">
        <v>1365</v>
      </c>
      <c r="C169404" t="s">
        <v>936</v>
      </c>
      <c r="D169404" s="13">
        <v>1</v>
      </c>
      <c r="E169404" s="14">
        <v>9.0571506204148176E-5</v>
      </c>
      <c r="F169404" s="14">
        <v>9.0909090909090912E-2</v>
      </c>
      <c r="G169404" s="12">
        <v>250.93181818181819</v>
      </c>
    </row>
    <row r="169405" spans="2:7" x14ac:dyDescent="0.35">
      <c r="B169405" t="s">
        <v>1365</v>
      </c>
      <c r="C169405" t="s">
        <v>1549</v>
      </c>
      <c r="D169405" s="13">
        <v>1</v>
      </c>
      <c r="E169405" s="14">
        <v>9.0571506204148176E-5</v>
      </c>
      <c r="F169405" s="14">
        <v>9.0909090909090912E-2</v>
      </c>
      <c r="G169405" s="12">
        <v>334.57575757575756</v>
      </c>
    </row>
    <row r="169406" spans="2:7" x14ac:dyDescent="0.35">
      <c r="B169406" t="s">
        <v>1365</v>
      </c>
      <c r="C169406" t="s">
        <v>561</v>
      </c>
      <c r="D169406" s="13">
        <v>1</v>
      </c>
      <c r="E169406" s="14">
        <v>9.0571506204148176E-5</v>
      </c>
      <c r="F169406" s="14">
        <v>9.0909090909090912E-2</v>
      </c>
      <c r="G169406" s="12">
        <v>200.74545454545455</v>
      </c>
    </row>
    <row r="169407" spans="2:7" x14ac:dyDescent="0.35">
      <c r="B169407" t="s">
        <v>1365</v>
      </c>
      <c r="C169407" t="s">
        <v>1719</v>
      </c>
      <c r="D169407" s="13">
        <v>1</v>
      </c>
      <c r="E169407" s="14">
        <v>9.0571506204148176E-5</v>
      </c>
      <c r="F169407" s="14">
        <v>9.0909090909090912E-2</v>
      </c>
      <c r="G169407" s="12">
        <v>77.209790209790214</v>
      </c>
    </row>
    <row r="169408" spans="2:7" x14ac:dyDescent="0.35">
      <c r="B169408" t="s">
        <v>1365</v>
      </c>
      <c r="C169408" t="s">
        <v>1712</v>
      </c>
      <c r="D169408" s="13">
        <v>1</v>
      </c>
      <c r="E169408" s="14">
        <v>9.0571506204148176E-5</v>
      </c>
      <c r="F169408" s="14">
        <v>9.0909090909090912E-2</v>
      </c>
      <c r="G169408" s="12">
        <v>200.74545454545455</v>
      </c>
    </row>
    <row r="169409" spans="2:7" x14ac:dyDescent="0.35">
      <c r="B169409" t="s">
        <v>1365</v>
      </c>
      <c r="C169409" t="s">
        <v>53</v>
      </c>
      <c r="D169409" s="13">
        <v>1</v>
      </c>
      <c r="E169409" s="14">
        <v>9.0571506204148176E-5</v>
      </c>
      <c r="F169409" s="14">
        <v>9.0909090909090912E-2</v>
      </c>
      <c r="G169409" s="12">
        <v>143.3896103896104</v>
      </c>
    </row>
    <row r="169410" spans="2:7" x14ac:dyDescent="0.35">
      <c r="B169410" t="s">
        <v>1365</v>
      </c>
      <c r="C169410" t="s">
        <v>2083</v>
      </c>
      <c r="D169410" s="13">
        <v>1</v>
      </c>
      <c r="E169410" s="14">
        <v>9.0571506204148176E-5</v>
      </c>
      <c r="F169410" s="14">
        <v>9.0909090909090912E-2</v>
      </c>
      <c r="G169410" s="12">
        <v>0.49298981961064475</v>
      </c>
    </row>
    <row r="169411" spans="2:7" x14ac:dyDescent="0.35">
      <c r="B169411" t="s">
        <v>1365</v>
      </c>
      <c r="C169411" t="s">
        <v>2059</v>
      </c>
      <c r="D169411" s="13">
        <v>1</v>
      </c>
      <c r="E169411" s="14">
        <v>9.0571506204148176E-5</v>
      </c>
      <c r="F169411" s="14">
        <v>9.0909090909090912E-2</v>
      </c>
      <c r="G169411" s="12">
        <v>100.37272727272727</v>
      </c>
    </row>
    <row r="169412" spans="2:7" x14ac:dyDescent="0.35">
      <c r="B169412" t="s">
        <v>1365</v>
      </c>
      <c r="C169412" t="s">
        <v>1842</v>
      </c>
      <c r="D169412" s="13">
        <v>1</v>
      </c>
      <c r="E169412" s="14">
        <v>9.0571506204148176E-5</v>
      </c>
      <c r="F169412" s="14">
        <v>9.0909090909090912E-2</v>
      </c>
      <c r="G169412" s="12">
        <v>200.74545454545455</v>
      </c>
    </row>
    <row r="169413" spans="2:7" x14ac:dyDescent="0.35">
      <c r="B169413" t="s">
        <v>1856</v>
      </c>
      <c r="C169413" t="s">
        <v>1777</v>
      </c>
      <c r="D169413" s="13">
        <v>1</v>
      </c>
      <c r="E169413" s="14">
        <v>9.0571506204148176E-5</v>
      </c>
      <c r="F169413" s="14">
        <v>0.1111111111111111</v>
      </c>
      <c r="G169413" s="12">
        <v>408.92592592592587</v>
      </c>
    </row>
    <row r="169414" spans="2:7" x14ac:dyDescent="0.35">
      <c r="B169414" t="s">
        <v>1856</v>
      </c>
      <c r="C169414" t="s">
        <v>65</v>
      </c>
      <c r="D169414" s="13">
        <v>1</v>
      </c>
      <c r="E169414" s="14">
        <v>9.0571506204148176E-5</v>
      </c>
      <c r="F169414" s="14">
        <v>0.1111111111111111</v>
      </c>
      <c r="G169414" s="12">
        <v>1226.7777777777776</v>
      </c>
    </row>
    <row r="169415" spans="2:7" x14ac:dyDescent="0.35">
      <c r="B169415" t="s">
        <v>1856</v>
      </c>
      <c r="C169415" t="s">
        <v>77</v>
      </c>
      <c r="D169415" s="13">
        <v>1</v>
      </c>
      <c r="E169415" s="14">
        <v>9.0571506204148176E-5</v>
      </c>
      <c r="F169415" s="14">
        <v>0.1111111111111111</v>
      </c>
      <c r="G169415" s="12">
        <v>32.283625730994146</v>
      </c>
    </row>
    <row r="169416" spans="2:7" x14ac:dyDescent="0.35">
      <c r="B169416" t="s">
        <v>1856</v>
      </c>
      <c r="C169416" t="s">
        <v>1503</v>
      </c>
      <c r="D169416" s="13">
        <v>1</v>
      </c>
      <c r="E169416" s="14">
        <v>9.0571506204148176E-5</v>
      </c>
      <c r="F169416" s="14">
        <v>0.1111111111111111</v>
      </c>
      <c r="G169416" s="12">
        <v>94.367521367521363</v>
      </c>
    </row>
    <row r="169417" spans="2:7" x14ac:dyDescent="0.35">
      <c r="B169417" t="s">
        <v>1856</v>
      </c>
      <c r="C169417" t="s">
        <v>1938</v>
      </c>
      <c r="D169417" s="13">
        <v>1</v>
      </c>
      <c r="E169417" s="14">
        <v>9.0571506204148176E-5</v>
      </c>
      <c r="F169417" s="14">
        <v>0.1111111111111111</v>
      </c>
      <c r="G169417" s="12">
        <v>306.6944444444444</v>
      </c>
    </row>
    <row r="169418" spans="2:7" x14ac:dyDescent="0.35">
      <c r="B169418" t="s">
        <v>1856</v>
      </c>
      <c r="C169418" t="s">
        <v>1697</v>
      </c>
      <c r="D169418" s="13">
        <v>1</v>
      </c>
      <c r="E169418" s="14">
        <v>9.0571506204148176E-5</v>
      </c>
      <c r="F169418" s="14">
        <v>0.1111111111111111</v>
      </c>
      <c r="G169418" s="12">
        <v>408.92592592592587</v>
      </c>
    </row>
    <row r="169419" spans="2:7" x14ac:dyDescent="0.35">
      <c r="B169419" t="s">
        <v>1856</v>
      </c>
      <c r="C169419" t="s">
        <v>1493</v>
      </c>
      <c r="D169419" s="13">
        <v>1</v>
      </c>
      <c r="E169419" s="14">
        <v>9.0571506204148176E-5</v>
      </c>
      <c r="F169419" s="14">
        <v>0.1111111111111111</v>
      </c>
      <c r="G169419" s="12">
        <v>245.35555555555555</v>
      </c>
    </row>
    <row r="169420" spans="2:7" x14ac:dyDescent="0.35">
      <c r="B169420" t="s">
        <v>1856</v>
      </c>
      <c r="C169420" t="s">
        <v>1928</v>
      </c>
      <c r="D169420" s="13">
        <v>1</v>
      </c>
      <c r="E169420" s="14">
        <v>9.0571506204148176E-5</v>
      </c>
      <c r="F169420" s="14">
        <v>0.1111111111111111</v>
      </c>
      <c r="G169420" s="12">
        <v>613.3888888888888</v>
      </c>
    </row>
    <row r="169421" spans="2:7" x14ac:dyDescent="0.35">
      <c r="B169421" t="s">
        <v>1856</v>
      </c>
      <c r="C169421" t="s">
        <v>1690</v>
      </c>
      <c r="D169421" s="13">
        <v>1</v>
      </c>
      <c r="E169421" s="14">
        <v>9.0571506204148176E-5</v>
      </c>
      <c r="F169421" s="14">
        <v>0.1111111111111111</v>
      </c>
      <c r="G169421" s="12">
        <v>136.30864197530863</v>
      </c>
    </row>
    <row r="169422" spans="2:7" x14ac:dyDescent="0.35">
      <c r="B169422" t="s">
        <v>1856</v>
      </c>
      <c r="C169422" t="s">
        <v>1502</v>
      </c>
      <c r="D169422" s="13">
        <v>1</v>
      </c>
      <c r="E169422" s="14">
        <v>9.0571506204148176E-5</v>
      </c>
      <c r="F169422" s="14">
        <v>0.1111111111111111</v>
      </c>
      <c r="G169422" s="12">
        <v>43.813492063492056</v>
      </c>
    </row>
    <row r="169423" spans="2:7" x14ac:dyDescent="0.35">
      <c r="B169423" t="s">
        <v>1856</v>
      </c>
      <c r="C169423" t="s">
        <v>2033</v>
      </c>
      <c r="D169423" s="13">
        <v>1</v>
      </c>
      <c r="E169423" s="14">
        <v>9.0571506204148176E-5</v>
      </c>
      <c r="F169423" s="14">
        <v>0.1111111111111111</v>
      </c>
      <c r="G169423" s="12">
        <v>408.92592592592587</v>
      </c>
    </row>
    <row r="169424" spans="2:7" x14ac:dyDescent="0.35">
      <c r="B169424" t="s">
        <v>1856</v>
      </c>
      <c r="C169424" t="s">
        <v>1362</v>
      </c>
      <c r="D169424" s="13">
        <v>1</v>
      </c>
      <c r="E169424" s="14">
        <v>9.0571506204148176E-5</v>
      </c>
      <c r="F169424" s="14">
        <v>0.1111111111111111</v>
      </c>
      <c r="G169424" s="12">
        <v>204.46296296296293</v>
      </c>
    </row>
    <row r="169425" spans="2:7" x14ac:dyDescent="0.35">
      <c r="B169425" t="s">
        <v>1856</v>
      </c>
      <c r="C169425" t="s">
        <v>417</v>
      </c>
      <c r="D169425" s="13">
        <v>1</v>
      </c>
      <c r="E169425" s="14">
        <v>9.0571506204148176E-5</v>
      </c>
      <c r="F169425" s="14">
        <v>0.1111111111111111</v>
      </c>
      <c r="G169425" s="12">
        <v>38.33680555555555</v>
      </c>
    </row>
    <row r="169426" spans="2:7" x14ac:dyDescent="0.35">
      <c r="B169426" t="s">
        <v>1856</v>
      </c>
      <c r="C169426" t="s">
        <v>1170</v>
      </c>
      <c r="D169426" s="13">
        <v>1</v>
      </c>
      <c r="E169426" s="14">
        <v>9.0571506204148176E-5</v>
      </c>
      <c r="F169426" s="14">
        <v>0.1111111111111111</v>
      </c>
      <c r="G169426" s="12">
        <v>613.3888888888888</v>
      </c>
    </row>
    <row r="169427" spans="2:7" x14ac:dyDescent="0.35">
      <c r="B169427" t="s">
        <v>1856</v>
      </c>
      <c r="C169427" t="s">
        <v>2105</v>
      </c>
      <c r="D169427" s="13">
        <v>1</v>
      </c>
      <c r="E169427" s="14">
        <v>9.0571506204148176E-5</v>
      </c>
      <c r="F169427" s="14">
        <v>0.1111111111111111</v>
      </c>
      <c r="G169427" s="12">
        <v>122.67777777777778</v>
      </c>
    </row>
    <row r="169428" spans="2:7" x14ac:dyDescent="0.35">
      <c r="B169428" t="s">
        <v>1856</v>
      </c>
      <c r="C169428" t="s">
        <v>607</v>
      </c>
      <c r="D169428" s="13">
        <v>1</v>
      </c>
      <c r="E169428" s="14">
        <v>9.0571506204148176E-5</v>
      </c>
      <c r="F169428" s="14">
        <v>0.1111111111111111</v>
      </c>
      <c r="G169428" s="12">
        <v>613.3888888888888</v>
      </c>
    </row>
    <row r="169429" spans="2:7" x14ac:dyDescent="0.35">
      <c r="B169429" t="s">
        <v>1856</v>
      </c>
      <c r="C169429" t="s">
        <v>215</v>
      </c>
      <c r="D169429" s="13">
        <v>1</v>
      </c>
      <c r="E169429" s="14">
        <v>9.0571506204148176E-5</v>
      </c>
      <c r="F169429" s="14">
        <v>0.1111111111111111</v>
      </c>
      <c r="G169429" s="12">
        <v>204.46296296296293</v>
      </c>
    </row>
    <row r="169430" spans="2:7" x14ac:dyDescent="0.35">
      <c r="B169430" t="s">
        <v>1856</v>
      </c>
      <c r="C169430" t="s">
        <v>1566</v>
      </c>
      <c r="D169430" s="13">
        <v>1</v>
      </c>
      <c r="E169430" s="14">
        <v>9.0571506204148176E-5</v>
      </c>
      <c r="F169430" s="14">
        <v>0.1111111111111111</v>
      </c>
      <c r="G169430" s="12">
        <v>175.25396825396822</v>
      </c>
    </row>
    <row r="169431" spans="2:7" x14ac:dyDescent="0.35">
      <c r="B169431" t="s">
        <v>1856</v>
      </c>
      <c r="C169431" t="s">
        <v>1070</v>
      </c>
      <c r="D169431" s="13">
        <v>1</v>
      </c>
      <c r="E169431" s="14">
        <v>9.0571506204148176E-5</v>
      </c>
      <c r="F169431" s="14">
        <v>0.1111111111111111</v>
      </c>
      <c r="G169431" s="12">
        <v>204.46296296296293</v>
      </c>
    </row>
    <row r="169432" spans="2:7" x14ac:dyDescent="0.35">
      <c r="B169432" t="s">
        <v>1856</v>
      </c>
      <c r="C169432" t="s">
        <v>2159</v>
      </c>
      <c r="D169432" s="13">
        <v>1</v>
      </c>
      <c r="E169432" s="14">
        <v>9.0571506204148176E-5</v>
      </c>
      <c r="F169432" s="14">
        <v>0.1111111111111111</v>
      </c>
      <c r="G169432" s="12">
        <v>81.785185185185185</v>
      </c>
    </row>
    <row r="169433" spans="2:7" x14ac:dyDescent="0.35">
      <c r="B169433" t="s">
        <v>1856</v>
      </c>
      <c r="C169433" t="s">
        <v>216</v>
      </c>
      <c r="D169433" s="13">
        <v>1</v>
      </c>
      <c r="E169433" s="14">
        <v>9.0571506204148176E-5</v>
      </c>
      <c r="F169433" s="14">
        <v>0.1111111111111111</v>
      </c>
      <c r="G169433" s="12">
        <v>245.35555555555555</v>
      </c>
    </row>
    <row r="169434" spans="2:7" x14ac:dyDescent="0.35">
      <c r="B169434" t="s">
        <v>1856</v>
      </c>
      <c r="C169434" t="s">
        <v>882</v>
      </c>
      <c r="D169434" s="13">
        <v>1</v>
      </c>
      <c r="E169434" s="14">
        <v>9.0571506204148176E-5</v>
      </c>
      <c r="F169434" s="14">
        <v>0.1111111111111111</v>
      </c>
      <c r="G169434" s="12">
        <v>87.626984126984112</v>
      </c>
    </row>
    <row r="169435" spans="2:7" x14ac:dyDescent="0.35">
      <c r="B169435" t="s">
        <v>1856</v>
      </c>
      <c r="C169435" t="s">
        <v>2179</v>
      </c>
      <c r="D169435" s="13">
        <v>1</v>
      </c>
      <c r="E169435" s="14">
        <v>9.0571506204148176E-5</v>
      </c>
      <c r="F169435" s="14">
        <v>0.1111111111111111</v>
      </c>
      <c r="G169435" s="12">
        <v>408.92592592592587</v>
      </c>
    </row>
    <row r="169436" spans="2:7" x14ac:dyDescent="0.35">
      <c r="B169436" t="s">
        <v>1856</v>
      </c>
      <c r="C169436" t="s">
        <v>1293</v>
      </c>
      <c r="D169436" s="13">
        <v>1</v>
      </c>
      <c r="E169436" s="14">
        <v>9.0571506204148176E-5</v>
      </c>
      <c r="F169436" s="14">
        <v>0.1111111111111111</v>
      </c>
      <c r="G169436" s="12">
        <v>408.92592592592587</v>
      </c>
    </row>
    <row r="169437" spans="2:7" x14ac:dyDescent="0.35">
      <c r="B169437" t="s">
        <v>1856</v>
      </c>
      <c r="C169437" t="s">
        <v>235</v>
      </c>
      <c r="D169437" s="13">
        <v>1</v>
      </c>
      <c r="E169437" s="14">
        <v>9.0571506204148176E-5</v>
      </c>
      <c r="F169437" s="14">
        <v>0.1111111111111111</v>
      </c>
      <c r="G169437" s="12">
        <v>613.3888888888888</v>
      </c>
    </row>
    <row r="169438" spans="2:7" x14ac:dyDescent="0.35">
      <c r="B169438" t="s">
        <v>1856</v>
      </c>
      <c r="C169438" t="s">
        <v>556</v>
      </c>
      <c r="D169438" s="13">
        <v>1</v>
      </c>
      <c r="E169438" s="14">
        <v>9.0571506204148176E-5</v>
      </c>
      <c r="F169438" s="14">
        <v>0.1111111111111111</v>
      </c>
      <c r="G169438" s="12">
        <v>613.3888888888888</v>
      </c>
    </row>
    <row r="169439" spans="2:7" x14ac:dyDescent="0.35">
      <c r="B169439" t="s">
        <v>1856</v>
      </c>
      <c r="C169439" t="s">
        <v>745</v>
      </c>
      <c r="D169439" s="13">
        <v>1</v>
      </c>
      <c r="E169439" s="14">
        <v>9.0571506204148176E-5</v>
      </c>
      <c r="F169439" s="14">
        <v>0.1111111111111111</v>
      </c>
      <c r="G169439" s="12">
        <v>111.52525252525253</v>
      </c>
    </row>
    <row r="169440" spans="2:7" x14ac:dyDescent="0.35">
      <c r="B169440" t="s">
        <v>1856</v>
      </c>
      <c r="C169440" t="s">
        <v>2224</v>
      </c>
      <c r="D169440" s="13">
        <v>1</v>
      </c>
      <c r="E169440" s="14">
        <v>9.0571506204148176E-5</v>
      </c>
      <c r="F169440" s="14">
        <v>0.1111111111111111</v>
      </c>
      <c r="G169440" s="12">
        <v>408.92592592592587</v>
      </c>
    </row>
    <row r="169441" spans="2:7" x14ac:dyDescent="0.35">
      <c r="B169441" t="s">
        <v>1856</v>
      </c>
      <c r="C169441" t="s">
        <v>240</v>
      </c>
      <c r="D169441" s="13">
        <v>1</v>
      </c>
      <c r="E169441" s="14">
        <v>9.0571506204148176E-5</v>
      </c>
      <c r="F169441" s="14">
        <v>0.1111111111111111</v>
      </c>
      <c r="G169441" s="12">
        <v>102.23148148148147</v>
      </c>
    </row>
    <row r="169442" spans="2:7" x14ac:dyDescent="0.35">
      <c r="B169442" t="s">
        <v>1856</v>
      </c>
      <c r="C169442" t="s">
        <v>150</v>
      </c>
      <c r="D169442" s="13">
        <v>1</v>
      </c>
      <c r="E169442" s="14">
        <v>9.0571506204148176E-5</v>
      </c>
      <c r="F169442" s="14">
        <v>0.1111111111111111</v>
      </c>
      <c r="G169442" s="12">
        <v>175.25396825396822</v>
      </c>
    </row>
    <row r="169443" spans="2:7" x14ac:dyDescent="0.35">
      <c r="B169443" t="s">
        <v>1856</v>
      </c>
      <c r="C169443" t="s">
        <v>2018</v>
      </c>
      <c r="D169443" s="13">
        <v>1</v>
      </c>
      <c r="E169443" s="14">
        <v>9.0571506204148176E-5</v>
      </c>
      <c r="F169443" s="14">
        <v>0.1111111111111111</v>
      </c>
      <c r="G169443" s="12">
        <v>72.16339869281046</v>
      </c>
    </row>
    <row r="169444" spans="2:7" x14ac:dyDescent="0.35">
      <c r="B169444" t="s">
        <v>1856</v>
      </c>
      <c r="C169444" t="s">
        <v>141</v>
      </c>
      <c r="D169444" s="13">
        <v>1</v>
      </c>
      <c r="E169444" s="14">
        <v>9.0571506204148176E-5</v>
      </c>
      <c r="F169444" s="14">
        <v>0.1111111111111111</v>
      </c>
      <c r="G169444" s="12">
        <v>1226.7777777777776</v>
      </c>
    </row>
    <row r="169445" spans="2:7" x14ac:dyDescent="0.35">
      <c r="B169445" t="s">
        <v>1639</v>
      </c>
      <c r="C169445" t="s">
        <v>44</v>
      </c>
      <c r="D169445" s="13">
        <v>1</v>
      </c>
      <c r="E169445" s="14">
        <v>9.0571506204148176E-5</v>
      </c>
      <c r="F169445" s="14">
        <v>1</v>
      </c>
      <c r="G169445" s="12">
        <v>920.08333333333326</v>
      </c>
    </row>
    <row r="169446" spans="2:7" x14ac:dyDescent="0.35">
      <c r="B169446" t="s">
        <v>1639</v>
      </c>
      <c r="C169446" t="s">
        <v>177</v>
      </c>
      <c r="D169446" s="13">
        <v>1</v>
      </c>
      <c r="E169446" s="14">
        <v>9.0571506204148176E-5</v>
      </c>
      <c r="F169446" s="14">
        <v>1</v>
      </c>
      <c r="G169446" s="12">
        <v>1104.0999999999999</v>
      </c>
    </row>
    <row r="169447" spans="2:7" x14ac:dyDescent="0.35">
      <c r="B169447" t="s">
        <v>1639</v>
      </c>
      <c r="C169447" t="s">
        <v>1086</v>
      </c>
      <c r="D169447" s="13">
        <v>1</v>
      </c>
      <c r="E169447" s="14">
        <v>9.0571506204148176E-5</v>
      </c>
      <c r="F169447" s="14">
        <v>1</v>
      </c>
      <c r="G169447" s="12">
        <v>11041</v>
      </c>
    </row>
    <row r="169448" spans="2:7" x14ac:dyDescent="0.35">
      <c r="B169448" t="s">
        <v>1639</v>
      </c>
      <c r="C169448" t="s">
        <v>71</v>
      </c>
      <c r="D169448" s="13">
        <v>1</v>
      </c>
      <c r="E169448" s="14">
        <v>9.0571506204148176E-5</v>
      </c>
      <c r="F169448" s="14">
        <v>1</v>
      </c>
      <c r="G169448" s="12">
        <v>11041</v>
      </c>
    </row>
    <row r="169449" spans="2:7" x14ac:dyDescent="0.35">
      <c r="B169449" t="s">
        <v>1639</v>
      </c>
      <c r="C169449" t="s">
        <v>879</v>
      </c>
      <c r="D169449" s="13">
        <v>1</v>
      </c>
      <c r="E169449" s="14">
        <v>9.0571506204148176E-5</v>
      </c>
      <c r="F169449" s="14">
        <v>1</v>
      </c>
      <c r="G169449" s="12">
        <v>1577.2857142857142</v>
      </c>
    </row>
    <row r="169450" spans="2:7" x14ac:dyDescent="0.35">
      <c r="B169450" t="s">
        <v>1639</v>
      </c>
      <c r="C169450" t="s">
        <v>1151</v>
      </c>
      <c r="D169450" s="13">
        <v>1</v>
      </c>
      <c r="E169450" s="14">
        <v>9.0571506204148176E-5</v>
      </c>
      <c r="F169450" s="14">
        <v>1</v>
      </c>
      <c r="G169450" s="12">
        <v>2208.1999999999998</v>
      </c>
    </row>
    <row r="169451" spans="2:7" x14ac:dyDescent="0.35">
      <c r="B169451" t="s">
        <v>1639</v>
      </c>
      <c r="C169451" t="s">
        <v>495</v>
      </c>
      <c r="D169451" s="13">
        <v>1</v>
      </c>
      <c r="E169451" s="14">
        <v>9.0571506204148176E-5</v>
      </c>
      <c r="F169451" s="14">
        <v>1</v>
      </c>
      <c r="G169451" s="12">
        <v>78.864285714285714</v>
      </c>
    </row>
    <row r="169452" spans="2:7" x14ac:dyDescent="0.35">
      <c r="B169452" t="s">
        <v>1639</v>
      </c>
      <c r="C169452" t="s">
        <v>487</v>
      </c>
      <c r="D169452" s="13">
        <v>1</v>
      </c>
      <c r="E169452" s="14">
        <v>9.0571506204148176E-5</v>
      </c>
      <c r="F169452" s="14">
        <v>1</v>
      </c>
      <c r="G169452" s="12">
        <v>11041</v>
      </c>
    </row>
    <row r="169453" spans="2:7" x14ac:dyDescent="0.35">
      <c r="B169453" t="s">
        <v>1639</v>
      </c>
      <c r="C169453" t="s">
        <v>174</v>
      </c>
      <c r="D169453" s="13">
        <v>1</v>
      </c>
      <c r="E169453" s="14">
        <v>9.0571506204148176E-5</v>
      </c>
      <c r="F169453" s="14">
        <v>1</v>
      </c>
      <c r="G169453" s="12">
        <v>2208.1999999999998</v>
      </c>
    </row>
    <row r="169454" spans="2:7" x14ac:dyDescent="0.35">
      <c r="B169454" t="s">
        <v>1639</v>
      </c>
      <c r="C169454" t="s">
        <v>744</v>
      </c>
      <c r="D169454" s="13">
        <v>1</v>
      </c>
      <c r="E169454" s="14">
        <v>9.0571506204148176E-5</v>
      </c>
      <c r="F169454" s="14">
        <v>1</v>
      </c>
      <c r="G169454" s="12">
        <v>5520.5</v>
      </c>
    </row>
    <row r="169455" spans="2:7" x14ac:dyDescent="0.35">
      <c r="B169455" t="s">
        <v>1639</v>
      </c>
      <c r="C169455" t="s">
        <v>2108</v>
      </c>
      <c r="D169455" s="13">
        <v>1</v>
      </c>
      <c r="E169455" s="14">
        <v>9.0571506204148176E-5</v>
      </c>
      <c r="F169455" s="14">
        <v>1</v>
      </c>
      <c r="G169455" s="12">
        <v>441.64000000000004</v>
      </c>
    </row>
    <row r="169456" spans="2:7" x14ac:dyDescent="0.35">
      <c r="B169456" t="s">
        <v>1639</v>
      </c>
      <c r="C169456" t="s">
        <v>653</v>
      </c>
      <c r="D169456" s="13">
        <v>1</v>
      </c>
      <c r="E169456" s="14">
        <v>9.0571506204148176E-5</v>
      </c>
      <c r="F169456" s="14">
        <v>1</v>
      </c>
      <c r="G169456" s="12">
        <v>736.06666666666672</v>
      </c>
    </row>
    <row r="169457" spans="2:7" x14ac:dyDescent="0.35">
      <c r="B169457" t="s">
        <v>1639</v>
      </c>
      <c r="C169457" t="s">
        <v>1335</v>
      </c>
      <c r="D169457" s="13">
        <v>1</v>
      </c>
      <c r="E169457" s="14">
        <v>9.0571506204148176E-5</v>
      </c>
      <c r="F169457" s="14">
        <v>1</v>
      </c>
      <c r="G169457" s="12">
        <v>2208.1999999999998</v>
      </c>
    </row>
    <row r="169458" spans="2:7" x14ac:dyDescent="0.35">
      <c r="B169458" t="s">
        <v>1639</v>
      </c>
      <c r="C169458" t="s">
        <v>226</v>
      </c>
      <c r="D169458" s="13">
        <v>1</v>
      </c>
      <c r="E169458" s="14">
        <v>9.0571506204148176E-5</v>
      </c>
      <c r="F169458" s="14">
        <v>1</v>
      </c>
      <c r="G169458" s="12">
        <v>1104.0999999999999</v>
      </c>
    </row>
    <row r="169459" spans="2:7" x14ac:dyDescent="0.35">
      <c r="B169459" t="s">
        <v>1639</v>
      </c>
      <c r="C169459" t="s">
        <v>492</v>
      </c>
      <c r="D169459" s="13">
        <v>1</v>
      </c>
      <c r="E169459" s="14">
        <v>9.0571506204148176E-5</v>
      </c>
      <c r="F169459" s="14">
        <v>1</v>
      </c>
      <c r="G169459" s="12">
        <v>44.520161290322584</v>
      </c>
    </row>
    <row r="169460" spans="2:7" x14ac:dyDescent="0.35">
      <c r="B169460" t="s">
        <v>1639</v>
      </c>
      <c r="C169460" t="s">
        <v>1584</v>
      </c>
      <c r="D169460" s="13">
        <v>1</v>
      </c>
      <c r="E169460" s="14">
        <v>9.0571506204148176E-5</v>
      </c>
      <c r="F169460" s="14">
        <v>1</v>
      </c>
      <c r="G169460" s="12">
        <v>11041</v>
      </c>
    </row>
    <row r="169461" spans="2:7" x14ac:dyDescent="0.35">
      <c r="B169461" t="s">
        <v>1639</v>
      </c>
      <c r="C169461" t="s">
        <v>1948</v>
      </c>
      <c r="D169461" s="13">
        <v>1</v>
      </c>
      <c r="E169461" s="14">
        <v>9.0571506204148176E-5</v>
      </c>
      <c r="F169461" s="14">
        <v>1</v>
      </c>
      <c r="G169461" s="12">
        <v>1003.7272727272727</v>
      </c>
    </row>
    <row r="169462" spans="2:7" x14ac:dyDescent="0.35">
      <c r="B169462" t="s">
        <v>1639</v>
      </c>
      <c r="C169462" t="s">
        <v>205</v>
      </c>
      <c r="D169462" s="13">
        <v>1</v>
      </c>
      <c r="E169462" s="14">
        <v>9.0571506204148176E-5</v>
      </c>
      <c r="F169462" s="14">
        <v>1</v>
      </c>
      <c r="G169462" s="12">
        <v>1380.125</v>
      </c>
    </row>
    <row r="169463" spans="2:7" x14ac:dyDescent="0.35">
      <c r="B169463" t="s">
        <v>1639</v>
      </c>
      <c r="C169463" t="s">
        <v>1813</v>
      </c>
      <c r="D169463" s="13">
        <v>1</v>
      </c>
      <c r="E169463" s="14">
        <v>9.0571506204148176E-5</v>
      </c>
      <c r="F169463" s="14">
        <v>1</v>
      </c>
      <c r="G169463" s="12">
        <v>3680.333333333333</v>
      </c>
    </row>
    <row r="169464" spans="2:7" x14ac:dyDescent="0.35">
      <c r="B169464" t="s">
        <v>58</v>
      </c>
      <c r="C169464" t="s">
        <v>55</v>
      </c>
      <c r="D169464" s="13">
        <v>1</v>
      </c>
      <c r="E169464" s="14">
        <v>9.0571506204148176E-5</v>
      </c>
      <c r="F169464" s="14">
        <v>0.1111111111111111</v>
      </c>
      <c r="G169464" s="12">
        <v>408.92592592592587</v>
      </c>
    </row>
    <row r="169465" spans="2:7" x14ac:dyDescent="0.35">
      <c r="B169465" t="s">
        <v>58</v>
      </c>
      <c r="C169465" t="s">
        <v>1747</v>
      </c>
      <c r="D169465" s="13">
        <v>1</v>
      </c>
      <c r="E169465" s="14">
        <v>9.0571506204148176E-5</v>
      </c>
      <c r="F169465" s="14">
        <v>0.1111111111111111</v>
      </c>
      <c r="G169465" s="12">
        <v>245.35555555555555</v>
      </c>
    </row>
    <row r="169466" spans="2:7" x14ac:dyDescent="0.35">
      <c r="B169466" t="s">
        <v>58</v>
      </c>
      <c r="C169466" t="s">
        <v>1752</v>
      </c>
      <c r="D169466" s="13">
        <v>1</v>
      </c>
      <c r="E169466" s="14">
        <v>9.0571506204148176E-5</v>
      </c>
      <c r="F169466" s="14">
        <v>0.1111111111111111</v>
      </c>
      <c r="G169466" s="12">
        <v>613.3888888888888</v>
      </c>
    </row>
    <row r="169467" spans="2:7" x14ac:dyDescent="0.35">
      <c r="B169467" t="s">
        <v>58</v>
      </c>
      <c r="C169467" t="s">
        <v>163</v>
      </c>
      <c r="D169467" s="13">
        <v>1</v>
      </c>
      <c r="E169467" s="14">
        <v>9.0571506204148176E-5</v>
      </c>
      <c r="F169467" s="14">
        <v>0.1111111111111111</v>
      </c>
      <c r="G169467" s="12">
        <v>81.785185185185185</v>
      </c>
    </row>
    <row r="169468" spans="2:7" x14ac:dyDescent="0.35">
      <c r="B169468" t="s">
        <v>58</v>
      </c>
      <c r="C169468" t="s">
        <v>609</v>
      </c>
      <c r="D169468" s="13">
        <v>1</v>
      </c>
      <c r="E169468" s="14">
        <v>9.0571506204148176E-5</v>
      </c>
      <c r="F169468" s="14">
        <v>0.1111111111111111</v>
      </c>
      <c r="G169468" s="12">
        <v>306.6944444444444</v>
      </c>
    </row>
    <row r="169469" spans="2:7" x14ac:dyDescent="0.35">
      <c r="B169469" t="s">
        <v>58</v>
      </c>
      <c r="C169469" t="s">
        <v>151</v>
      </c>
      <c r="D169469" s="13">
        <v>1</v>
      </c>
      <c r="E169469" s="14">
        <v>9.0571506204148176E-5</v>
      </c>
      <c r="F169469" s="14">
        <v>0.1111111111111111</v>
      </c>
      <c r="G169469" s="12">
        <v>408.92592592592587</v>
      </c>
    </row>
    <row r="169470" spans="2:7" x14ac:dyDescent="0.35">
      <c r="B169470" t="s">
        <v>58</v>
      </c>
      <c r="C169470" t="s">
        <v>2009</v>
      </c>
      <c r="D169470" s="13">
        <v>1</v>
      </c>
      <c r="E169470" s="14">
        <v>9.0571506204148176E-5</v>
      </c>
      <c r="F169470" s="14">
        <v>0.1111111111111111</v>
      </c>
      <c r="G169470" s="12">
        <v>122.67777777777778</v>
      </c>
    </row>
    <row r="169471" spans="2:7" x14ac:dyDescent="0.35">
      <c r="B169471" t="s">
        <v>58</v>
      </c>
      <c r="C169471" t="s">
        <v>1676</v>
      </c>
      <c r="D169471" s="13">
        <v>1</v>
      </c>
      <c r="E169471" s="14">
        <v>9.0571506204148176E-5</v>
      </c>
      <c r="F169471" s="14">
        <v>0.1111111111111111</v>
      </c>
      <c r="G169471" s="12">
        <v>204.46296296296293</v>
      </c>
    </row>
    <row r="169472" spans="2:7" x14ac:dyDescent="0.35">
      <c r="B169472" t="s">
        <v>58</v>
      </c>
      <c r="C169472" t="s">
        <v>1868</v>
      </c>
      <c r="D169472" s="13">
        <v>1</v>
      </c>
      <c r="E169472" s="14">
        <v>9.0571506204148176E-5</v>
      </c>
      <c r="F169472" s="14">
        <v>0.1111111111111111</v>
      </c>
      <c r="G169472" s="12">
        <v>204.46296296296293</v>
      </c>
    </row>
    <row r="169473" spans="2:7" x14ac:dyDescent="0.35">
      <c r="B169473" t="s">
        <v>58</v>
      </c>
      <c r="C169473" t="s">
        <v>1339</v>
      </c>
      <c r="D169473" s="13">
        <v>1</v>
      </c>
      <c r="E169473" s="14">
        <v>9.0571506204148176E-5</v>
      </c>
      <c r="F169473" s="14">
        <v>0.1111111111111111</v>
      </c>
      <c r="G169473" s="12">
        <v>204.46296296296293</v>
      </c>
    </row>
    <row r="169474" spans="2:7" x14ac:dyDescent="0.35">
      <c r="B169474" t="s">
        <v>58</v>
      </c>
      <c r="C169474" t="s">
        <v>1009</v>
      </c>
      <c r="D169474" s="13">
        <v>1</v>
      </c>
      <c r="E169474" s="14">
        <v>9.0571506204148176E-5</v>
      </c>
      <c r="F169474" s="14">
        <v>0.1111111111111111</v>
      </c>
      <c r="G169474" s="12">
        <v>613.3888888888888</v>
      </c>
    </row>
    <row r="169475" spans="2:7" x14ac:dyDescent="0.35">
      <c r="B169475" t="s">
        <v>58</v>
      </c>
      <c r="C169475" t="s">
        <v>630</v>
      </c>
      <c r="D169475" s="13">
        <v>1</v>
      </c>
      <c r="E169475" s="14">
        <v>9.0571506204148176E-5</v>
      </c>
      <c r="F169475" s="14">
        <v>0.1111111111111111</v>
      </c>
      <c r="G169475" s="12">
        <v>408.92592592592587</v>
      </c>
    </row>
    <row r="169476" spans="2:7" x14ac:dyDescent="0.35">
      <c r="B169476" t="s">
        <v>58</v>
      </c>
      <c r="C169476" t="s">
        <v>1786</v>
      </c>
      <c r="D169476" s="13">
        <v>1</v>
      </c>
      <c r="E169476" s="14">
        <v>9.0571506204148176E-5</v>
      </c>
      <c r="F169476" s="14">
        <v>0.1111111111111111</v>
      </c>
      <c r="G169476" s="12">
        <v>136.30864197530863</v>
      </c>
    </row>
    <row r="169477" spans="2:7" x14ac:dyDescent="0.35">
      <c r="B169477" t="s">
        <v>58</v>
      </c>
      <c r="C169477" t="s">
        <v>1605</v>
      </c>
      <c r="D169477" s="13">
        <v>1</v>
      </c>
      <c r="E169477" s="14">
        <v>9.0571506204148176E-5</v>
      </c>
      <c r="F169477" s="14">
        <v>0.1111111111111111</v>
      </c>
      <c r="G169477" s="12">
        <v>408.92592592592587</v>
      </c>
    </row>
    <row r="169478" spans="2:7" x14ac:dyDescent="0.35">
      <c r="B169478" t="s">
        <v>58</v>
      </c>
      <c r="C169478" t="s">
        <v>897</v>
      </c>
      <c r="D169478" s="13">
        <v>1</v>
      </c>
      <c r="E169478" s="14">
        <v>9.0571506204148176E-5</v>
      </c>
      <c r="F169478" s="14">
        <v>0.1111111111111111</v>
      </c>
      <c r="G169478" s="12">
        <v>306.6944444444444</v>
      </c>
    </row>
    <row r="169479" spans="2:7" x14ac:dyDescent="0.35">
      <c r="B169479" t="s">
        <v>2068</v>
      </c>
      <c r="C169479" t="s">
        <v>1999</v>
      </c>
      <c r="D169479" s="13">
        <v>1</v>
      </c>
      <c r="E169479" s="14">
        <v>9.0571506204148176E-5</v>
      </c>
      <c r="F169479" s="14">
        <v>1</v>
      </c>
      <c r="G169479" s="12">
        <v>1840.1666666666665</v>
      </c>
    </row>
    <row r="169480" spans="2:7" x14ac:dyDescent="0.35">
      <c r="B169480" t="s">
        <v>2068</v>
      </c>
      <c r="C169480" t="s">
        <v>1428</v>
      </c>
      <c r="D169480" s="13">
        <v>1</v>
      </c>
      <c r="E169480" s="14">
        <v>9.0571506204148176E-5</v>
      </c>
      <c r="F169480" s="14">
        <v>1</v>
      </c>
      <c r="G169480" s="12">
        <v>581.10526315789468</v>
      </c>
    </row>
    <row r="169481" spans="2:7" x14ac:dyDescent="0.35">
      <c r="B169481" t="s">
        <v>2068</v>
      </c>
      <c r="C169481" t="s">
        <v>678</v>
      </c>
      <c r="D169481" s="13">
        <v>1</v>
      </c>
      <c r="E169481" s="14">
        <v>9.0571506204148176E-5</v>
      </c>
      <c r="F169481" s="14">
        <v>1</v>
      </c>
      <c r="G169481" s="12">
        <v>11041</v>
      </c>
    </row>
    <row r="169482" spans="2:7" x14ac:dyDescent="0.35">
      <c r="B169482" t="s">
        <v>2068</v>
      </c>
      <c r="C169482" t="s">
        <v>442</v>
      </c>
      <c r="D169482" s="13">
        <v>1</v>
      </c>
      <c r="E169482" s="14">
        <v>9.0571506204148176E-5</v>
      </c>
      <c r="F169482" s="14">
        <v>1</v>
      </c>
      <c r="G169482" s="12">
        <v>345.03125</v>
      </c>
    </row>
    <row r="169483" spans="2:7" x14ac:dyDescent="0.35">
      <c r="B169483" t="s">
        <v>2068</v>
      </c>
      <c r="C169483" t="s">
        <v>805</v>
      </c>
      <c r="D169483" s="13">
        <v>1</v>
      </c>
      <c r="E169483" s="14">
        <v>9.0571506204148176E-5</v>
      </c>
      <c r="F169483" s="14">
        <v>1</v>
      </c>
      <c r="G169483" s="12">
        <v>5520.5</v>
      </c>
    </row>
    <row r="169484" spans="2:7" x14ac:dyDescent="0.35">
      <c r="B169484" t="s">
        <v>2068</v>
      </c>
      <c r="C169484" t="s">
        <v>523</v>
      </c>
      <c r="D169484" s="13">
        <v>1</v>
      </c>
      <c r="E169484" s="14">
        <v>9.0571506204148176E-5</v>
      </c>
      <c r="F169484" s="14">
        <v>1</v>
      </c>
      <c r="G169484" s="12">
        <v>11041</v>
      </c>
    </row>
    <row r="169485" spans="2:7" x14ac:dyDescent="0.35">
      <c r="B169485" t="s">
        <v>2068</v>
      </c>
      <c r="C169485" t="s">
        <v>933</v>
      </c>
      <c r="D169485" s="13">
        <v>1</v>
      </c>
      <c r="E169485" s="14">
        <v>9.0571506204148176E-5</v>
      </c>
      <c r="F169485" s="14">
        <v>1</v>
      </c>
      <c r="G169485" s="12">
        <v>5520.5</v>
      </c>
    </row>
    <row r="169486" spans="2:7" x14ac:dyDescent="0.35">
      <c r="B169486" t="s">
        <v>2068</v>
      </c>
      <c r="C169486" t="s">
        <v>1863</v>
      </c>
      <c r="D169486" s="13">
        <v>1</v>
      </c>
      <c r="E169486" s="14">
        <v>9.0571506204148176E-5</v>
      </c>
      <c r="F169486" s="14">
        <v>1</v>
      </c>
      <c r="G169486" s="12">
        <v>11041</v>
      </c>
    </row>
    <row r="169487" spans="2:7" x14ac:dyDescent="0.35">
      <c r="B169487" t="s">
        <v>2068</v>
      </c>
      <c r="C169487" t="s">
        <v>1477</v>
      </c>
      <c r="D169487" s="13">
        <v>1</v>
      </c>
      <c r="E169487" s="14">
        <v>9.0571506204148176E-5</v>
      </c>
      <c r="F169487" s="14">
        <v>1</v>
      </c>
      <c r="G169487" s="12">
        <v>3680.333333333333</v>
      </c>
    </row>
    <row r="169488" spans="2:7" x14ac:dyDescent="0.35">
      <c r="B169488" t="s">
        <v>2068</v>
      </c>
      <c r="C169488" t="s">
        <v>962</v>
      </c>
      <c r="D169488" s="13">
        <v>1</v>
      </c>
      <c r="E169488" s="14">
        <v>9.0571506204148176E-5</v>
      </c>
      <c r="F169488" s="14">
        <v>1</v>
      </c>
      <c r="G169488" s="12">
        <v>1840.1666666666665</v>
      </c>
    </row>
    <row r="169489" spans="2:7" x14ac:dyDescent="0.35">
      <c r="B169489" t="s">
        <v>2068</v>
      </c>
      <c r="C169489" t="s">
        <v>712</v>
      </c>
      <c r="D169489" s="13">
        <v>1</v>
      </c>
      <c r="E169489" s="14">
        <v>9.0571506204148176E-5</v>
      </c>
      <c r="F169489" s="14">
        <v>1</v>
      </c>
      <c r="G169489" s="12">
        <v>5520.5</v>
      </c>
    </row>
    <row r="169490" spans="2:7" x14ac:dyDescent="0.35">
      <c r="B169490" t="s">
        <v>2068</v>
      </c>
      <c r="C169490" t="s">
        <v>534</v>
      </c>
      <c r="D169490" s="13">
        <v>1</v>
      </c>
      <c r="E169490" s="14">
        <v>9.0571506204148176E-5</v>
      </c>
      <c r="F169490" s="14">
        <v>1</v>
      </c>
      <c r="G169490" s="12">
        <v>5520.5</v>
      </c>
    </row>
    <row r="169491" spans="2:7" x14ac:dyDescent="0.35">
      <c r="B169491" t="s">
        <v>2068</v>
      </c>
      <c r="C169491" t="s">
        <v>2053</v>
      </c>
      <c r="D169491" s="13">
        <v>1</v>
      </c>
      <c r="E169491" s="14">
        <v>9.0571506204148176E-5</v>
      </c>
      <c r="F169491" s="14">
        <v>1</v>
      </c>
      <c r="G169491" s="12">
        <v>11041</v>
      </c>
    </row>
    <row r="169492" spans="2:7" x14ac:dyDescent="0.35">
      <c r="B169492" t="s">
        <v>2068</v>
      </c>
      <c r="C169492" t="s">
        <v>1401</v>
      </c>
      <c r="D169492" s="13">
        <v>1</v>
      </c>
      <c r="E169492" s="14">
        <v>9.0571506204148176E-5</v>
      </c>
      <c r="F169492" s="14">
        <v>1</v>
      </c>
      <c r="G169492" s="12">
        <v>2760.25</v>
      </c>
    </row>
    <row r="169493" spans="2:7" x14ac:dyDescent="0.35">
      <c r="B169493" t="s">
        <v>2068</v>
      </c>
      <c r="C169493" t="s">
        <v>235</v>
      </c>
      <c r="D169493" s="13">
        <v>1</v>
      </c>
      <c r="E169493" s="14">
        <v>9.0571506204148176E-5</v>
      </c>
      <c r="F169493" s="14">
        <v>1</v>
      </c>
      <c r="G169493" s="12">
        <v>5520.5</v>
      </c>
    </row>
    <row r="169494" spans="2:7" x14ac:dyDescent="0.35">
      <c r="B169494" t="s">
        <v>2068</v>
      </c>
      <c r="C169494" t="s">
        <v>1548</v>
      </c>
      <c r="D169494" s="13">
        <v>1</v>
      </c>
      <c r="E169494" s="14">
        <v>9.0571506204148176E-5</v>
      </c>
      <c r="F169494" s="14">
        <v>1</v>
      </c>
      <c r="G169494" s="12">
        <v>2760.25</v>
      </c>
    </row>
    <row r="169495" spans="2:7" x14ac:dyDescent="0.35">
      <c r="B169495" t="s">
        <v>2068</v>
      </c>
      <c r="C169495" t="s">
        <v>154</v>
      </c>
      <c r="D169495" s="13">
        <v>1</v>
      </c>
      <c r="E169495" s="14">
        <v>9.0571506204148176E-5</v>
      </c>
      <c r="F169495" s="14">
        <v>1</v>
      </c>
      <c r="G169495" s="12">
        <v>1577.2857142857142</v>
      </c>
    </row>
    <row r="169496" spans="2:7" x14ac:dyDescent="0.35">
      <c r="B169496" t="s">
        <v>2068</v>
      </c>
      <c r="C169496" t="s">
        <v>1959</v>
      </c>
      <c r="D169496" s="13">
        <v>1</v>
      </c>
      <c r="E169496" s="14">
        <v>9.0571506204148176E-5</v>
      </c>
      <c r="F169496" s="14">
        <v>1</v>
      </c>
      <c r="G169496" s="12">
        <v>920.08333333333326</v>
      </c>
    </row>
    <row r="169497" spans="2:7" x14ac:dyDescent="0.35">
      <c r="B169497" t="s">
        <v>2068</v>
      </c>
      <c r="C169497" t="s">
        <v>1632</v>
      </c>
      <c r="D169497" s="13">
        <v>1</v>
      </c>
      <c r="E169497" s="14">
        <v>9.0571506204148176E-5</v>
      </c>
      <c r="F169497" s="14">
        <v>1</v>
      </c>
      <c r="G169497" s="12">
        <v>11041</v>
      </c>
    </row>
    <row r="169498" spans="2:7" x14ac:dyDescent="0.35">
      <c r="B169498" t="s">
        <v>2068</v>
      </c>
      <c r="C169498" t="s">
        <v>1829</v>
      </c>
      <c r="D169498" s="13">
        <v>1</v>
      </c>
      <c r="E169498" s="14">
        <v>9.0571506204148176E-5</v>
      </c>
      <c r="F169498" s="14">
        <v>1</v>
      </c>
      <c r="G169498" s="12">
        <v>2760.25</v>
      </c>
    </row>
    <row r="169499" spans="2:7" x14ac:dyDescent="0.35">
      <c r="B169499" t="s">
        <v>2068</v>
      </c>
      <c r="C169499" t="s">
        <v>1978</v>
      </c>
      <c r="D169499" s="13">
        <v>1</v>
      </c>
      <c r="E169499" s="14">
        <v>9.0571506204148176E-5</v>
      </c>
      <c r="F169499" s="14">
        <v>1</v>
      </c>
      <c r="G169499" s="12">
        <v>2208.1999999999998</v>
      </c>
    </row>
    <row r="169500" spans="2:7" x14ac:dyDescent="0.35">
      <c r="B169500" t="s">
        <v>2068</v>
      </c>
      <c r="C169500" t="s">
        <v>1636</v>
      </c>
      <c r="D169500" s="13">
        <v>1</v>
      </c>
      <c r="E169500" s="14">
        <v>9.0571506204148176E-5</v>
      </c>
      <c r="F169500" s="14">
        <v>1</v>
      </c>
      <c r="G169500" s="12">
        <v>3680.333333333333</v>
      </c>
    </row>
    <row r="169501" spans="2:7" x14ac:dyDescent="0.35">
      <c r="B169501" t="s">
        <v>55</v>
      </c>
      <c r="C169501" t="s">
        <v>58</v>
      </c>
      <c r="D169501" s="13">
        <v>1</v>
      </c>
      <c r="E169501" s="14">
        <v>9.0571506204148176E-5</v>
      </c>
      <c r="F169501" s="14">
        <v>0.33333333333333331</v>
      </c>
      <c r="G169501" s="12">
        <v>408.92592592592592</v>
      </c>
    </row>
    <row r="169502" spans="2:7" x14ac:dyDescent="0.35">
      <c r="B169502" t="s">
        <v>55</v>
      </c>
      <c r="C169502" t="s">
        <v>1747</v>
      </c>
      <c r="D169502" s="13">
        <v>1</v>
      </c>
      <c r="E169502" s="14">
        <v>9.0571506204148176E-5</v>
      </c>
      <c r="F169502" s="14">
        <v>0.33333333333333331</v>
      </c>
      <c r="G169502" s="12">
        <v>736.06666666666661</v>
      </c>
    </row>
    <row r="169503" spans="2:7" x14ac:dyDescent="0.35">
      <c r="B169503" t="s">
        <v>55</v>
      </c>
      <c r="C169503" t="s">
        <v>1752</v>
      </c>
      <c r="D169503" s="13">
        <v>1</v>
      </c>
      <c r="E169503" s="14">
        <v>9.0571506204148176E-5</v>
      </c>
      <c r="F169503" s="14">
        <v>0.33333333333333331</v>
      </c>
      <c r="G169503" s="12">
        <v>1840.1666666666665</v>
      </c>
    </row>
    <row r="169504" spans="2:7" x14ac:dyDescent="0.35">
      <c r="B169504" t="s">
        <v>55</v>
      </c>
      <c r="C169504" t="s">
        <v>163</v>
      </c>
      <c r="D169504" s="13">
        <v>1</v>
      </c>
      <c r="E169504" s="14">
        <v>9.0571506204148176E-5</v>
      </c>
      <c r="F169504" s="14">
        <v>0.33333333333333331</v>
      </c>
      <c r="G169504" s="12">
        <v>245.35555555555555</v>
      </c>
    </row>
    <row r="169505" spans="2:7" x14ac:dyDescent="0.35">
      <c r="B169505" t="s">
        <v>55</v>
      </c>
      <c r="C169505" t="s">
        <v>843</v>
      </c>
      <c r="D169505" s="13">
        <v>1</v>
      </c>
      <c r="E169505" s="14">
        <v>9.0571506204148176E-5</v>
      </c>
      <c r="F169505" s="14">
        <v>0.33333333333333331</v>
      </c>
      <c r="G169505" s="12">
        <v>613.3888888888888</v>
      </c>
    </row>
    <row r="169506" spans="2:7" x14ac:dyDescent="0.35">
      <c r="B169506" t="s">
        <v>55</v>
      </c>
      <c r="C169506" t="s">
        <v>609</v>
      </c>
      <c r="D169506" s="13">
        <v>1</v>
      </c>
      <c r="E169506" s="14">
        <v>9.0571506204148176E-5</v>
      </c>
      <c r="F169506" s="14">
        <v>0.33333333333333331</v>
      </c>
      <c r="G169506" s="12">
        <v>920.08333333333326</v>
      </c>
    </row>
    <row r="169507" spans="2:7" x14ac:dyDescent="0.35">
      <c r="B169507" t="s">
        <v>55</v>
      </c>
      <c r="C169507" t="s">
        <v>151</v>
      </c>
      <c r="D169507" s="13">
        <v>1</v>
      </c>
      <c r="E169507" s="14">
        <v>9.0571506204148176E-5</v>
      </c>
      <c r="F169507" s="14">
        <v>0.33333333333333331</v>
      </c>
      <c r="G169507" s="12">
        <v>1226.7777777777776</v>
      </c>
    </row>
    <row r="169508" spans="2:7" x14ac:dyDescent="0.35">
      <c r="B169508" t="s">
        <v>55</v>
      </c>
      <c r="C169508" t="s">
        <v>1545</v>
      </c>
      <c r="D169508" s="13">
        <v>1</v>
      </c>
      <c r="E169508" s="14">
        <v>9.0571506204148176E-5</v>
      </c>
      <c r="F169508" s="14">
        <v>0.33333333333333331</v>
      </c>
      <c r="G169508" s="12">
        <v>736.06666666666661</v>
      </c>
    </row>
    <row r="169509" spans="2:7" x14ac:dyDescent="0.35">
      <c r="B169509" t="s">
        <v>55</v>
      </c>
      <c r="C169509" t="s">
        <v>2009</v>
      </c>
      <c r="D169509" s="13">
        <v>1</v>
      </c>
      <c r="E169509" s="14">
        <v>9.0571506204148176E-5</v>
      </c>
      <c r="F169509" s="14">
        <v>0.33333333333333331</v>
      </c>
      <c r="G169509" s="12">
        <v>368.0333333333333</v>
      </c>
    </row>
    <row r="169510" spans="2:7" x14ac:dyDescent="0.35">
      <c r="B169510" t="s">
        <v>55</v>
      </c>
      <c r="C169510" t="s">
        <v>1676</v>
      </c>
      <c r="D169510" s="13">
        <v>1</v>
      </c>
      <c r="E169510" s="14">
        <v>9.0571506204148176E-5</v>
      </c>
      <c r="F169510" s="14">
        <v>0.33333333333333331</v>
      </c>
      <c r="G169510" s="12">
        <v>613.3888888888888</v>
      </c>
    </row>
    <row r="169511" spans="2:7" x14ac:dyDescent="0.35">
      <c r="B169511" t="s">
        <v>55</v>
      </c>
      <c r="C169511" t="s">
        <v>1339</v>
      </c>
      <c r="D169511" s="13">
        <v>1</v>
      </c>
      <c r="E169511" s="14">
        <v>9.0571506204148176E-5</v>
      </c>
      <c r="F169511" s="14">
        <v>0.33333333333333331</v>
      </c>
      <c r="G169511" s="12">
        <v>613.3888888888888</v>
      </c>
    </row>
    <row r="169512" spans="2:7" x14ac:dyDescent="0.35">
      <c r="B169512" t="s">
        <v>55</v>
      </c>
      <c r="C169512" t="s">
        <v>1009</v>
      </c>
      <c r="D169512" s="13">
        <v>1</v>
      </c>
      <c r="E169512" s="14">
        <v>9.0571506204148176E-5</v>
      </c>
      <c r="F169512" s="14">
        <v>0.33333333333333331</v>
      </c>
      <c r="G169512" s="12">
        <v>1840.1666666666665</v>
      </c>
    </row>
    <row r="169513" spans="2:7" x14ac:dyDescent="0.35">
      <c r="B169513" t="s">
        <v>55</v>
      </c>
      <c r="C169513" t="s">
        <v>630</v>
      </c>
      <c r="D169513" s="13">
        <v>1</v>
      </c>
      <c r="E169513" s="14">
        <v>9.0571506204148176E-5</v>
      </c>
      <c r="F169513" s="14">
        <v>0.33333333333333331</v>
      </c>
      <c r="G169513" s="12">
        <v>1226.7777777777776</v>
      </c>
    </row>
    <row r="169514" spans="2:7" x14ac:dyDescent="0.35">
      <c r="B169514" t="s">
        <v>55</v>
      </c>
      <c r="C169514" t="s">
        <v>1786</v>
      </c>
      <c r="D169514" s="13">
        <v>1</v>
      </c>
      <c r="E169514" s="14">
        <v>9.0571506204148176E-5</v>
      </c>
      <c r="F169514" s="14">
        <v>0.33333333333333331</v>
      </c>
      <c r="G169514" s="12">
        <v>408.92592592592592</v>
      </c>
    </row>
    <row r="169515" spans="2:7" x14ac:dyDescent="0.35">
      <c r="B169515" t="s">
        <v>55</v>
      </c>
      <c r="C169515" t="s">
        <v>1605</v>
      </c>
      <c r="D169515" s="13">
        <v>1</v>
      </c>
      <c r="E169515" s="14">
        <v>9.0571506204148176E-5</v>
      </c>
      <c r="F169515" s="14">
        <v>0.33333333333333331</v>
      </c>
      <c r="G169515" s="12">
        <v>1226.7777777777776</v>
      </c>
    </row>
    <row r="169516" spans="2:7" x14ac:dyDescent="0.35">
      <c r="B169516" t="s">
        <v>55</v>
      </c>
      <c r="C169516" t="s">
        <v>897</v>
      </c>
      <c r="D169516" s="13">
        <v>1</v>
      </c>
      <c r="E169516" s="14">
        <v>9.0571506204148176E-5</v>
      </c>
      <c r="F169516" s="14">
        <v>0.33333333333333331</v>
      </c>
      <c r="G169516" s="12">
        <v>920.08333333333326</v>
      </c>
    </row>
    <row r="169517" spans="2:7" x14ac:dyDescent="0.35">
      <c r="B169517" t="s">
        <v>55</v>
      </c>
      <c r="C169517" t="s">
        <v>2083</v>
      </c>
      <c r="D169517" s="13">
        <v>1</v>
      </c>
      <c r="E169517" s="14">
        <v>9.0571506204148176E-5</v>
      </c>
      <c r="F169517" s="14">
        <v>0.33333333333333331</v>
      </c>
      <c r="G169517" s="12">
        <v>1.8076293385723641</v>
      </c>
    </row>
    <row r="169518" spans="2:7" x14ac:dyDescent="0.35">
      <c r="B169518" t="s">
        <v>68</v>
      </c>
      <c r="C169518" t="s">
        <v>1812</v>
      </c>
      <c r="D169518" s="13">
        <v>1</v>
      </c>
      <c r="E169518" s="14">
        <v>9.0571506204148176E-5</v>
      </c>
      <c r="F169518" s="14">
        <v>7.6923076923076927E-2</v>
      </c>
      <c r="G169518" s="12">
        <v>169.86153846153849</v>
      </c>
    </row>
    <row r="169519" spans="2:7" x14ac:dyDescent="0.35">
      <c r="B169519" t="s">
        <v>68</v>
      </c>
      <c r="C169519" t="s">
        <v>1715</v>
      </c>
      <c r="D169519" s="13">
        <v>1</v>
      </c>
      <c r="E169519" s="14">
        <v>9.0571506204148176E-5</v>
      </c>
      <c r="F169519" s="14">
        <v>7.6923076923076927E-2</v>
      </c>
      <c r="G169519" s="12">
        <v>424.65384615384619</v>
      </c>
    </row>
    <row r="169520" spans="2:7" x14ac:dyDescent="0.35">
      <c r="B169520" t="s">
        <v>68</v>
      </c>
      <c r="C169520" t="s">
        <v>1641</v>
      </c>
      <c r="D169520" s="13">
        <v>1</v>
      </c>
      <c r="E169520" s="14">
        <v>9.0571506204148176E-5</v>
      </c>
      <c r="F169520" s="14">
        <v>7.6923076923076927E-2</v>
      </c>
      <c r="G169520" s="12">
        <v>283.10256410256409</v>
      </c>
    </row>
    <row r="169521" spans="2:7" x14ac:dyDescent="0.35">
      <c r="B169521" t="s">
        <v>68</v>
      </c>
      <c r="C169521" t="s">
        <v>1615</v>
      </c>
      <c r="D169521" s="13">
        <v>1</v>
      </c>
      <c r="E169521" s="14">
        <v>9.0571506204148176E-5</v>
      </c>
      <c r="F169521" s="14">
        <v>7.6923076923076927E-2</v>
      </c>
      <c r="G169521" s="12">
        <v>212.32692307692309</v>
      </c>
    </row>
    <row r="169522" spans="2:7" x14ac:dyDescent="0.35">
      <c r="B169522" t="s">
        <v>68</v>
      </c>
      <c r="C169522" t="s">
        <v>78</v>
      </c>
      <c r="D169522" s="13">
        <v>1</v>
      </c>
      <c r="E169522" s="14">
        <v>9.0571506204148176E-5</v>
      </c>
      <c r="F169522" s="14">
        <v>7.6923076923076927E-2</v>
      </c>
      <c r="G169522" s="12">
        <v>56.620512820512829</v>
      </c>
    </row>
    <row r="169523" spans="2:7" x14ac:dyDescent="0.35">
      <c r="B169523" t="s">
        <v>68</v>
      </c>
      <c r="C169523" t="s">
        <v>2106</v>
      </c>
      <c r="D169523" s="13">
        <v>1</v>
      </c>
      <c r="E169523" s="14">
        <v>9.0571506204148176E-5</v>
      </c>
      <c r="F169523" s="14">
        <v>7.6923076923076927E-2</v>
      </c>
      <c r="G169523" s="12">
        <v>77.209790209790214</v>
      </c>
    </row>
    <row r="169524" spans="2:7" x14ac:dyDescent="0.35">
      <c r="B169524" t="s">
        <v>68</v>
      </c>
      <c r="C169524" t="s">
        <v>191</v>
      </c>
      <c r="D169524" s="13">
        <v>1</v>
      </c>
      <c r="E169524" s="14">
        <v>9.0571506204148176E-5</v>
      </c>
      <c r="F169524" s="14">
        <v>7.6923076923076927E-2</v>
      </c>
      <c r="G169524" s="12">
        <v>283.10256410256409</v>
      </c>
    </row>
    <row r="169525" spans="2:7" x14ac:dyDescent="0.35">
      <c r="B169525" t="s">
        <v>68</v>
      </c>
      <c r="C169525" t="s">
        <v>1503</v>
      </c>
      <c r="D169525" s="13">
        <v>1</v>
      </c>
      <c r="E169525" s="14">
        <v>9.0571506204148176E-5</v>
      </c>
      <c r="F169525" s="14">
        <v>7.6923076923076927E-2</v>
      </c>
      <c r="G169525" s="12">
        <v>65.331360946745562</v>
      </c>
    </row>
    <row r="169526" spans="2:7" x14ac:dyDescent="0.35">
      <c r="B169526" t="s">
        <v>68</v>
      </c>
      <c r="C169526" t="s">
        <v>1138</v>
      </c>
      <c r="D169526" s="13">
        <v>1</v>
      </c>
      <c r="E169526" s="14">
        <v>9.0571506204148176E-5</v>
      </c>
      <c r="F169526" s="14">
        <v>7.6923076923076927E-2</v>
      </c>
      <c r="G169526" s="12">
        <v>424.65384615384619</v>
      </c>
    </row>
    <row r="169527" spans="2:7" x14ac:dyDescent="0.35">
      <c r="B169527" t="s">
        <v>68</v>
      </c>
      <c r="C169527" t="s">
        <v>214</v>
      </c>
      <c r="D169527" s="13">
        <v>1</v>
      </c>
      <c r="E169527" s="14">
        <v>9.0571506204148176E-5</v>
      </c>
      <c r="F169527" s="14">
        <v>7.6923076923076927E-2</v>
      </c>
      <c r="G169527" s="12">
        <v>283.10256410256409</v>
      </c>
    </row>
    <row r="169528" spans="2:7" x14ac:dyDescent="0.35">
      <c r="B169528" t="s">
        <v>68</v>
      </c>
      <c r="C169528" t="s">
        <v>1950</v>
      </c>
      <c r="D169528" s="13">
        <v>1</v>
      </c>
      <c r="E169528" s="14">
        <v>9.0571506204148176E-5</v>
      </c>
      <c r="F169528" s="14">
        <v>7.6923076923076927E-2</v>
      </c>
      <c r="G169528" s="12">
        <v>212.32692307692309</v>
      </c>
    </row>
    <row r="169529" spans="2:7" x14ac:dyDescent="0.35">
      <c r="B169529" t="s">
        <v>68</v>
      </c>
      <c r="C169529" t="s">
        <v>522</v>
      </c>
      <c r="D169529" s="13">
        <v>1</v>
      </c>
      <c r="E169529" s="14">
        <v>9.0571506204148176E-5</v>
      </c>
      <c r="F169529" s="14">
        <v>7.6923076923076927E-2</v>
      </c>
      <c r="G169529" s="12">
        <v>70.775641025641022</v>
      </c>
    </row>
    <row r="169530" spans="2:7" x14ac:dyDescent="0.35">
      <c r="B169530" t="s">
        <v>68</v>
      </c>
      <c r="C169530" t="s">
        <v>2202</v>
      </c>
      <c r="D169530" s="13">
        <v>1</v>
      </c>
      <c r="E169530" s="14">
        <v>9.0571506204148176E-5</v>
      </c>
      <c r="F169530" s="14">
        <v>7.6923076923076927E-2</v>
      </c>
      <c r="G169530" s="12">
        <v>94.367521367521377</v>
      </c>
    </row>
    <row r="169531" spans="2:7" x14ac:dyDescent="0.35">
      <c r="B169531" t="s">
        <v>68</v>
      </c>
      <c r="C169531" t="s">
        <v>722</v>
      </c>
      <c r="D169531" s="13">
        <v>1</v>
      </c>
      <c r="E169531" s="14">
        <v>9.0571506204148176E-5</v>
      </c>
      <c r="F169531" s="14">
        <v>7.6923076923076927E-2</v>
      </c>
      <c r="G169531" s="12">
        <v>169.86153846153849</v>
      </c>
    </row>
    <row r="169532" spans="2:7" x14ac:dyDescent="0.35">
      <c r="B169532" t="s">
        <v>68</v>
      </c>
      <c r="C169532" t="s">
        <v>730</v>
      </c>
      <c r="D169532" s="13">
        <v>1</v>
      </c>
      <c r="E169532" s="14">
        <v>9.0571506204148176E-5</v>
      </c>
      <c r="F169532" s="14">
        <v>7.6923076923076927E-2</v>
      </c>
      <c r="G169532" s="12">
        <v>424.65384615384619</v>
      </c>
    </row>
    <row r="169533" spans="2:7" x14ac:dyDescent="0.35">
      <c r="B169533" t="s">
        <v>68</v>
      </c>
      <c r="C169533" t="s">
        <v>913</v>
      </c>
      <c r="D169533" s="13">
        <v>1</v>
      </c>
      <c r="E169533" s="14">
        <v>9.0571506204148176E-5</v>
      </c>
      <c r="F169533" s="14">
        <v>7.6923076923076927E-2</v>
      </c>
      <c r="G169533" s="12">
        <v>169.86153846153849</v>
      </c>
    </row>
    <row r="169534" spans="2:7" x14ac:dyDescent="0.35">
      <c r="B169534" t="s">
        <v>68</v>
      </c>
      <c r="C169534" t="s">
        <v>536</v>
      </c>
      <c r="D169534" s="13">
        <v>1</v>
      </c>
      <c r="E169534" s="14">
        <v>9.0571506204148176E-5</v>
      </c>
      <c r="F169534" s="14">
        <v>7.6923076923076927E-2</v>
      </c>
      <c r="G169534" s="12">
        <v>283.10256410256409</v>
      </c>
    </row>
    <row r="169535" spans="2:7" x14ac:dyDescent="0.35">
      <c r="B169535" t="s">
        <v>68</v>
      </c>
      <c r="C169535" t="s">
        <v>1253</v>
      </c>
      <c r="D169535" s="13">
        <v>1</v>
      </c>
      <c r="E169535" s="14">
        <v>9.0571506204148176E-5</v>
      </c>
      <c r="F169535" s="14">
        <v>7.6923076923076927E-2</v>
      </c>
      <c r="G169535" s="12">
        <v>77.209790209790214</v>
      </c>
    </row>
    <row r="169536" spans="2:7" x14ac:dyDescent="0.35">
      <c r="B169536" t="s">
        <v>68</v>
      </c>
      <c r="C169536" t="s">
        <v>596</v>
      </c>
      <c r="D169536" s="13">
        <v>1</v>
      </c>
      <c r="E169536" s="14">
        <v>9.0571506204148176E-5</v>
      </c>
      <c r="F169536" s="14">
        <v>7.6923076923076927E-2</v>
      </c>
      <c r="G169536" s="12">
        <v>424.65384615384619</v>
      </c>
    </row>
    <row r="169537" spans="2:7" x14ac:dyDescent="0.35">
      <c r="B169537" t="s">
        <v>68</v>
      </c>
      <c r="C169537" t="s">
        <v>1071</v>
      </c>
      <c r="D169537" s="13">
        <v>1</v>
      </c>
      <c r="E169537" s="14">
        <v>9.0571506204148176E-5</v>
      </c>
      <c r="F169537" s="14">
        <v>7.6923076923076927E-2</v>
      </c>
      <c r="G169537" s="12">
        <v>121.32967032967034</v>
      </c>
    </row>
    <row r="169538" spans="2:7" x14ac:dyDescent="0.35">
      <c r="B169538" t="s">
        <v>68</v>
      </c>
      <c r="C169538" t="s">
        <v>2156</v>
      </c>
      <c r="D169538" s="13">
        <v>1</v>
      </c>
      <c r="E169538" s="14">
        <v>9.0571506204148176E-5</v>
      </c>
      <c r="F169538" s="14">
        <v>7.6923076923076927E-2</v>
      </c>
      <c r="G169538" s="12">
        <v>65.331360946745562</v>
      </c>
    </row>
    <row r="169539" spans="2:7" x14ac:dyDescent="0.35">
      <c r="B169539" t="s">
        <v>68</v>
      </c>
      <c r="C169539" t="s">
        <v>530</v>
      </c>
      <c r="D169539" s="13">
        <v>1</v>
      </c>
      <c r="E169539" s="14">
        <v>9.0571506204148176E-5</v>
      </c>
      <c r="F169539" s="14">
        <v>7.6923076923076927E-2</v>
      </c>
      <c r="G169539" s="12">
        <v>169.86153846153849</v>
      </c>
    </row>
    <row r="169540" spans="2:7" x14ac:dyDescent="0.35">
      <c r="B169540" t="s">
        <v>68</v>
      </c>
      <c r="C169540" t="s">
        <v>1505</v>
      </c>
      <c r="D169540" s="13">
        <v>1</v>
      </c>
      <c r="E169540" s="14">
        <v>9.0571506204148176E-5</v>
      </c>
      <c r="F169540" s="14">
        <v>7.6923076923076927E-2</v>
      </c>
      <c r="G169540" s="12">
        <v>283.10256410256409</v>
      </c>
    </row>
    <row r="169541" spans="2:7" x14ac:dyDescent="0.35">
      <c r="B169541" t="s">
        <v>68</v>
      </c>
      <c r="C169541" t="s">
        <v>1564</v>
      </c>
      <c r="D169541" s="13">
        <v>1</v>
      </c>
      <c r="E169541" s="14">
        <v>9.0571506204148176E-5</v>
      </c>
      <c r="F169541" s="14">
        <v>7.6923076923076927E-2</v>
      </c>
      <c r="G169541" s="12">
        <v>35.387820512820511</v>
      </c>
    </row>
    <row r="169542" spans="2:7" x14ac:dyDescent="0.35">
      <c r="B169542" t="s">
        <v>68</v>
      </c>
      <c r="C169542" t="s">
        <v>421</v>
      </c>
      <c r="D169542" s="13">
        <v>1</v>
      </c>
      <c r="E169542" s="14">
        <v>9.0571506204148176E-5</v>
      </c>
      <c r="F169542" s="14">
        <v>7.6923076923076927E-2</v>
      </c>
      <c r="G169542" s="12">
        <v>12.308807134894092</v>
      </c>
    </row>
    <row r="169543" spans="2:7" x14ac:dyDescent="0.35">
      <c r="B169543" t="s">
        <v>68</v>
      </c>
      <c r="C169543" t="s">
        <v>2137</v>
      </c>
      <c r="D169543" s="13">
        <v>1</v>
      </c>
      <c r="E169543" s="14">
        <v>9.0571506204148176E-5</v>
      </c>
      <c r="F169543" s="14">
        <v>7.6923076923076927E-2</v>
      </c>
      <c r="G169543" s="12">
        <v>15.727920227920229</v>
      </c>
    </row>
    <row r="169544" spans="2:7" x14ac:dyDescent="0.35">
      <c r="B169544" t="s">
        <v>68</v>
      </c>
      <c r="C169544" t="s">
        <v>634</v>
      </c>
      <c r="D169544" s="13">
        <v>1</v>
      </c>
      <c r="E169544" s="14">
        <v>9.0571506204148176E-5</v>
      </c>
      <c r="F169544" s="14">
        <v>7.6923076923076927E-2</v>
      </c>
      <c r="G169544" s="12">
        <v>212.32692307692309</v>
      </c>
    </row>
    <row r="169545" spans="2:7" x14ac:dyDescent="0.35">
      <c r="B169545" t="s">
        <v>68</v>
      </c>
      <c r="C169545" t="s">
        <v>2081</v>
      </c>
      <c r="D169545" s="13">
        <v>1</v>
      </c>
      <c r="E169545" s="14">
        <v>9.0571506204148176E-5</v>
      </c>
      <c r="F169545" s="14">
        <v>7.6923076923076927E-2</v>
      </c>
      <c r="G169545" s="12">
        <v>65.331360946745562</v>
      </c>
    </row>
    <row r="169546" spans="2:7" x14ac:dyDescent="0.35">
      <c r="B169546" t="s">
        <v>68</v>
      </c>
      <c r="C169546" t="s">
        <v>923</v>
      </c>
      <c r="D169546" s="13">
        <v>1</v>
      </c>
      <c r="E169546" s="14">
        <v>9.0571506204148176E-5</v>
      </c>
      <c r="F169546" s="14">
        <v>7.6923076923076927E-2</v>
      </c>
      <c r="G169546" s="12">
        <v>424.65384615384619</v>
      </c>
    </row>
    <row r="169547" spans="2:7" x14ac:dyDescent="0.35">
      <c r="B169547" t="s">
        <v>68</v>
      </c>
      <c r="C169547" t="s">
        <v>2002</v>
      </c>
      <c r="D169547" s="13">
        <v>1</v>
      </c>
      <c r="E169547" s="14">
        <v>9.0571506204148176E-5</v>
      </c>
      <c r="F169547" s="14">
        <v>7.6923076923076927E-2</v>
      </c>
      <c r="G169547" s="12">
        <v>77.209790209790214</v>
      </c>
    </row>
    <row r="169548" spans="2:7" x14ac:dyDescent="0.35">
      <c r="B169548" t="s">
        <v>18</v>
      </c>
      <c r="C169548" t="s">
        <v>1969</v>
      </c>
      <c r="D169548" s="13">
        <v>1</v>
      </c>
      <c r="E169548" s="14">
        <v>9.0571506204148176E-5</v>
      </c>
      <c r="F169548" s="14">
        <v>0.5</v>
      </c>
      <c r="G169548" s="12">
        <v>613.38888888888891</v>
      </c>
    </row>
    <row r="169549" spans="2:7" x14ac:dyDescent="0.35">
      <c r="B169549" t="s">
        <v>18</v>
      </c>
      <c r="C169549" t="s">
        <v>1727</v>
      </c>
      <c r="D169549" s="13">
        <v>1</v>
      </c>
      <c r="E169549" s="14">
        <v>9.0571506204148176E-5</v>
      </c>
      <c r="F169549" s="14">
        <v>0.5</v>
      </c>
      <c r="G169549" s="12">
        <v>1380.125</v>
      </c>
    </row>
    <row r="169550" spans="2:7" x14ac:dyDescent="0.35">
      <c r="B169550" t="s">
        <v>18</v>
      </c>
      <c r="C169550" t="s">
        <v>1967</v>
      </c>
      <c r="D169550" s="13">
        <v>1</v>
      </c>
      <c r="E169550" s="14">
        <v>9.0571506204148176E-5</v>
      </c>
      <c r="F169550" s="14">
        <v>0.5</v>
      </c>
      <c r="G169550" s="12">
        <v>1380.125</v>
      </c>
    </row>
    <row r="169551" spans="2:7" x14ac:dyDescent="0.35">
      <c r="B169551" t="s">
        <v>18</v>
      </c>
      <c r="C169551" t="s">
        <v>1624</v>
      </c>
      <c r="D169551" s="13">
        <v>1</v>
      </c>
      <c r="E169551" s="14">
        <v>9.0571506204148176E-5</v>
      </c>
      <c r="F169551" s="14">
        <v>0.5</v>
      </c>
      <c r="G169551" s="12">
        <v>1380.125</v>
      </c>
    </row>
    <row r="169552" spans="2:7" x14ac:dyDescent="0.35">
      <c r="B169552" t="s">
        <v>18</v>
      </c>
      <c r="C169552" t="s">
        <v>1072</v>
      </c>
      <c r="D169552" s="13">
        <v>1</v>
      </c>
      <c r="E169552" s="14">
        <v>9.0571506204148176E-5</v>
      </c>
      <c r="F169552" s="14">
        <v>0.5</v>
      </c>
      <c r="G169552" s="12">
        <v>2760.25</v>
      </c>
    </row>
    <row r="169553" spans="2:7" x14ac:dyDescent="0.35">
      <c r="B169553" t="s">
        <v>18</v>
      </c>
      <c r="C169553" t="s">
        <v>855</v>
      </c>
      <c r="D169553" s="13">
        <v>1</v>
      </c>
      <c r="E169553" s="14">
        <v>9.0571506204148176E-5</v>
      </c>
      <c r="F169553" s="14">
        <v>0.5</v>
      </c>
      <c r="G169553" s="12">
        <v>690.0625</v>
      </c>
    </row>
    <row r="169554" spans="2:7" x14ac:dyDescent="0.35">
      <c r="B169554" t="s">
        <v>18</v>
      </c>
      <c r="C169554" t="s">
        <v>1524</v>
      </c>
      <c r="D169554" s="13">
        <v>1</v>
      </c>
      <c r="E169554" s="14">
        <v>9.0571506204148176E-5</v>
      </c>
      <c r="F169554" s="14">
        <v>0.5</v>
      </c>
      <c r="G169554" s="12">
        <v>1104.0999999999999</v>
      </c>
    </row>
    <row r="169555" spans="2:7" x14ac:dyDescent="0.35">
      <c r="B169555" t="s">
        <v>18</v>
      </c>
      <c r="C169555" t="s">
        <v>577</v>
      </c>
      <c r="D169555" s="13">
        <v>1</v>
      </c>
      <c r="E169555" s="14">
        <v>9.0571506204148176E-5</v>
      </c>
      <c r="F169555" s="14">
        <v>0.5</v>
      </c>
      <c r="G169555" s="12">
        <v>2760.25</v>
      </c>
    </row>
    <row r="169556" spans="2:7" x14ac:dyDescent="0.35">
      <c r="B169556" t="s">
        <v>18</v>
      </c>
      <c r="C169556" t="s">
        <v>860</v>
      </c>
      <c r="D169556" s="13">
        <v>1</v>
      </c>
      <c r="E169556" s="14">
        <v>9.0571506204148176E-5</v>
      </c>
      <c r="F169556" s="14">
        <v>0.5</v>
      </c>
      <c r="G169556" s="12">
        <v>2760.25</v>
      </c>
    </row>
    <row r="169557" spans="2:7" x14ac:dyDescent="0.35">
      <c r="B169557" t="s">
        <v>18</v>
      </c>
      <c r="C169557" t="s">
        <v>2177</v>
      </c>
      <c r="D169557" s="13">
        <v>1</v>
      </c>
      <c r="E169557" s="14">
        <v>9.0571506204148176E-5</v>
      </c>
      <c r="F169557" s="14">
        <v>0.5</v>
      </c>
      <c r="G169557" s="12">
        <v>2760.25</v>
      </c>
    </row>
    <row r="169558" spans="2:7" x14ac:dyDescent="0.35">
      <c r="B169558" t="s">
        <v>18</v>
      </c>
      <c r="C169558" t="s">
        <v>526</v>
      </c>
      <c r="D169558" s="13">
        <v>1</v>
      </c>
      <c r="E169558" s="14">
        <v>9.0571506204148176E-5</v>
      </c>
      <c r="F169558" s="14">
        <v>0.5</v>
      </c>
      <c r="G169558" s="12">
        <v>788.64285714285711</v>
      </c>
    </row>
    <row r="169559" spans="2:7" x14ac:dyDescent="0.35">
      <c r="B169559" t="s">
        <v>18</v>
      </c>
      <c r="C169559" t="s">
        <v>1153</v>
      </c>
      <c r="D169559" s="13">
        <v>1</v>
      </c>
      <c r="E169559" s="14">
        <v>9.0571506204148176E-5</v>
      </c>
      <c r="F169559" s="14">
        <v>0.5</v>
      </c>
      <c r="G169559" s="12">
        <v>788.64285714285711</v>
      </c>
    </row>
    <row r="169560" spans="2:7" x14ac:dyDescent="0.35">
      <c r="B169560" t="s">
        <v>18</v>
      </c>
      <c r="C169560" t="s">
        <v>1218</v>
      </c>
      <c r="D169560" s="13">
        <v>1</v>
      </c>
      <c r="E169560" s="14">
        <v>9.0571506204148176E-5</v>
      </c>
      <c r="F169560" s="14">
        <v>0.5</v>
      </c>
      <c r="G169560" s="12">
        <v>1840.1666666666665</v>
      </c>
    </row>
    <row r="169561" spans="2:7" x14ac:dyDescent="0.35">
      <c r="B169561" t="s">
        <v>18</v>
      </c>
      <c r="C169561" t="s">
        <v>1296</v>
      </c>
      <c r="D169561" s="13">
        <v>1</v>
      </c>
      <c r="E169561" s="14">
        <v>9.0571506204148176E-5</v>
      </c>
      <c r="F169561" s="14">
        <v>0.5</v>
      </c>
      <c r="G169561" s="12">
        <v>788.64285714285711</v>
      </c>
    </row>
    <row r="169562" spans="2:7" x14ac:dyDescent="0.35">
      <c r="B169562" t="s">
        <v>18</v>
      </c>
      <c r="C169562" t="s">
        <v>1604</v>
      </c>
      <c r="D169562" s="13">
        <v>1</v>
      </c>
      <c r="E169562" s="14">
        <v>9.0571506204148176E-5</v>
      </c>
      <c r="F169562" s="14">
        <v>0.5</v>
      </c>
      <c r="G169562" s="12">
        <v>1380.125</v>
      </c>
    </row>
    <row r="169563" spans="2:7" x14ac:dyDescent="0.35">
      <c r="B169563" t="s">
        <v>18</v>
      </c>
      <c r="C169563" t="s">
        <v>650</v>
      </c>
      <c r="D169563" s="13">
        <v>1</v>
      </c>
      <c r="E169563" s="14">
        <v>9.0571506204148176E-5</v>
      </c>
      <c r="F169563" s="14">
        <v>0.5</v>
      </c>
      <c r="G169563" s="12">
        <v>1840.1666666666665</v>
      </c>
    </row>
    <row r="169564" spans="2:7" x14ac:dyDescent="0.35">
      <c r="B169564" t="s">
        <v>18</v>
      </c>
      <c r="C169564" t="s">
        <v>338</v>
      </c>
      <c r="D169564" s="13">
        <v>1</v>
      </c>
      <c r="E169564" s="14">
        <v>9.0571506204148176E-5</v>
      </c>
      <c r="F169564" s="14">
        <v>0.5</v>
      </c>
      <c r="G169564" s="12">
        <v>2760.25</v>
      </c>
    </row>
    <row r="169565" spans="2:7" x14ac:dyDescent="0.35">
      <c r="B169565" t="s">
        <v>18</v>
      </c>
      <c r="C169565" t="s">
        <v>1342</v>
      </c>
      <c r="D169565" s="13">
        <v>1</v>
      </c>
      <c r="E169565" s="14">
        <v>9.0571506204148176E-5</v>
      </c>
      <c r="F169565" s="14">
        <v>0.5</v>
      </c>
      <c r="G169565" s="12">
        <v>1104.0999999999999</v>
      </c>
    </row>
    <row r="169566" spans="2:7" x14ac:dyDescent="0.35">
      <c r="B169566" t="s">
        <v>18</v>
      </c>
      <c r="C169566" t="s">
        <v>249</v>
      </c>
      <c r="D169566" s="13">
        <v>1</v>
      </c>
      <c r="E169566" s="14">
        <v>9.0571506204148176E-5</v>
      </c>
      <c r="F169566" s="14">
        <v>0.5</v>
      </c>
      <c r="G169566" s="12">
        <v>1380.125</v>
      </c>
    </row>
    <row r="169567" spans="2:7" x14ac:dyDescent="0.35">
      <c r="B169567" t="s">
        <v>18</v>
      </c>
      <c r="C169567" t="s">
        <v>1119</v>
      </c>
      <c r="D169567" s="13">
        <v>1</v>
      </c>
      <c r="E169567" s="14">
        <v>9.0571506204148176E-5</v>
      </c>
      <c r="F169567" s="14">
        <v>0.5</v>
      </c>
      <c r="G169567" s="12">
        <v>552.04999999999995</v>
      </c>
    </row>
    <row r="169568" spans="2:7" x14ac:dyDescent="0.35">
      <c r="B169568" t="s">
        <v>18</v>
      </c>
      <c r="C169568" t="s">
        <v>1415</v>
      </c>
      <c r="D169568" s="13">
        <v>1</v>
      </c>
      <c r="E169568" s="14">
        <v>9.0571506204148176E-5</v>
      </c>
      <c r="F169568" s="14">
        <v>0.5</v>
      </c>
      <c r="G169568" s="12">
        <v>501.86363636363637</v>
      </c>
    </row>
    <row r="169569" spans="2:7" x14ac:dyDescent="0.35">
      <c r="B169569" t="s">
        <v>18</v>
      </c>
      <c r="C169569" t="s">
        <v>1764</v>
      </c>
      <c r="D169569" s="13">
        <v>1</v>
      </c>
      <c r="E169569" s="14">
        <v>9.0571506204148176E-5</v>
      </c>
      <c r="F169569" s="14">
        <v>0.5</v>
      </c>
      <c r="G169569" s="12">
        <v>368.03333333333336</v>
      </c>
    </row>
    <row r="169570" spans="2:7" x14ac:dyDescent="0.35">
      <c r="B169570" t="s">
        <v>18</v>
      </c>
      <c r="C169570" t="s">
        <v>644</v>
      </c>
      <c r="D169570" s="13">
        <v>1</v>
      </c>
      <c r="E169570" s="14">
        <v>9.0571506204148176E-5</v>
      </c>
      <c r="F169570" s="14">
        <v>0.5</v>
      </c>
      <c r="G169570" s="12">
        <v>1840.1666666666665</v>
      </c>
    </row>
    <row r="169571" spans="2:7" x14ac:dyDescent="0.35">
      <c r="B169571" t="s">
        <v>18</v>
      </c>
      <c r="C169571" t="s">
        <v>824</v>
      </c>
      <c r="D169571" s="13">
        <v>1</v>
      </c>
      <c r="E169571" s="14">
        <v>9.0571506204148176E-5</v>
      </c>
      <c r="F169571" s="14">
        <v>0.5</v>
      </c>
      <c r="G169571" s="12">
        <v>920.08333333333326</v>
      </c>
    </row>
    <row r="169572" spans="2:7" x14ac:dyDescent="0.35">
      <c r="B169572" t="s">
        <v>18</v>
      </c>
      <c r="C169572" t="s">
        <v>722</v>
      </c>
      <c r="D169572" s="13">
        <v>1</v>
      </c>
      <c r="E169572" s="14">
        <v>9.0571506204148176E-5</v>
      </c>
      <c r="F169572" s="14">
        <v>0.5</v>
      </c>
      <c r="G169572" s="12">
        <v>1104.0999999999999</v>
      </c>
    </row>
    <row r="169573" spans="2:7" x14ac:dyDescent="0.35">
      <c r="B169573" t="s">
        <v>18</v>
      </c>
      <c r="C169573" t="s">
        <v>208</v>
      </c>
      <c r="D169573" s="13">
        <v>1</v>
      </c>
      <c r="E169573" s="14">
        <v>9.0571506204148176E-5</v>
      </c>
      <c r="F169573" s="14">
        <v>0.5</v>
      </c>
      <c r="G169573" s="12">
        <v>460.04166666666663</v>
      </c>
    </row>
    <row r="169574" spans="2:7" x14ac:dyDescent="0.35">
      <c r="B169574" t="s">
        <v>18</v>
      </c>
      <c r="C169574" t="s">
        <v>2230</v>
      </c>
      <c r="D169574" s="13">
        <v>1</v>
      </c>
      <c r="E169574" s="14">
        <v>9.0571506204148176E-5</v>
      </c>
      <c r="F169574" s="14">
        <v>0.5</v>
      </c>
      <c r="G169574" s="12">
        <v>2760.25</v>
      </c>
    </row>
    <row r="169575" spans="2:7" x14ac:dyDescent="0.35">
      <c r="B169575" t="s">
        <v>18</v>
      </c>
      <c r="C169575" t="s">
        <v>636</v>
      </c>
      <c r="D169575" s="13">
        <v>1</v>
      </c>
      <c r="E169575" s="14">
        <v>9.0571506204148176E-5</v>
      </c>
      <c r="F169575" s="14">
        <v>0.5</v>
      </c>
      <c r="G169575" s="12">
        <v>262.88095238095235</v>
      </c>
    </row>
    <row r="169576" spans="2:7" x14ac:dyDescent="0.35">
      <c r="B169576" t="s">
        <v>18</v>
      </c>
      <c r="C169576" t="s">
        <v>2026</v>
      </c>
      <c r="D169576" s="13">
        <v>1</v>
      </c>
      <c r="E169576" s="14">
        <v>9.0571506204148176E-5</v>
      </c>
      <c r="F169576" s="14">
        <v>0.5</v>
      </c>
      <c r="G169576" s="12">
        <v>220.82000000000002</v>
      </c>
    </row>
    <row r="169577" spans="2:7" x14ac:dyDescent="0.35">
      <c r="B169577" t="s">
        <v>18</v>
      </c>
      <c r="C169577" t="s">
        <v>1137</v>
      </c>
      <c r="D169577" s="13">
        <v>1</v>
      </c>
      <c r="E169577" s="14">
        <v>9.0571506204148176E-5</v>
      </c>
      <c r="F169577" s="14">
        <v>0.5</v>
      </c>
      <c r="G169577" s="12">
        <v>1380.125</v>
      </c>
    </row>
    <row r="169578" spans="2:7" x14ac:dyDescent="0.35">
      <c r="B169578" t="s">
        <v>18</v>
      </c>
      <c r="C169578" t="s">
        <v>586</v>
      </c>
      <c r="D169578" s="13">
        <v>1</v>
      </c>
      <c r="E169578" s="14">
        <v>9.0571506204148176E-5</v>
      </c>
      <c r="F169578" s="14">
        <v>0.5</v>
      </c>
      <c r="G169578" s="12">
        <v>1840.1666666666665</v>
      </c>
    </row>
    <row r="169579" spans="2:7" x14ac:dyDescent="0.35">
      <c r="B169579" t="s">
        <v>18</v>
      </c>
      <c r="C169579" t="s">
        <v>1446</v>
      </c>
      <c r="D169579" s="13">
        <v>1</v>
      </c>
      <c r="E169579" s="14">
        <v>9.0571506204148176E-5</v>
      </c>
      <c r="F169579" s="14">
        <v>0.5</v>
      </c>
      <c r="G169579" s="12">
        <v>1104.0999999999999</v>
      </c>
    </row>
    <row r="169580" spans="2:7" x14ac:dyDescent="0.35">
      <c r="B169580" t="s">
        <v>18</v>
      </c>
      <c r="C169580" t="s">
        <v>1519</v>
      </c>
      <c r="D169580" s="13">
        <v>1</v>
      </c>
      <c r="E169580" s="14">
        <v>9.0571506204148176E-5</v>
      </c>
      <c r="F169580" s="14">
        <v>0.5</v>
      </c>
      <c r="G169580" s="12">
        <v>1840.1666666666665</v>
      </c>
    </row>
    <row r="169581" spans="2:7" x14ac:dyDescent="0.35">
      <c r="B169581" t="s">
        <v>18</v>
      </c>
      <c r="C169581" t="s">
        <v>1685</v>
      </c>
      <c r="D169581" s="13">
        <v>1</v>
      </c>
      <c r="E169581" s="14">
        <v>9.0571506204148176E-5</v>
      </c>
      <c r="F169581" s="14">
        <v>0.5</v>
      </c>
      <c r="G169581" s="12">
        <v>920.08333333333326</v>
      </c>
    </row>
    <row r="169582" spans="2:7" x14ac:dyDescent="0.35">
      <c r="B169582" t="s">
        <v>18</v>
      </c>
      <c r="C169582" t="s">
        <v>1079</v>
      </c>
      <c r="D169582" s="13">
        <v>1</v>
      </c>
      <c r="E169582" s="14">
        <v>9.0571506204148176E-5</v>
      </c>
      <c r="F169582" s="14">
        <v>0.5</v>
      </c>
      <c r="G169582" s="12">
        <v>1380.125</v>
      </c>
    </row>
    <row r="169583" spans="2:7" x14ac:dyDescent="0.35">
      <c r="B169583" t="s">
        <v>18</v>
      </c>
      <c r="C169583" t="s">
        <v>78</v>
      </c>
      <c r="D169583" s="13">
        <v>1</v>
      </c>
      <c r="E169583" s="14">
        <v>9.0571506204148176E-5</v>
      </c>
      <c r="F169583" s="14">
        <v>0.5</v>
      </c>
      <c r="G169583" s="12">
        <v>368.03333333333336</v>
      </c>
    </row>
    <row r="169584" spans="2:7" x14ac:dyDescent="0.35">
      <c r="B169584" t="s">
        <v>1750</v>
      </c>
      <c r="C169584" t="s">
        <v>351</v>
      </c>
      <c r="D169584" s="13">
        <v>1</v>
      </c>
      <c r="E169584" s="14">
        <v>9.0571506204148176E-5</v>
      </c>
      <c r="F169584" s="14">
        <v>0.33333333333333331</v>
      </c>
      <c r="G169584" s="12">
        <v>1226.7777777777776</v>
      </c>
    </row>
    <row r="169585" spans="2:7" x14ac:dyDescent="0.35">
      <c r="B169585" t="s">
        <v>1750</v>
      </c>
      <c r="C169585" t="s">
        <v>1519</v>
      </c>
      <c r="D169585" s="13">
        <v>1</v>
      </c>
      <c r="E169585" s="14">
        <v>9.0571506204148176E-5</v>
      </c>
      <c r="F169585" s="14">
        <v>0.33333333333333331</v>
      </c>
      <c r="G169585" s="12">
        <v>1226.7777777777776</v>
      </c>
    </row>
    <row r="169586" spans="2:7" x14ac:dyDescent="0.35">
      <c r="B169586" t="s">
        <v>1750</v>
      </c>
      <c r="C169586" t="s">
        <v>1818</v>
      </c>
      <c r="D169586" s="13">
        <v>1</v>
      </c>
      <c r="E169586" s="14">
        <v>9.0571506204148176E-5</v>
      </c>
      <c r="F169586" s="14">
        <v>0.33333333333333331</v>
      </c>
      <c r="G169586" s="12">
        <v>1226.7777777777776</v>
      </c>
    </row>
    <row r="169587" spans="2:7" x14ac:dyDescent="0.35">
      <c r="B169587" t="s">
        <v>1750</v>
      </c>
      <c r="C169587" t="s">
        <v>1756</v>
      </c>
      <c r="D169587" s="13">
        <v>1</v>
      </c>
      <c r="E169587" s="14">
        <v>9.0571506204148176E-5</v>
      </c>
      <c r="F169587" s="14">
        <v>0.33333333333333331</v>
      </c>
      <c r="G169587" s="12">
        <v>736.06666666666661</v>
      </c>
    </row>
    <row r="169588" spans="2:7" x14ac:dyDescent="0.35">
      <c r="B169588" t="s">
        <v>1750</v>
      </c>
      <c r="C169588" t="s">
        <v>1744</v>
      </c>
      <c r="D169588" s="13">
        <v>1</v>
      </c>
      <c r="E169588" s="14">
        <v>9.0571506204148176E-5</v>
      </c>
      <c r="F169588" s="14">
        <v>0.33333333333333331</v>
      </c>
      <c r="G169588" s="12">
        <v>1226.7777777777776</v>
      </c>
    </row>
    <row r="169589" spans="2:7" x14ac:dyDescent="0.35">
      <c r="B169589" t="s">
        <v>1750</v>
      </c>
      <c r="C169589" t="s">
        <v>549</v>
      </c>
      <c r="D169589" s="13">
        <v>1</v>
      </c>
      <c r="E169589" s="14">
        <v>9.0571506204148176E-5</v>
      </c>
      <c r="F169589" s="14">
        <v>0.33333333333333331</v>
      </c>
      <c r="G169589" s="12">
        <v>1840.1666666666665</v>
      </c>
    </row>
    <row r="169590" spans="2:7" x14ac:dyDescent="0.35">
      <c r="B169590" t="s">
        <v>1750</v>
      </c>
      <c r="C169590" t="s">
        <v>2039</v>
      </c>
      <c r="D169590" s="13">
        <v>1</v>
      </c>
      <c r="E169590" s="14">
        <v>9.0571506204148176E-5</v>
      </c>
      <c r="F169590" s="14">
        <v>0.33333333333333331</v>
      </c>
      <c r="G169590" s="12">
        <v>736.06666666666661</v>
      </c>
    </row>
    <row r="169591" spans="2:7" x14ac:dyDescent="0.35">
      <c r="B169591" t="s">
        <v>1750</v>
      </c>
      <c r="C169591" t="s">
        <v>1608</v>
      </c>
      <c r="D169591" s="13">
        <v>1</v>
      </c>
      <c r="E169591" s="14">
        <v>9.0571506204148176E-5</v>
      </c>
      <c r="F169591" s="14">
        <v>0.33333333333333331</v>
      </c>
      <c r="G169591" s="12">
        <v>3680.333333333333</v>
      </c>
    </row>
    <row r="169592" spans="2:7" x14ac:dyDescent="0.35">
      <c r="B169592" t="s">
        <v>1750</v>
      </c>
      <c r="C169592" t="s">
        <v>1870</v>
      </c>
      <c r="D169592" s="13">
        <v>1</v>
      </c>
      <c r="E169592" s="14">
        <v>9.0571506204148176E-5</v>
      </c>
      <c r="F169592" s="14">
        <v>0.33333333333333331</v>
      </c>
      <c r="G169592" s="12">
        <v>1226.7777777777776</v>
      </c>
    </row>
    <row r="169593" spans="2:7" x14ac:dyDescent="0.35">
      <c r="B169593" t="s">
        <v>1750</v>
      </c>
      <c r="C169593" t="s">
        <v>408</v>
      </c>
      <c r="D169593" s="13">
        <v>1</v>
      </c>
      <c r="E169593" s="14">
        <v>9.0571506204148176E-5</v>
      </c>
      <c r="F169593" s="14">
        <v>0.33333333333333331</v>
      </c>
      <c r="G169593" s="12">
        <v>1840.1666666666665</v>
      </c>
    </row>
    <row r="169594" spans="2:7" x14ac:dyDescent="0.35">
      <c r="B169594" t="s">
        <v>1750</v>
      </c>
      <c r="C169594" t="s">
        <v>1258</v>
      </c>
      <c r="D169594" s="13">
        <v>1</v>
      </c>
      <c r="E169594" s="14">
        <v>9.0571506204148176E-5</v>
      </c>
      <c r="F169594" s="14">
        <v>0.33333333333333331</v>
      </c>
      <c r="G169594" s="12">
        <v>613.3888888888888</v>
      </c>
    </row>
    <row r="169595" spans="2:7" x14ac:dyDescent="0.35">
      <c r="B169595" t="s">
        <v>1750</v>
      </c>
      <c r="C169595" t="s">
        <v>858</v>
      </c>
      <c r="D169595" s="13">
        <v>1</v>
      </c>
      <c r="E169595" s="14">
        <v>9.0571506204148176E-5</v>
      </c>
      <c r="F169595" s="14">
        <v>0.33333333333333331</v>
      </c>
      <c r="G169595" s="12">
        <v>613.3888888888888</v>
      </c>
    </row>
    <row r="169596" spans="2:7" x14ac:dyDescent="0.35">
      <c r="B169596" t="s">
        <v>1750</v>
      </c>
      <c r="C169596" t="s">
        <v>634</v>
      </c>
      <c r="D169596" s="13">
        <v>1</v>
      </c>
      <c r="E169596" s="14">
        <v>9.0571506204148176E-5</v>
      </c>
      <c r="F169596" s="14">
        <v>0.33333333333333331</v>
      </c>
      <c r="G169596" s="12">
        <v>920.08333333333326</v>
      </c>
    </row>
    <row r="169597" spans="2:7" x14ac:dyDescent="0.35">
      <c r="B169597" t="s">
        <v>1750</v>
      </c>
      <c r="C169597" t="s">
        <v>412</v>
      </c>
      <c r="D169597" s="13">
        <v>1</v>
      </c>
      <c r="E169597" s="14">
        <v>9.0571506204148176E-5</v>
      </c>
      <c r="F169597" s="14">
        <v>0.33333333333333331</v>
      </c>
      <c r="G169597" s="12">
        <v>63.454022988505741</v>
      </c>
    </row>
    <row r="169598" spans="2:7" x14ac:dyDescent="0.35">
      <c r="B169598" t="s">
        <v>1750</v>
      </c>
      <c r="C169598" t="s">
        <v>184</v>
      </c>
      <c r="D169598" s="13">
        <v>1</v>
      </c>
      <c r="E169598" s="14">
        <v>9.0571506204148176E-5</v>
      </c>
      <c r="F169598" s="14">
        <v>0.33333333333333331</v>
      </c>
      <c r="G169598" s="12">
        <v>1840.1666666666665</v>
      </c>
    </row>
    <row r="169599" spans="2:7" x14ac:dyDescent="0.35">
      <c r="B169599" t="s">
        <v>1750</v>
      </c>
      <c r="C169599" t="s">
        <v>1876</v>
      </c>
      <c r="D169599" s="13">
        <v>1</v>
      </c>
      <c r="E169599" s="14">
        <v>9.0571506204148176E-5</v>
      </c>
      <c r="F169599" s="14">
        <v>0.33333333333333331</v>
      </c>
      <c r="G169599" s="12">
        <v>1840.1666666666665</v>
      </c>
    </row>
    <row r="169600" spans="2:7" x14ac:dyDescent="0.35">
      <c r="B169600" t="s">
        <v>1750</v>
      </c>
      <c r="C169600" t="s">
        <v>834</v>
      </c>
      <c r="D169600" s="13">
        <v>1</v>
      </c>
      <c r="E169600" s="14">
        <v>9.0571506204148176E-5</v>
      </c>
      <c r="F169600" s="14">
        <v>0.33333333333333331</v>
      </c>
      <c r="G169600" s="12">
        <v>525.7619047619047</v>
      </c>
    </row>
    <row r="169601" spans="2:7" x14ac:dyDescent="0.35">
      <c r="B169601" t="s">
        <v>1750</v>
      </c>
      <c r="C169601" t="s">
        <v>112</v>
      </c>
      <c r="D169601" s="13">
        <v>1</v>
      </c>
      <c r="E169601" s="14">
        <v>9.0571506204148176E-5</v>
      </c>
      <c r="F169601" s="14">
        <v>0.33333333333333331</v>
      </c>
      <c r="G169601" s="12">
        <v>736.06666666666661</v>
      </c>
    </row>
    <row r="169602" spans="2:7" x14ac:dyDescent="0.35">
      <c r="B169602" t="s">
        <v>1750</v>
      </c>
      <c r="C169602" t="s">
        <v>1907</v>
      </c>
      <c r="D169602" s="13">
        <v>1</v>
      </c>
      <c r="E169602" s="14">
        <v>9.0571506204148176E-5</v>
      </c>
      <c r="F169602" s="14">
        <v>0.33333333333333331</v>
      </c>
      <c r="G169602" s="12">
        <v>153.3472222222222</v>
      </c>
    </row>
    <row r="169603" spans="2:7" x14ac:dyDescent="0.35">
      <c r="B169603" t="s">
        <v>1750</v>
      </c>
      <c r="C169603" t="s">
        <v>605</v>
      </c>
      <c r="D169603" s="13">
        <v>1</v>
      </c>
      <c r="E169603" s="14">
        <v>9.0571506204148176E-5</v>
      </c>
      <c r="F169603" s="14">
        <v>0.33333333333333331</v>
      </c>
      <c r="G169603" s="12">
        <v>920.08333333333326</v>
      </c>
    </row>
    <row r="169604" spans="2:7" x14ac:dyDescent="0.35">
      <c r="B169604" t="s">
        <v>1750</v>
      </c>
      <c r="C169604" t="s">
        <v>1952</v>
      </c>
      <c r="D169604" s="13">
        <v>1</v>
      </c>
      <c r="E169604" s="14">
        <v>9.0571506204148176E-5</v>
      </c>
      <c r="F169604" s="14">
        <v>0.33333333333333331</v>
      </c>
      <c r="G169604" s="12">
        <v>1840.1666666666665</v>
      </c>
    </row>
    <row r="169605" spans="2:7" x14ac:dyDescent="0.35">
      <c r="B169605" t="s">
        <v>1750</v>
      </c>
      <c r="C169605" t="s">
        <v>253</v>
      </c>
      <c r="D169605" s="13">
        <v>1</v>
      </c>
      <c r="E169605" s="14">
        <v>9.0571506204148176E-5</v>
      </c>
      <c r="F169605" s="14">
        <v>0.33333333333333331</v>
      </c>
      <c r="G169605" s="12">
        <v>1840.1666666666665</v>
      </c>
    </row>
    <row r="169606" spans="2:7" x14ac:dyDescent="0.35">
      <c r="B169606" t="s">
        <v>1750</v>
      </c>
      <c r="C169606" t="s">
        <v>1244</v>
      </c>
      <c r="D169606" s="13">
        <v>1</v>
      </c>
      <c r="E169606" s="14">
        <v>9.0571506204148176E-5</v>
      </c>
      <c r="F169606" s="14">
        <v>0.33333333333333331</v>
      </c>
      <c r="G169606" s="12">
        <v>736.06666666666661</v>
      </c>
    </row>
    <row r="169607" spans="2:7" x14ac:dyDescent="0.35">
      <c r="B169607" t="s">
        <v>1750</v>
      </c>
      <c r="C169607" t="s">
        <v>803</v>
      </c>
      <c r="D169607" s="13">
        <v>1</v>
      </c>
      <c r="E169607" s="14">
        <v>9.0571506204148176E-5</v>
      </c>
      <c r="F169607" s="14">
        <v>0.33333333333333331</v>
      </c>
      <c r="G169607" s="12">
        <v>1226.7777777777776</v>
      </c>
    </row>
    <row r="169608" spans="2:7" x14ac:dyDescent="0.35">
      <c r="B169608" t="s">
        <v>1750</v>
      </c>
      <c r="C169608" t="s">
        <v>116</v>
      </c>
      <c r="D169608" s="13">
        <v>1</v>
      </c>
      <c r="E169608" s="14">
        <v>9.0571506204148176E-5</v>
      </c>
      <c r="F169608" s="14">
        <v>0.33333333333333331</v>
      </c>
      <c r="G169608" s="12">
        <v>1840.1666666666665</v>
      </c>
    </row>
    <row r="169609" spans="2:7" x14ac:dyDescent="0.35">
      <c r="B169609" t="s">
        <v>1750</v>
      </c>
      <c r="C169609" t="s">
        <v>2240</v>
      </c>
      <c r="D169609" s="13">
        <v>1</v>
      </c>
      <c r="E169609" s="14">
        <v>9.0571506204148176E-5</v>
      </c>
      <c r="F169609" s="14">
        <v>0.33333333333333331</v>
      </c>
      <c r="G169609" s="12">
        <v>613.3888888888888</v>
      </c>
    </row>
    <row r="169610" spans="2:7" x14ac:dyDescent="0.35">
      <c r="B169610" t="s">
        <v>1750</v>
      </c>
      <c r="C169610" t="s">
        <v>2111</v>
      </c>
      <c r="D169610" s="13">
        <v>1</v>
      </c>
      <c r="E169610" s="14">
        <v>9.0571506204148176E-5</v>
      </c>
      <c r="F169610" s="14">
        <v>0.33333333333333331</v>
      </c>
      <c r="G169610" s="12">
        <v>1226.7777777777776</v>
      </c>
    </row>
    <row r="169611" spans="2:7" x14ac:dyDescent="0.35">
      <c r="B169611" t="s">
        <v>1750</v>
      </c>
      <c r="C169611" t="s">
        <v>1432</v>
      </c>
      <c r="D169611" s="13">
        <v>1</v>
      </c>
      <c r="E169611" s="14">
        <v>9.0571506204148176E-5</v>
      </c>
      <c r="F169611" s="14">
        <v>0.33333333333333331</v>
      </c>
      <c r="G169611" s="12">
        <v>920.08333333333326</v>
      </c>
    </row>
    <row r="169612" spans="2:7" x14ac:dyDescent="0.35">
      <c r="B169612" t="s">
        <v>1750</v>
      </c>
      <c r="C169612" t="s">
        <v>1988</v>
      </c>
      <c r="D169612" s="13">
        <v>1</v>
      </c>
      <c r="E169612" s="14">
        <v>9.0571506204148176E-5</v>
      </c>
      <c r="F169612" s="14">
        <v>0.33333333333333331</v>
      </c>
      <c r="G169612" s="12">
        <v>1226.7777777777776</v>
      </c>
    </row>
    <row r="169613" spans="2:7" x14ac:dyDescent="0.35">
      <c r="B169613" t="s">
        <v>1750</v>
      </c>
      <c r="C169613" t="s">
        <v>1333</v>
      </c>
      <c r="D169613" s="13">
        <v>1</v>
      </c>
      <c r="E169613" s="14">
        <v>9.0571506204148176E-5</v>
      </c>
      <c r="F169613" s="14">
        <v>0.33333333333333331</v>
      </c>
      <c r="G169613" s="12">
        <v>736.06666666666661</v>
      </c>
    </row>
    <row r="169614" spans="2:7" x14ac:dyDescent="0.35">
      <c r="B169614" t="s">
        <v>1750</v>
      </c>
      <c r="C169614" t="s">
        <v>1396</v>
      </c>
      <c r="D169614" s="13">
        <v>1</v>
      </c>
      <c r="E169614" s="14">
        <v>9.0571506204148176E-5</v>
      </c>
      <c r="F169614" s="14">
        <v>0.33333333333333331</v>
      </c>
      <c r="G169614" s="12">
        <v>283.10256410256409</v>
      </c>
    </row>
    <row r="169615" spans="2:7" x14ac:dyDescent="0.35">
      <c r="B169615" t="s">
        <v>1750</v>
      </c>
      <c r="C169615" t="s">
        <v>1245</v>
      </c>
      <c r="D169615" s="13">
        <v>1</v>
      </c>
      <c r="E169615" s="14">
        <v>9.0571506204148176E-5</v>
      </c>
      <c r="F169615" s="14">
        <v>0.33333333333333331</v>
      </c>
      <c r="G169615" s="12">
        <v>1226.7777777777776</v>
      </c>
    </row>
    <row r="169616" spans="2:7" x14ac:dyDescent="0.35">
      <c r="B169616" t="s">
        <v>1750</v>
      </c>
      <c r="C169616" t="s">
        <v>1060</v>
      </c>
      <c r="D169616" s="13">
        <v>1</v>
      </c>
      <c r="E169616" s="14">
        <v>9.0571506204148176E-5</v>
      </c>
      <c r="F169616" s="14">
        <v>0.33333333333333331</v>
      </c>
      <c r="G169616" s="12">
        <v>1226.7777777777776</v>
      </c>
    </row>
    <row r="169617" spans="2:7" x14ac:dyDescent="0.35">
      <c r="B169617" t="s">
        <v>1750</v>
      </c>
      <c r="C169617" t="s">
        <v>807</v>
      </c>
      <c r="D169617" s="13">
        <v>1</v>
      </c>
      <c r="E169617" s="14">
        <v>9.0571506204148176E-5</v>
      </c>
      <c r="F169617" s="14">
        <v>0.33333333333333331</v>
      </c>
      <c r="G169617" s="12">
        <v>230.02083333333331</v>
      </c>
    </row>
    <row r="169618" spans="2:7" x14ac:dyDescent="0.35">
      <c r="B169618" t="s">
        <v>1750</v>
      </c>
      <c r="C169618" t="s">
        <v>854</v>
      </c>
      <c r="D169618" s="13">
        <v>1</v>
      </c>
      <c r="E169618" s="14">
        <v>9.0571506204148176E-5</v>
      </c>
      <c r="F169618" s="14">
        <v>0.33333333333333331</v>
      </c>
      <c r="G169618" s="12">
        <v>525.7619047619047</v>
      </c>
    </row>
    <row r="169619" spans="2:7" x14ac:dyDescent="0.35">
      <c r="B169619" t="s">
        <v>1750</v>
      </c>
      <c r="C169619" t="s">
        <v>1090</v>
      </c>
      <c r="D169619" s="13">
        <v>1</v>
      </c>
      <c r="E169619" s="14">
        <v>9.0571506204148176E-5</v>
      </c>
      <c r="F169619" s="14">
        <v>0.33333333333333331</v>
      </c>
      <c r="G169619" s="12">
        <v>1840.1666666666665</v>
      </c>
    </row>
    <row r="169620" spans="2:7" x14ac:dyDescent="0.35">
      <c r="B169620" t="s">
        <v>1750</v>
      </c>
      <c r="C169620" t="s">
        <v>223</v>
      </c>
      <c r="D169620" s="13">
        <v>1</v>
      </c>
      <c r="E169620" s="14">
        <v>9.0571506204148176E-5</v>
      </c>
      <c r="F169620" s="14">
        <v>0.33333333333333331</v>
      </c>
      <c r="G169620" s="12">
        <v>245.35555555555555</v>
      </c>
    </row>
    <row r="169621" spans="2:7" x14ac:dyDescent="0.35">
      <c r="B169621" t="s">
        <v>1750</v>
      </c>
      <c r="C169621" t="s">
        <v>2088</v>
      </c>
      <c r="D169621" s="13">
        <v>1</v>
      </c>
      <c r="E169621" s="14">
        <v>9.0571506204148176E-5</v>
      </c>
      <c r="F169621" s="14">
        <v>0.33333333333333331</v>
      </c>
      <c r="G169621" s="12">
        <v>1840.1666666666665</v>
      </c>
    </row>
    <row r="169622" spans="2:7" x14ac:dyDescent="0.35">
      <c r="B169622" t="s">
        <v>1744</v>
      </c>
      <c r="C169622" t="s">
        <v>351</v>
      </c>
      <c r="D169622" s="13">
        <v>1</v>
      </c>
      <c r="E169622" s="14">
        <v>9.0571506204148176E-5</v>
      </c>
      <c r="F169622" s="14">
        <v>0.33333333333333331</v>
      </c>
      <c r="G169622" s="12">
        <v>1226.7777777777776</v>
      </c>
    </row>
    <row r="169623" spans="2:7" x14ac:dyDescent="0.35">
      <c r="B169623" t="s">
        <v>1744</v>
      </c>
      <c r="C169623" t="s">
        <v>1519</v>
      </c>
      <c r="D169623" s="13">
        <v>1</v>
      </c>
      <c r="E169623" s="14">
        <v>9.0571506204148176E-5</v>
      </c>
      <c r="F169623" s="14">
        <v>0.33333333333333331</v>
      </c>
      <c r="G169623" s="12">
        <v>1226.7777777777776</v>
      </c>
    </row>
    <row r="169624" spans="2:7" x14ac:dyDescent="0.35">
      <c r="B169624" t="s">
        <v>1744</v>
      </c>
      <c r="C169624" t="s">
        <v>1818</v>
      </c>
      <c r="D169624" s="13">
        <v>1</v>
      </c>
      <c r="E169624" s="14">
        <v>9.0571506204148176E-5</v>
      </c>
      <c r="F169624" s="14">
        <v>0.33333333333333331</v>
      </c>
      <c r="G169624" s="12">
        <v>1226.7777777777776</v>
      </c>
    </row>
    <row r="169625" spans="2:7" x14ac:dyDescent="0.35">
      <c r="B169625" t="s">
        <v>1744</v>
      </c>
      <c r="C169625" t="s">
        <v>1756</v>
      </c>
      <c r="D169625" s="13">
        <v>1</v>
      </c>
      <c r="E169625" s="14">
        <v>9.0571506204148176E-5</v>
      </c>
      <c r="F169625" s="14">
        <v>0.33333333333333331</v>
      </c>
      <c r="G169625" s="12">
        <v>736.06666666666661</v>
      </c>
    </row>
    <row r="169626" spans="2:7" x14ac:dyDescent="0.35">
      <c r="B169626" t="s">
        <v>1744</v>
      </c>
      <c r="C169626" t="s">
        <v>1750</v>
      </c>
      <c r="D169626" s="13">
        <v>1</v>
      </c>
      <c r="E169626" s="14">
        <v>9.0571506204148176E-5</v>
      </c>
      <c r="F169626" s="14">
        <v>0.33333333333333331</v>
      </c>
      <c r="G169626" s="12">
        <v>1226.7777777777776</v>
      </c>
    </row>
    <row r="169627" spans="2:7" x14ac:dyDescent="0.35">
      <c r="B169627" t="s">
        <v>1744</v>
      </c>
      <c r="C169627" t="s">
        <v>549</v>
      </c>
      <c r="D169627" s="13">
        <v>1</v>
      </c>
      <c r="E169627" s="14">
        <v>9.0571506204148176E-5</v>
      </c>
      <c r="F169627" s="14">
        <v>0.33333333333333331</v>
      </c>
      <c r="G169627" s="12">
        <v>1840.1666666666665</v>
      </c>
    </row>
    <row r="169628" spans="2:7" x14ac:dyDescent="0.35">
      <c r="B169628" t="s">
        <v>1744</v>
      </c>
      <c r="C169628" t="s">
        <v>2039</v>
      </c>
      <c r="D169628" s="13">
        <v>1</v>
      </c>
      <c r="E169628" s="14">
        <v>9.0571506204148176E-5</v>
      </c>
      <c r="F169628" s="14">
        <v>0.33333333333333331</v>
      </c>
      <c r="G169628" s="12">
        <v>736.06666666666661</v>
      </c>
    </row>
    <row r="169629" spans="2:7" x14ac:dyDescent="0.35">
      <c r="B169629" t="s">
        <v>1744</v>
      </c>
      <c r="C169629" t="s">
        <v>1608</v>
      </c>
      <c r="D169629" s="13">
        <v>1</v>
      </c>
      <c r="E169629" s="14">
        <v>9.0571506204148176E-5</v>
      </c>
      <c r="F169629" s="14">
        <v>0.33333333333333331</v>
      </c>
      <c r="G169629" s="12">
        <v>3680.333333333333</v>
      </c>
    </row>
    <row r="169630" spans="2:7" x14ac:dyDescent="0.35">
      <c r="B169630" t="s">
        <v>1744</v>
      </c>
      <c r="C169630" t="s">
        <v>1870</v>
      </c>
      <c r="D169630" s="13">
        <v>1</v>
      </c>
      <c r="E169630" s="14">
        <v>9.0571506204148176E-5</v>
      </c>
      <c r="F169630" s="14">
        <v>0.33333333333333331</v>
      </c>
      <c r="G169630" s="12">
        <v>1226.7777777777776</v>
      </c>
    </row>
    <row r="169631" spans="2:7" x14ac:dyDescent="0.35">
      <c r="B169631" t="s">
        <v>1744</v>
      </c>
      <c r="C169631" t="s">
        <v>408</v>
      </c>
      <c r="D169631" s="13">
        <v>1</v>
      </c>
      <c r="E169631" s="14">
        <v>9.0571506204148176E-5</v>
      </c>
      <c r="F169631" s="14">
        <v>0.33333333333333331</v>
      </c>
      <c r="G169631" s="12">
        <v>1840.1666666666665</v>
      </c>
    </row>
    <row r="169632" spans="2:7" x14ac:dyDescent="0.35">
      <c r="B169632" t="s">
        <v>1744</v>
      </c>
      <c r="C169632" t="s">
        <v>1258</v>
      </c>
      <c r="D169632" s="13">
        <v>1</v>
      </c>
      <c r="E169632" s="14">
        <v>9.0571506204148176E-5</v>
      </c>
      <c r="F169632" s="14">
        <v>0.33333333333333331</v>
      </c>
      <c r="G169632" s="12">
        <v>613.3888888888888</v>
      </c>
    </row>
    <row r="169633" spans="2:7" x14ac:dyDescent="0.35">
      <c r="B169633" t="s">
        <v>1744</v>
      </c>
      <c r="C169633" t="s">
        <v>858</v>
      </c>
      <c r="D169633" s="13">
        <v>1</v>
      </c>
      <c r="E169633" s="14">
        <v>9.0571506204148176E-5</v>
      </c>
      <c r="F169633" s="14">
        <v>0.33333333333333331</v>
      </c>
      <c r="G169633" s="12">
        <v>613.3888888888888</v>
      </c>
    </row>
    <row r="169634" spans="2:7" x14ac:dyDescent="0.35">
      <c r="B169634" t="s">
        <v>1744</v>
      </c>
      <c r="C169634" t="s">
        <v>634</v>
      </c>
      <c r="D169634" s="13">
        <v>1</v>
      </c>
      <c r="E169634" s="14">
        <v>9.0571506204148176E-5</v>
      </c>
      <c r="F169634" s="14">
        <v>0.33333333333333331</v>
      </c>
      <c r="G169634" s="12">
        <v>920.08333333333326</v>
      </c>
    </row>
    <row r="169635" spans="2:7" x14ac:dyDescent="0.35">
      <c r="B169635" t="s">
        <v>1744</v>
      </c>
      <c r="C169635" t="s">
        <v>412</v>
      </c>
      <c r="D169635" s="13">
        <v>1</v>
      </c>
      <c r="E169635" s="14">
        <v>9.0571506204148176E-5</v>
      </c>
      <c r="F169635" s="14">
        <v>0.33333333333333331</v>
      </c>
      <c r="G169635" s="12">
        <v>63.454022988505741</v>
      </c>
    </row>
    <row r="169636" spans="2:7" x14ac:dyDescent="0.35">
      <c r="B169636" t="s">
        <v>1744</v>
      </c>
      <c r="C169636" t="s">
        <v>184</v>
      </c>
      <c r="D169636" s="13">
        <v>1</v>
      </c>
      <c r="E169636" s="14">
        <v>9.0571506204148176E-5</v>
      </c>
      <c r="F169636" s="14">
        <v>0.33333333333333331</v>
      </c>
      <c r="G169636" s="12">
        <v>1840.1666666666665</v>
      </c>
    </row>
    <row r="169637" spans="2:7" x14ac:dyDescent="0.35">
      <c r="B169637" t="s">
        <v>1744</v>
      </c>
      <c r="C169637" t="s">
        <v>1876</v>
      </c>
      <c r="D169637" s="13">
        <v>1</v>
      </c>
      <c r="E169637" s="14">
        <v>9.0571506204148176E-5</v>
      </c>
      <c r="F169637" s="14">
        <v>0.33333333333333331</v>
      </c>
      <c r="G169637" s="12">
        <v>1840.1666666666665</v>
      </c>
    </row>
    <row r="169638" spans="2:7" x14ac:dyDescent="0.35">
      <c r="B169638" t="s">
        <v>1744</v>
      </c>
      <c r="C169638" t="s">
        <v>834</v>
      </c>
      <c r="D169638" s="13">
        <v>1</v>
      </c>
      <c r="E169638" s="14">
        <v>9.0571506204148176E-5</v>
      </c>
      <c r="F169638" s="14">
        <v>0.33333333333333331</v>
      </c>
      <c r="G169638" s="12">
        <v>525.7619047619047</v>
      </c>
    </row>
    <row r="169639" spans="2:7" x14ac:dyDescent="0.35">
      <c r="B169639" t="s">
        <v>1744</v>
      </c>
      <c r="C169639" t="s">
        <v>112</v>
      </c>
      <c r="D169639" s="13">
        <v>1</v>
      </c>
      <c r="E169639" s="14">
        <v>9.0571506204148176E-5</v>
      </c>
      <c r="F169639" s="14">
        <v>0.33333333333333331</v>
      </c>
      <c r="G169639" s="12">
        <v>736.06666666666661</v>
      </c>
    </row>
    <row r="169640" spans="2:7" x14ac:dyDescent="0.35">
      <c r="B169640" t="s">
        <v>1744</v>
      </c>
      <c r="C169640" t="s">
        <v>1907</v>
      </c>
      <c r="D169640" s="13">
        <v>1</v>
      </c>
      <c r="E169640" s="14">
        <v>9.0571506204148176E-5</v>
      </c>
      <c r="F169640" s="14">
        <v>0.33333333333333331</v>
      </c>
      <c r="G169640" s="12">
        <v>153.3472222222222</v>
      </c>
    </row>
    <row r="169641" spans="2:7" x14ac:dyDescent="0.35">
      <c r="B169641" t="s">
        <v>1744</v>
      </c>
      <c r="C169641" t="s">
        <v>605</v>
      </c>
      <c r="D169641" s="13">
        <v>1</v>
      </c>
      <c r="E169641" s="14">
        <v>9.0571506204148176E-5</v>
      </c>
      <c r="F169641" s="14">
        <v>0.33333333333333331</v>
      </c>
      <c r="G169641" s="12">
        <v>920.08333333333326</v>
      </c>
    </row>
    <row r="169642" spans="2:7" x14ac:dyDescent="0.35">
      <c r="B169642" t="s">
        <v>1744</v>
      </c>
      <c r="C169642" t="s">
        <v>1952</v>
      </c>
      <c r="D169642" s="13">
        <v>1</v>
      </c>
      <c r="E169642" s="14">
        <v>9.0571506204148176E-5</v>
      </c>
      <c r="F169642" s="14">
        <v>0.33333333333333331</v>
      </c>
      <c r="G169642" s="12">
        <v>1840.1666666666665</v>
      </c>
    </row>
    <row r="169643" spans="2:7" x14ac:dyDescent="0.35">
      <c r="B169643" t="s">
        <v>1744</v>
      </c>
      <c r="C169643" t="s">
        <v>253</v>
      </c>
      <c r="D169643" s="13">
        <v>1</v>
      </c>
      <c r="E169643" s="14">
        <v>9.0571506204148176E-5</v>
      </c>
      <c r="F169643" s="14">
        <v>0.33333333333333331</v>
      </c>
      <c r="G169643" s="12">
        <v>1840.1666666666665</v>
      </c>
    </row>
    <row r="169644" spans="2:7" x14ac:dyDescent="0.35">
      <c r="B169644" t="s">
        <v>1744</v>
      </c>
      <c r="C169644" t="s">
        <v>1244</v>
      </c>
      <c r="D169644" s="13">
        <v>1</v>
      </c>
      <c r="E169644" s="14">
        <v>9.0571506204148176E-5</v>
      </c>
      <c r="F169644" s="14">
        <v>0.33333333333333331</v>
      </c>
      <c r="G169644" s="12">
        <v>736.06666666666661</v>
      </c>
    </row>
    <row r="169645" spans="2:7" x14ac:dyDescent="0.35">
      <c r="B169645" t="s">
        <v>1744</v>
      </c>
      <c r="C169645" t="s">
        <v>803</v>
      </c>
      <c r="D169645" s="13">
        <v>1</v>
      </c>
      <c r="E169645" s="14">
        <v>9.0571506204148176E-5</v>
      </c>
      <c r="F169645" s="14">
        <v>0.33333333333333331</v>
      </c>
      <c r="G169645" s="12">
        <v>1226.7777777777776</v>
      </c>
    </row>
    <row r="169646" spans="2:7" x14ac:dyDescent="0.35">
      <c r="B169646" t="s">
        <v>1744</v>
      </c>
      <c r="C169646" t="s">
        <v>116</v>
      </c>
      <c r="D169646" s="13">
        <v>1</v>
      </c>
      <c r="E169646" s="14">
        <v>9.0571506204148176E-5</v>
      </c>
      <c r="F169646" s="14">
        <v>0.33333333333333331</v>
      </c>
      <c r="G169646" s="12">
        <v>1840.1666666666665</v>
      </c>
    </row>
    <row r="169647" spans="2:7" x14ac:dyDescent="0.35">
      <c r="B169647" t="s">
        <v>1744</v>
      </c>
      <c r="C169647" t="s">
        <v>2240</v>
      </c>
      <c r="D169647" s="13">
        <v>1</v>
      </c>
      <c r="E169647" s="14">
        <v>9.0571506204148176E-5</v>
      </c>
      <c r="F169647" s="14">
        <v>0.33333333333333331</v>
      </c>
      <c r="G169647" s="12">
        <v>613.3888888888888</v>
      </c>
    </row>
    <row r="169648" spans="2:7" x14ac:dyDescent="0.35">
      <c r="B169648" t="s">
        <v>1744</v>
      </c>
      <c r="C169648" t="s">
        <v>2111</v>
      </c>
      <c r="D169648" s="13">
        <v>1</v>
      </c>
      <c r="E169648" s="14">
        <v>9.0571506204148176E-5</v>
      </c>
      <c r="F169648" s="14">
        <v>0.33333333333333331</v>
      </c>
      <c r="G169648" s="12">
        <v>1226.7777777777776</v>
      </c>
    </row>
    <row r="169649" spans="2:7" x14ac:dyDescent="0.35">
      <c r="B169649" t="s">
        <v>1744</v>
      </c>
      <c r="C169649" t="s">
        <v>1432</v>
      </c>
      <c r="D169649" s="13">
        <v>1</v>
      </c>
      <c r="E169649" s="14">
        <v>9.0571506204148176E-5</v>
      </c>
      <c r="F169649" s="14">
        <v>0.33333333333333331</v>
      </c>
      <c r="G169649" s="12">
        <v>920.08333333333326</v>
      </c>
    </row>
    <row r="169650" spans="2:7" x14ac:dyDescent="0.35">
      <c r="B169650" t="s">
        <v>1744</v>
      </c>
      <c r="C169650" t="s">
        <v>1988</v>
      </c>
      <c r="D169650" s="13">
        <v>1</v>
      </c>
      <c r="E169650" s="14">
        <v>9.0571506204148176E-5</v>
      </c>
      <c r="F169650" s="14">
        <v>0.33333333333333331</v>
      </c>
      <c r="G169650" s="12">
        <v>1226.7777777777776</v>
      </c>
    </row>
    <row r="169651" spans="2:7" x14ac:dyDescent="0.35">
      <c r="B169651" t="s">
        <v>1744</v>
      </c>
      <c r="C169651" t="s">
        <v>1333</v>
      </c>
      <c r="D169651" s="13">
        <v>1</v>
      </c>
      <c r="E169651" s="14">
        <v>9.0571506204148176E-5</v>
      </c>
      <c r="F169651" s="14">
        <v>0.33333333333333331</v>
      </c>
      <c r="G169651" s="12">
        <v>736.06666666666661</v>
      </c>
    </row>
    <row r="169652" spans="2:7" x14ac:dyDescent="0.35">
      <c r="B169652" t="s">
        <v>1744</v>
      </c>
      <c r="C169652" t="s">
        <v>1396</v>
      </c>
      <c r="D169652" s="13">
        <v>1</v>
      </c>
      <c r="E169652" s="14">
        <v>9.0571506204148176E-5</v>
      </c>
      <c r="F169652" s="14">
        <v>0.33333333333333331</v>
      </c>
      <c r="G169652" s="12">
        <v>283.10256410256409</v>
      </c>
    </row>
    <row r="169653" spans="2:7" x14ac:dyDescent="0.35">
      <c r="B169653" t="s">
        <v>1744</v>
      </c>
      <c r="C169653" t="s">
        <v>1245</v>
      </c>
      <c r="D169653" s="13">
        <v>1</v>
      </c>
      <c r="E169653" s="14">
        <v>9.0571506204148176E-5</v>
      </c>
      <c r="F169653" s="14">
        <v>0.33333333333333331</v>
      </c>
      <c r="G169653" s="12">
        <v>1226.7777777777776</v>
      </c>
    </row>
    <row r="169654" spans="2:7" x14ac:dyDescent="0.35">
      <c r="B169654" t="s">
        <v>1744</v>
      </c>
      <c r="C169654" t="s">
        <v>1060</v>
      </c>
      <c r="D169654" s="13">
        <v>1</v>
      </c>
      <c r="E169654" s="14">
        <v>9.0571506204148176E-5</v>
      </c>
      <c r="F169654" s="14">
        <v>0.33333333333333331</v>
      </c>
      <c r="G169654" s="12">
        <v>1226.7777777777776</v>
      </c>
    </row>
    <row r="169655" spans="2:7" x14ac:dyDescent="0.35">
      <c r="B169655" t="s">
        <v>1744</v>
      </c>
      <c r="C169655" t="s">
        <v>807</v>
      </c>
      <c r="D169655" s="13">
        <v>1</v>
      </c>
      <c r="E169655" s="14">
        <v>9.0571506204148176E-5</v>
      </c>
      <c r="F169655" s="14">
        <v>0.33333333333333331</v>
      </c>
      <c r="G169655" s="12">
        <v>230.02083333333331</v>
      </c>
    </row>
    <row r="169656" spans="2:7" x14ac:dyDescent="0.35">
      <c r="B169656" t="s">
        <v>1744</v>
      </c>
      <c r="C169656" t="s">
        <v>854</v>
      </c>
      <c r="D169656" s="13">
        <v>1</v>
      </c>
      <c r="E169656" s="14">
        <v>9.0571506204148176E-5</v>
      </c>
      <c r="F169656" s="14">
        <v>0.33333333333333331</v>
      </c>
      <c r="G169656" s="12">
        <v>525.7619047619047</v>
      </c>
    </row>
    <row r="169657" spans="2:7" x14ac:dyDescent="0.35">
      <c r="B169657" t="s">
        <v>1744</v>
      </c>
      <c r="C169657" t="s">
        <v>1090</v>
      </c>
      <c r="D169657" s="13">
        <v>1</v>
      </c>
      <c r="E169657" s="14">
        <v>9.0571506204148176E-5</v>
      </c>
      <c r="F169657" s="14">
        <v>0.33333333333333331</v>
      </c>
      <c r="G169657" s="12">
        <v>1840.1666666666665</v>
      </c>
    </row>
    <row r="169658" spans="2:7" x14ac:dyDescent="0.35">
      <c r="B169658" t="s">
        <v>1744</v>
      </c>
      <c r="C169658" t="s">
        <v>223</v>
      </c>
      <c r="D169658" s="13">
        <v>1</v>
      </c>
      <c r="E169658" s="14">
        <v>9.0571506204148176E-5</v>
      </c>
      <c r="F169658" s="14">
        <v>0.33333333333333331</v>
      </c>
      <c r="G169658" s="12">
        <v>245.35555555555555</v>
      </c>
    </row>
    <row r="169659" spans="2:7" x14ac:dyDescent="0.35">
      <c r="B169659" t="s">
        <v>1744</v>
      </c>
      <c r="C169659" t="s">
        <v>2088</v>
      </c>
      <c r="D169659" s="13">
        <v>1</v>
      </c>
      <c r="E169659" s="14">
        <v>9.0571506204148176E-5</v>
      </c>
      <c r="F169659" s="14">
        <v>0.33333333333333331</v>
      </c>
      <c r="G169659" s="12">
        <v>1840.1666666666665</v>
      </c>
    </row>
    <row r="169660" spans="2:7" x14ac:dyDescent="0.35">
      <c r="B169660" t="s">
        <v>1756</v>
      </c>
      <c r="C169660" t="s">
        <v>351</v>
      </c>
      <c r="D169660" s="13">
        <v>1</v>
      </c>
      <c r="E169660" s="14">
        <v>9.0571506204148176E-5</v>
      </c>
      <c r="F169660" s="14">
        <v>0.2</v>
      </c>
      <c r="G169660" s="12">
        <v>736.06666666666672</v>
      </c>
    </row>
    <row r="169661" spans="2:7" x14ac:dyDescent="0.35">
      <c r="B169661" t="s">
        <v>1756</v>
      </c>
      <c r="C169661" t="s">
        <v>1519</v>
      </c>
      <c r="D169661" s="13">
        <v>1</v>
      </c>
      <c r="E169661" s="14">
        <v>9.0571506204148176E-5</v>
      </c>
      <c r="F169661" s="14">
        <v>0.2</v>
      </c>
      <c r="G169661" s="12">
        <v>736.06666666666672</v>
      </c>
    </row>
    <row r="169662" spans="2:7" x14ac:dyDescent="0.35">
      <c r="B169662" t="s">
        <v>1756</v>
      </c>
      <c r="C169662" t="s">
        <v>1818</v>
      </c>
      <c r="D169662" s="13">
        <v>1</v>
      </c>
      <c r="E169662" s="14">
        <v>9.0571506204148176E-5</v>
      </c>
      <c r="F169662" s="14">
        <v>0.2</v>
      </c>
      <c r="G169662" s="12">
        <v>736.06666666666672</v>
      </c>
    </row>
    <row r="169663" spans="2:7" x14ac:dyDescent="0.35">
      <c r="B169663" t="s">
        <v>1756</v>
      </c>
      <c r="C169663" t="s">
        <v>1744</v>
      </c>
      <c r="D169663" s="13">
        <v>1</v>
      </c>
      <c r="E169663" s="14">
        <v>9.0571506204148176E-5</v>
      </c>
      <c r="F169663" s="14">
        <v>0.2</v>
      </c>
      <c r="G169663" s="12">
        <v>736.06666666666672</v>
      </c>
    </row>
    <row r="169664" spans="2:7" x14ac:dyDescent="0.35">
      <c r="B169664" t="s">
        <v>1756</v>
      </c>
      <c r="C169664" t="s">
        <v>1750</v>
      </c>
      <c r="D169664" s="13">
        <v>1</v>
      </c>
      <c r="E169664" s="14">
        <v>9.0571506204148176E-5</v>
      </c>
      <c r="F169664" s="14">
        <v>0.2</v>
      </c>
      <c r="G169664" s="12">
        <v>736.06666666666672</v>
      </c>
    </row>
    <row r="169665" spans="2:7" x14ac:dyDescent="0.35">
      <c r="B169665" t="s">
        <v>1756</v>
      </c>
      <c r="C169665" t="s">
        <v>549</v>
      </c>
      <c r="D169665" s="13">
        <v>1</v>
      </c>
      <c r="E169665" s="14">
        <v>9.0571506204148176E-5</v>
      </c>
      <c r="F169665" s="14">
        <v>0.2</v>
      </c>
      <c r="G169665" s="12">
        <v>1104.1000000000001</v>
      </c>
    </row>
    <row r="169666" spans="2:7" x14ac:dyDescent="0.35">
      <c r="B169666" t="s">
        <v>1756</v>
      </c>
      <c r="C169666" t="s">
        <v>2039</v>
      </c>
      <c r="D169666" s="13">
        <v>1</v>
      </c>
      <c r="E169666" s="14">
        <v>9.0571506204148176E-5</v>
      </c>
      <c r="F169666" s="14">
        <v>0.2</v>
      </c>
      <c r="G169666" s="12">
        <v>441.64000000000004</v>
      </c>
    </row>
    <row r="169667" spans="2:7" x14ac:dyDescent="0.35">
      <c r="B169667" t="s">
        <v>1756</v>
      </c>
      <c r="C169667" t="s">
        <v>1608</v>
      </c>
      <c r="D169667" s="13">
        <v>1</v>
      </c>
      <c r="E169667" s="14">
        <v>9.0571506204148176E-5</v>
      </c>
      <c r="F169667" s="14">
        <v>0.2</v>
      </c>
      <c r="G169667" s="12">
        <v>2208.2000000000003</v>
      </c>
    </row>
    <row r="169668" spans="2:7" x14ac:dyDescent="0.35">
      <c r="B169668" t="s">
        <v>1756</v>
      </c>
      <c r="C169668" t="s">
        <v>1870</v>
      </c>
      <c r="D169668" s="13">
        <v>1</v>
      </c>
      <c r="E169668" s="14">
        <v>9.0571506204148176E-5</v>
      </c>
      <c r="F169668" s="14">
        <v>0.2</v>
      </c>
      <c r="G169668" s="12">
        <v>736.06666666666672</v>
      </c>
    </row>
    <row r="169669" spans="2:7" x14ac:dyDescent="0.35">
      <c r="B169669" t="s">
        <v>1756</v>
      </c>
      <c r="C169669" t="s">
        <v>408</v>
      </c>
      <c r="D169669" s="13">
        <v>1</v>
      </c>
      <c r="E169669" s="14">
        <v>9.0571506204148176E-5</v>
      </c>
      <c r="F169669" s="14">
        <v>0.2</v>
      </c>
      <c r="G169669" s="12">
        <v>1104.1000000000001</v>
      </c>
    </row>
    <row r="169670" spans="2:7" x14ac:dyDescent="0.35">
      <c r="B169670" t="s">
        <v>1756</v>
      </c>
      <c r="C169670" t="s">
        <v>1258</v>
      </c>
      <c r="D169670" s="13">
        <v>1</v>
      </c>
      <c r="E169670" s="14">
        <v>9.0571506204148176E-5</v>
      </c>
      <c r="F169670" s="14">
        <v>0.2</v>
      </c>
      <c r="G169670" s="12">
        <v>368.03333333333336</v>
      </c>
    </row>
    <row r="169671" spans="2:7" x14ac:dyDescent="0.35">
      <c r="B169671" t="s">
        <v>1756</v>
      </c>
      <c r="C169671" t="s">
        <v>858</v>
      </c>
      <c r="D169671" s="13">
        <v>1</v>
      </c>
      <c r="E169671" s="14">
        <v>9.0571506204148176E-5</v>
      </c>
      <c r="F169671" s="14">
        <v>0.2</v>
      </c>
      <c r="G169671" s="12">
        <v>368.03333333333336</v>
      </c>
    </row>
    <row r="169672" spans="2:7" x14ac:dyDescent="0.35">
      <c r="B169672" t="s">
        <v>1756</v>
      </c>
      <c r="C169672" t="s">
        <v>634</v>
      </c>
      <c r="D169672" s="13">
        <v>1</v>
      </c>
      <c r="E169672" s="14">
        <v>9.0571506204148176E-5</v>
      </c>
      <c r="F169672" s="14">
        <v>0.2</v>
      </c>
      <c r="G169672" s="12">
        <v>552.05000000000007</v>
      </c>
    </row>
    <row r="169673" spans="2:7" x14ac:dyDescent="0.35">
      <c r="B169673" t="s">
        <v>1756</v>
      </c>
      <c r="C169673" t="s">
        <v>412</v>
      </c>
      <c r="D169673" s="13">
        <v>1</v>
      </c>
      <c r="E169673" s="14">
        <v>9.0571506204148176E-5</v>
      </c>
      <c r="F169673" s="14">
        <v>0.2</v>
      </c>
      <c r="G169673" s="12">
        <v>38.072413793103451</v>
      </c>
    </row>
    <row r="169674" spans="2:7" x14ac:dyDescent="0.35">
      <c r="B169674" t="s">
        <v>1756</v>
      </c>
      <c r="C169674" t="s">
        <v>184</v>
      </c>
      <c r="D169674" s="13">
        <v>1</v>
      </c>
      <c r="E169674" s="14">
        <v>9.0571506204148176E-5</v>
      </c>
      <c r="F169674" s="14">
        <v>0.2</v>
      </c>
      <c r="G169674" s="12">
        <v>1104.1000000000001</v>
      </c>
    </row>
    <row r="169675" spans="2:7" x14ac:dyDescent="0.35">
      <c r="B169675" t="s">
        <v>1756</v>
      </c>
      <c r="C169675" t="s">
        <v>1876</v>
      </c>
      <c r="D169675" s="13">
        <v>1</v>
      </c>
      <c r="E169675" s="14">
        <v>9.0571506204148176E-5</v>
      </c>
      <c r="F169675" s="14">
        <v>0.2</v>
      </c>
      <c r="G169675" s="12">
        <v>1104.1000000000001</v>
      </c>
    </row>
    <row r="169676" spans="2:7" x14ac:dyDescent="0.35">
      <c r="B169676" t="s">
        <v>1756</v>
      </c>
      <c r="C169676" t="s">
        <v>834</v>
      </c>
      <c r="D169676" s="13">
        <v>1</v>
      </c>
      <c r="E169676" s="14">
        <v>9.0571506204148176E-5</v>
      </c>
      <c r="F169676" s="14">
        <v>0.2</v>
      </c>
      <c r="G169676" s="12">
        <v>315.45714285714286</v>
      </c>
    </row>
    <row r="169677" spans="2:7" x14ac:dyDescent="0.35">
      <c r="B169677" t="s">
        <v>1756</v>
      </c>
      <c r="C169677" t="s">
        <v>112</v>
      </c>
      <c r="D169677" s="13">
        <v>1</v>
      </c>
      <c r="E169677" s="14">
        <v>9.0571506204148176E-5</v>
      </c>
      <c r="F169677" s="14">
        <v>0.2</v>
      </c>
      <c r="G169677" s="12">
        <v>441.64000000000004</v>
      </c>
    </row>
    <row r="169678" spans="2:7" x14ac:dyDescent="0.35">
      <c r="B169678" t="s">
        <v>1756</v>
      </c>
      <c r="C169678" t="s">
        <v>1907</v>
      </c>
      <c r="D169678" s="13">
        <v>1</v>
      </c>
      <c r="E169678" s="14">
        <v>9.0571506204148176E-5</v>
      </c>
      <c r="F169678" s="14">
        <v>0.2</v>
      </c>
      <c r="G169678" s="12">
        <v>92.00833333333334</v>
      </c>
    </row>
    <row r="169679" spans="2:7" x14ac:dyDescent="0.35">
      <c r="B169679" t="s">
        <v>1756</v>
      </c>
      <c r="C169679" t="s">
        <v>605</v>
      </c>
      <c r="D169679" s="13">
        <v>1</v>
      </c>
      <c r="E169679" s="14">
        <v>9.0571506204148176E-5</v>
      </c>
      <c r="F169679" s="14">
        <v>0.2</v>
      </c>
      <c r="G169679" s="12">
        <v>552.05000000000007</v>
      </c>
    </row>
    <row r="169680" spans="2:7" x14ac:dyDescent="0.35">
      <c r="B169680" t="s">
        <v>1756</v>
      </c>
      <c r="C169680" t="s">
        <v>1952</v>
      </c>
      <c r="D169680" s="13">
        <v>1</v>
      </c>
      <c r="E169680" s="14">
        <v>9.0571506204148176E-5</v>
      </c>
      <c r="F169680" s="14">
        <v>0.2</v>
      </c>
      <c r="G169680" s="12">
        <v>1104.1000000000001</v>
      </c>
    </row>
    <row r="169681" spans="2:7" x14ac:dyDescent="0.35">
      <c r="B169681" t="s">
        <v>1756</v>
      </c>
      <c r="C169681" t="s">
        <v>253</v>
      </c>
      <c r="D169681" s="13">
        <v>1</v>
      </c>
      <c r="E169681" s="14">
        <v>9.0571506204148176E-5</v>
      </c>
      <c r="F169681" s="14">
        <v>0.2</v>
      </c>
      <c r="G169681" s="12">
        <v>1104.1000000000001</v>
      </c>
    </row>
    <row r="169682" spans="2:7" x14ac:dyDescent="0.35">
      <c r="B169682" t="s">
        <v>1756</v>
      </c>
      <c r="C169682" t="s">
        <v>1244</v>
      </c>
      <c r="D169682" s="13">
        <v>1</v>
      </c>
      <c r="E169682" s="14">
        <v>9.0571506204148176E-5</v>
      </c>
      <c r="F169682" s="14">
        <v>0.2</v>
      </c>
      <c r="G169682" s="12">
        <v>441.64000000000004</v>
      </c>
    </row>
    <row r="169683" spans="2:7" x14ac:dyDescent="0.35">
      <c r="B169683" t="s">
        <v>1756</v>
      </c>
      <c r="C169683" t="s">
        <v>803</v>
      </c>
      <c r="D169683" s="13">
        <v>1</v>
      </c>
      <c r="E169683" s="14">
        <v>9.0571506204148176E-5</v>
      </c>
      <c r="F169683" s="14">
        <v>0.2</v>
      </c>
      <c r="G169683" s="12">
        <v>736.06666666666672</v>
      </c>
    </row>
    <row r="169684" spans="2:7" x14ac:dyDescent="0.35">
      <c r="B169684" t="s">
        <v>1756</v>
      </c>
      <c r="C169684" t="s">
        <v>116</v>
      </c>
      <c r="D169684" s="13">
        <v>1</v>
      </c>
      <c r="E169684" s="14">
        <v>9.0571506204148176E-5</v>
      </c>
      <c r="F169684" s="14">
        <v>0.2</v>
      </c>
      <c r="G169684" s="12">
        <v>1104.1000000000001</v>
      </c>
    </row>
    <row r="169685" spans="2:7" x14ac:dyDescent="0.35">
      <c r="B169685" t="s">
        <v>1756</v>
      </c>
      <c r="C169685" t="s">
        <v>2240</v>
      </c>
      <c r="D169685" s="13">
        <v>1</v>
      </c>
      <c r="E169685" s="14">
        <v>9.0571506204148176E-5</v>
      </c>
      <c r="F169685" s="14">
        <v>0.2</v>
      </c>
      <c r="G169685" s="12">
        <v>368.03333333333336</v>
      </c>
    </row>
    <row r="169686" spans="2:7" x14ac:dyDescent="0.35">
      <c r="B169686" t="s">
        <v>1756</v>
      </c>
      <c r="C169686" t="s">
        <v>2111</v>
      </c>
      <c r="D169686" s="13">
        <v>1</v>
      </c>
      <c r="E169686" s="14">
        <v>9.0571506204148176E-5</v>
      </c>
      <c r="F169686" s="14">
        <v>0.2</v>
      </c>
      <c r="G169686" s="12">
        <v>736.06666666666672</v>
      </c>
    </row>
    <row r="169687" spans="2:7" x14ac:dyDescent="0.35">
      <c r="B169687" t="s">
        <v>1756</v>
      </c>
      <c r="C169687" t="s">
        <v>1432</v>
      </c>
      <c r="D169687" s="13">
        <v>1</v>
      </c>
      <c r="E169687" s="14">
        <v>9.0571506204148176E-5</v>
      </c>
      <c r="F169687" s="14">
        <v>0.2</v>
      </c>
      <c r="G169687" s="12">
        <v>552.05000000000007</v>
      </c>
    </row>
    <row r="169688" spans="2:7" x14ac:dyDescent="0.35">
      <c r="B169688" t="s">
        <v>1756</v>
      </c>
      <c r="C169688" t="s">
        <v>1988</v>
      </c>
      <c r="D169688" s="13">
        <v>1</v>
      </c>
      <c r="E169688" s="14">
        <v>9.0571506204148176E-5</v>
      </c>
      <c r="F169688" s="14">
        <v>0.2</v>
      </c>
      <c r="G169688" s="12">
        <v>736.06666666666672</v>
      </c>
    </row>
    <row r="169689" spans="2:7" x14ac:dyDescent="0.35">
      <c r="B169689" t="s">
        <v>1756</v>
      </c>
      <c r="C169689" t="s">
        <v>1333</v>
      </c>
      <c r="D169689" s="13">
        <v>1</v>
      </c>
      <c r="E169689" s="14">
        <v>9.0571506204148176E-5</v>
      </c>
      <c r="F169689" s="14">
        <v>0.2</v>
      </c>
      <c r="G169689" s="12">
        <v>441.64000000000004</v>
      </c>
    </row>
    <row r="169690" spans="2:7" x14ac:dyDescent="0.35">
      <c r="B169690" t="s">
        <v>1756</v>
      </c>
      <c r="C169690" t="s">
        <v>1396</v>
      </c>
      <c r="D169690" s="13">
        <v>1</v>
      </c>
      <c r="E169690" s="14">
        <v>9.0571506204148176E-5</v>
      </c>
      <c r="F169690" s="14">
        <v>0.2</v>
      </c>
      <c r="G169690" s="12">
        <v>169.86153846153849</v>
      </c>
    </row>
    <row r="169691" spans="2:7" x14ac:dyDescent="0.35">
      <c r="B169691" t="s">
        <v>1756</v>
      </c>
      <c r="C169691" t="s">
        <v>1245</v>
      </c>
      <c r="D169691" s="13">
        <v>1</v>
      </c>
      <c r="E169691" s="14">
        <v>9.0571506204148176E-5</v>
      </c>
      <c r="F169691" s="14">
        <v>0.2</v>
      </c>
      <c r="G169691" s="12">
        <v>736.06666666666672</v>
      </c>
    </row>
    <row r="169692" spans="2:7" x14ac:dyDescent="0.35">
      <c r="B169692" t="s">
        <v>1756</v>
      </c>
      <c r="C169692" t="s">
        <v>1060</v>
      </c>
      <c r="D169692" s="13">
        <v>1</v>
      </c>
      <c r="E169692" s="14">
        <v>9.0571506204148176E-5</v>
      </c>
      <c r="F169692" s="14">
        <v>0.2</v>
      </c>
      <c r="G169692" s="12">
        <v>736.06666666666672</v>
      </c>
    </row>
    <row r="169693" spans="2:7" x14ac:dyDescent="0.35">
      <c r="B169693" t="s">
        <v>1756</v>
      </c>
      <c r="C169693" t="s">
        <v>807</v>
      </c>
      <c r="D169693" s="13">
        <v>1</v>
      </c>
      <c r="E169693" s="14">
        <v>9.0571506204148176E-5</v>
      </c>
      <c r="F169693" s="14">
        <v>0.2</v>
      </c>
      <c r="G169693" s="12">
        <v>138.01250000000002</v>
      </c>
    </row>
    <row r="169694" spans="2:7" x14ac:dyDescent="0.35">
      <c r="B169694" t="s">
        <v>1756</v>
      </c>
      <c r="C169694" t="s">
        <v>854</v>
      </c>
      <c r="D169694" s="13">
        <v>1</v>
      </c>
      <c r="E169694" s="14">
        <v>9.0571506204148176E-5</v>
      </c>
      <c r="F169694" s="14">
        <v>0.2</v>
      </c>
      <c r="G169694" s="12">
        <v>315.45714285714286</v>
      </c>
    </row>
    <row r="169695" spans="2:7" x14ac:dyDescent="0.35">
      <c r="B169695" t="s">
        <v>1756</v>
      </c>
      <c r="C169695" t="s">
        <v>1090</v>
      </c>
      <c r="D169695" s="13">
        <v>1</v>
      </c>
      <c r="E169695" s="14">
        <v>9.0571506204148176E-5</v>
      </c>
      <c r="F169695" s="14">
        <v>0.2</v>
      </c>
      <c r="G169695" s="12">
        <v>1104.1000000000001</v>
      </c>
    </row>
    <row r="169696" spans="2:7" x14ac:dyDescent="0.35">
      <c r="B169696" t="s">
        <v>1756</v>
      </c>
      <c r="C169696" t="s">
        <v>2088</v>
      </c>
      <c r="D169696" s="13">
        <v>1</v>
      </c>
      <c r="E169696" s="14">
        <v>9.0571506204148176E-5</v>
      </c>
      <c r="F169696" s="14">
        <v>0.2</v>
      </c>
      <c r="G169696" s="12">
        <v>1104.1000000000001</v>
      </c>
    </row>
    <row r="169697" spans="2:7" x14ac:dyDescent="0.35">
      <c r="B169697" t="s">
        <v>154</v>
      </c>
      <c r="C169697" t="s">
        <v>1999</v>
      </c>
      <c r="D169697" s="13">
        <v>1</v>
      </c>
      <c r="E169697" s="14">
        <v>9.0571506204148176E-5</v>
      </c>
      <c r="F169697" s="14">
        <v>0.14285714285714285</v>
      </c>
      <c r="G169697" s="12">
        <v>262.88095238095235</v>
      </c>
    </row>
    <row r="169698" spans="2:7" x14ac:dyDescent="0.35">
      <c r="B169698" t="s">
        <v>154</v>
      </c>
      <c r="C169698" t="s">
        <v>1428</v>
      </c>
      <c r="D169698" s="13">
        <v>1</v>
      </c>
      <c r="E169698" s="14">
        <v>9.0571506204148176E-5</v>
      </c>
      <c r="F169698" s="14">
        <v>0.14285714285714285</v>
      </c>
      <c r="G169698" s="12">
        <v>83.015037593984957</v>
      </c>
    </row>
    <row r="169699" spans="2:7" x14ac:dyDescent="0.35">
      <c r="B169699" t="s">
        <v>154</v>
      </c>
      <c r="C169699" t="s">
        <v>678</v>
      </c>
      <c r="D169699" s="13">
        <v>1</v>
      </c>
      <c r="E169699" s="14">
        <v>9.0571506204148176E-5</v>
      </c>
      <c r="F169699" s="14">
        <v>0.14285714285714285</v>
      </c>
      <c r="G169699" s="12">
        <v>1577.2857142857142</v>
      </c>
    </row>
    <row r="169700" spans="2:7" x14ac:dyDescent="0.35">
      <c r="B169700" t="s">
        <v>154</v>
      </c>
      <c r="C169700" t="s">
        <v>442</v>
      </c>
      <c r="D169700" s="13">
        <v>1</v>
      </c>
      <c r="E169700" s="14">
        <v>9.0571506204148176E-5</v>
      </c>
      <c r="F169700" s="14">
        <v>0.14285714285714285</v>
      </c>
      <c r="G169700" s="12">
        <v>49.290178571428569</v>
      </c>
    </row>
    <row r="169701" spans="2:7" x14ac:dyDescent="0.35">
      <c r="B169701" t="s">
        <v>154</v>
      </c>
      <c r="C169701" t="s">
        <v>805</v>
      </c>
      <c r="D169701" s="13">
        <v>1</v>
      </c>
      <c r="E169701" s="14">
        <v>9.0571506204148176E-5</v>
      </c>
      <c r="F169701" s="14">
        <v>0.14285714285714285</v>
      </c>
      <c r="G169701" s="12">
        <v>788.64285714285711</v>
      </c>
    </row>
    <row r="169702" spans="2:7" x14ac:dyDescent="0.35">
      <c r="B169702" t="s">
        <v>154</v>
      </c>
      <c r="C169702" t="s">
        <v>523</v>
      </c>
      <c r="D169702" s="13">
        <v>1</v>
      </c>
      <c r="E169702" s="14">
        <v>9.0571506204148176E-5</v>
      </c>
      <c r="F169702" s="14">
        <v>0.14285714285714285</v>
      </c>
      <c r="G169702" s="12">
        <v>1577.2857142857142</v>
      </c>
    </row>
    <row r="169703" spans="2:7" x14ac:dyDescent="0.35">
      <c r="B169703" t="s">
        <v>154</v>
      </c>
      <c r="C169703" t="s">
        <v>933</v>
      </c>
      <c r="D169703" s="13">
        <v>1</v>
      </c>
      <c r="E169703" s="14">
        <v>9.0571506204148176E-5</v>
      </c>
      <c r="F169703" s="14">
        <v>0.14285714285714285</v>
      </c>
      <c r="G169703" s="12">
        <v>788.64285714285711</v>
      </c>
    </row>
    <row r="169704" spans="2:7" x14ac:dyDescent="0.35">
      <c r="B169704" t="s">
        <v>154</v>
      </c>
      <c r="C169704" t="s">
        <v>1863</v>
      </c>
      <c r="D169704" s="13">
        <v>1</v>
      </c>
      <c r="E169704" s="14">
        <v>9.0571506204148176E-5</v>
      </c>
      <c r="F169704" s="14">
        <v>0.14285714285714285</v>
      </c>
      <c r="G169704" s="12">
        <v>1577.2857142857142</v>
      </c>
    </row>
    <row r="169705" spans="2:7" x14ac:dyDescent="0.35">
      <c r="B169705" t="s">
        <v>154</v>
      </c>
      <c r="C169705" t="s">
        <v>1477</v>
      </c>
      <c r="D169705" s="13">
        <v>1</v>
      </c>
      <c r="E169705" s="14">
        <v>9.0571506204148176E-5</v>
      </c>
      <c r="F169705" s="14">
        <v>0.14285714285714285</v>
      </c>
      <c r="G169705" s="12">
        <v>525.7619047619047</v>
      </c>
    </row>
    <row r="169706" spans="2:7" x14ac:dyDescent="0.35">
      <c r="B169706" t="s">
        <v>154</v>
      </c>
      <c r="C169706" t="s">
        <v>962</v>
      </c>
      <c r="D169706" s="13">
        <v>1</v>
      </c>
      <c r="E169706" s="14">
        <v>9.0571506204148176E-5</v>
      </c>
      <c r="F169706" s="14">
        <v>0.14285714285714285</v>
      </c>
      <c r="G169706" s="12">
        <v>262.88095238095235</v>
      </c>
    </row>
    <row r="169707" spans="2:7" x14ac:dyDescent="0.35">
      <c r="B169707" t="s">
        <v>154</v>
      </c>
      <c r="C169707" t="s">
        <v>712</v>
      </c>
      <c r="D169707" s="13">
        <v>1</v>
      </c>
      <c r="E169707" s="14">
        <v>9.0571506204148176E-5</v>
      </c>
      <c r="F169707" s="14">
        <v>0.14285714285714285</v>
      </c>
      <c r="G169707" s="12">
        <v>788.64285714285711</v>
      </c>
    </row>
    <row r="169708" spans="2:7" x14ac:dyDescent="0.35">
      <c r="B169708" t="s">
        <v>154</v>
      </c>
      <c r="C169708" t="s">
        <v>534</v>
      </c>
      <c r="D169708" s="13">
        <v>1</v>
      </c>
      <c r="E169708" s="14">
        <v>9.0571506204148176E-5</v>
      </c>
      <c r="F169708" s="14">
        <v>0.14285714285714285</v>
      </c>
      <c r="G169708" s="12">
        <v>788.64285714285711</v>
      </c>
    </row>
    <row r="169709" spans="2:7" x14ac:dyDescent="0.35">
      <c r="B169709" t="s">
        <v>154</v>
      </c>
      <c r="C169709" t="s">
        <v>2053</v>
      </c>
      <c r="D169709" s="13">
        <v>1</v>
      </c>
      <c r="E169709" s="14">
        <v>9.0571506204148176E-5</v>
      </c>
      <c r="F169709" s="14">
        <v>0.14285714285714285</v>
      </c>
      <c r="G169709" s="12">
        <v>1577.2857142857142</v>
      </c>
    </row>
    <row r="169710" spans="2:7" x14ac:dyDescent="0.35">
      <c r="B169710" t="s">
        <v>154</v>
      </c>
      <c r="C169710" t="s">
        <v>1401</v>
      </c>
      <c r="D169710" s="13">
        <v>1</v>
      </c>
      <c r="E169710" s="14">
        <v>9.0571506204148176E-5</v>
      </c>
      <c r="F169710" s="14">
        <v>0.14285714285714285</v>
      </c>
      <c r="G169710" s="12">
        <v>394.32142857142856</v>
      </c>
    </row>
    <row r="169711" spans="2:7" x14ac:dyDescent="0.35">
      <c r="B169711" t="s">
        <v>154</v>
      </c>
      <c r="C169711" t="s">
        <v>235</v>
      </c>
      <c r="D169711" s="13">
        <v>1</v>
      </c>
      <c r="E169711" s="14">
        <v>9.0571506204148176E-5</v>
      </c>
      <c r="F169711" s="14">
        <v>0.14285714285714285</v>
      </c>
      <c r="G169711" s="12">
        <v>788.64285714285711</v>
      </c>
    </row>
    <row r="169712" spans="2:7" x14ac:dyDescent="0.35">
      <c r="B169712" t="s">
        <v>154</v>
      </c>
      <c r="C169712" t="s">
        <v>1548</v>
      </c>
      <c r="D169712" s="13">
        <v>1</v>
      </c>
      <c r="E169712" s="14">
        <v>9.0571506204148176E-5</v>
      </c>
      <c r="F169712" s="14">
        <v>0.14285714285714285</v>
      </c>
      <c r="G169712" s="12">
        <v>394.32142857142856</v>
      </c>
    </row>
    <row r="169713" spans="2:7" x14ac:dyDescent="0.35">
      <c r="B169713" t="s">
        <v>154</v>
      </c>
      <c r="C169713" t="s">
        <v>2068</v>
      </c>
      <c r="D169713" s="13">
        <v>1</v>
      </c>
      <c r="E169713" s="14">
        <v>9.0571506204148176E-5</v>
      </c>
      <c r="F169713" s="14">
        <v>0.14285714285714285</v>
      </c>
      <c r="G169713" s="12">
        <v>1577.2857142857142</v>
      </c>
    </row>
    <row r="169714" spans="2:7" x14ac:dyDescent="0.35">
      <c r="B169714" t="s">
        <v>154</v>
      </c>
      <c r="C169714" t="s">
        <v>1959</v>
      </c>
      <c r="D169714" s="13">
        <v>1</v>
      </c>
      <c r="E169714" s="14">
        <v>9.0571506204148176E-5</v>
      </c>
      <c r="F169714" s="14">
        <v>0.14285714285714285</v>
      </c>
      <c r="G169714" s="12">
        <v>131.44047619047618</v>
      </c>
    </row>
    <row r="169715" spans="2:7" x14ac:dyDescent="0.35">
      <c r="B169715" t="s">
        <v>154</v>
      </c>
      <c r="C169715" t="s">
        <v>1632</v>
      </c>
      <c r="D169715" s="13">
        <v>1</v>
      </c>
      <c r="E169715" s="14">
        <v>9.0571506204148176E-5</v>
      </c>
      <c r="F169715" s="14">
        <v>0.14285714285714285</v>
      </c>
      <c r="G169715" s="12">
        <v>1577.2857142857142</v>
      </c>
    </row>
    <row r="169716" spans="2:7" x14ac:dyDescent="0.35">
      <c r="B169716" t="s">
        <v>154</v>
      </c>
      <c r="C169716" t="s">
        <v>1829</v>
      </c>
      <c r="D169716" s="13">
        <v>1</v>
      </c>
      <c r="E169716" s="14">
        <v>9.0571506204148176E-5</v>
      </c>
      <c r="F169716" s="14">
        <v>0.14285714285714285</v>
      </c>
      <c r="G169716" s="12">
        <v>394.32142857142856</v>
      </c>
    </row>
    <row r="169717" spans="2:7" x14ac:dyDescent="0.35">
      <c r="B169717" t="s">
        <v>154</v>
      </c>
      <c r="C169717" t="s">
        <v>1978</v>
      </c>
      <c r="D169717" s="13">
        <v>1</v>
      </c>
      <c r="E169717" s="14">
        <v>9.0571506204148176E-5</v>
      </c>
      <c r="F169717" s="14">
        <v>0.14285714285714285</v>
      </c>
      <c r="G169717" s="12">
        <v>315.45714285714286</v>
      </c>
    </row>
    <row r="169718" spans="2:7" x14ac:dyDescent="0.35">
      <c r="B169718" t="s">
        <v>154</v>
      </c>
      <c r="C169718" t="s">
        <v>1636</v>
      </c>
      <c r="D169718" s="13">
        <v>1</v>
      </c>
      <c r="E169718" s="14">
        <v>9.0571506204148176E-5</v>
      </c>
      <c r="F169718" s="14">
        <v>0.14285714285714285</v>
      </c>
      <c r="G169718" s="12">
        <v>525.7619047619047</v>
      </c>
    </row>
    <row r="169719" spans="2:7" x14ac:dyDescent="0.35">
      <c r="B169719" t="s">
        <v>1548</v>
      </c>
      <c r="C169719" t="s">
        <v>1428</v>
      </c>
      <c r="D169719" s="13">
        <v>1</v>
      </c>
      <c r="E169719" s="14">
        <v>9.0571506204148176E-5</v>
      </c>
      <c r="F169719" s="14">
        <v>0.25</v>
      </c>
      <c r="G169719" s="12">
        <v>145.27631578947367</v>
      </c>
    </row>
    <row r="169720" spans="2:7" x14ac:dyDescent="0.35">
      <c r="B169720" t="s">
        <v>1548</v>
      </c>
      <c r="C169720" t="s">
        <v>678</v>
      </c>
      <c r="D169720" s="13">
        <v>1</v>
      </c>
      <c r="E169720" s="14">
        <v>9.0571506204148176E-5</v>
      </c>
      <c r="F169720" s="14">
        <v>0.25</v>
      </c>
      <c r="G169720" s="12">
        <v>2760.25</v>
      </c>
    </row>
    <row r="169721" spans="2:7" x14ac:dyDescent="0.35">
      <c r="B169721" t="s">
        <v>1548</v>
      </c>
      <c r="C169721" t="s">
        <v>442</v>
      </c>
      <c r="D169721" s="13">
        <v>1</v>
      </c>
      <c r="E169721" s="14">
        <v>9.0571506204148176E-5</v>
      </c>
      <c r="F169721" s="14">
        <v>0.25</v>
      </c>
      <c r="G169721" s="12">
        <v>86.2578125</v>
      </c>
    </row>
    <row r="169722" spans="2:7" x14ac:dyDescent="0.35">
      <c r="B169722" t="s">
        <v>1548</v>
      </c>
      <c r="C169722" t="s">
        <v>805</v>
      </c>
      <c r="D169722" s="13">
        <v>1</v>
      </c>
      <c r="E169722" s="14">
        <v>9.0571506204148176E-5</v>
      </c>
      <c r="F169722" s="14">
        <v>0.25</v>
      </c>
      <c r="G169722" s="12">
        <v>1380.125</v>
      </c>
    </row>
    <row r="169723" spans="2:7" x14ac:dyDescent="0.35">
      <c r="B169723" t="s">
        <v>1548</v>
      </c>
      <c r="C169723" t="s">
        <v>523</v>
      </c>
      <c r="D169723" s="13">
        <v>1</v>
      </c>
      <c r="E169723" s="14">
        <v>9.0571506204148176E-5</v>
      </c>
      <c r="F169723" s="14">
        <v>0.25</v>
      </c>
      <c r="G169723" s="12">
        <v>2760.25</v>
      </c>
    </row>
    <row r="169724" spans="2:7" x14ac:dyDescent="0.35">
      <c r="B169724" t="s">
        <v>1548</v>
      </c>
      <c r="C169724" t="s">
        <v>933</v>
      </c>
      <c r="D169724" s="13">
        <v>1</v>
      </c>
      <c r="E169724" s="14">
        <v>9.0571506204148176E-5</v>
      </c>
      <c r="F169724" s="14">
        <v>0.25</v>
      </c>
      <c r="G169724" s="12">
        <v>1380.125</v>
      </c>
    </row>
    <row r="169725" spans="2:7" x14ac:dyDescent="0.35">
      <c r="B169725" t="s">
        <v>1548</v>
      </c>
      <c r="C169725" t="s">
        <v>1863</v>
      </c>
      <c r="D169725" s="13">
        <v>1</v>
      </c>
      <c r="E169725" s="14">
        <v>9.0571506204148176E-5</v>
      </c>
      <c r="F169725" s="14">
        <v>0.25</v>
      </c>
      <c r="G169725" s="12">
        <v>2760.25</v>
      </c>
    </row>
    <row r="169726" spans="2:7" x14ac:dyDescent="0.35">
      <c r="B169726" t="s">
        <v>1548</v>
      </c>
      <c r="C169726" t="s">
        <v>1477</v>
      </c>
      <c r="D169726" s="13">
        <v>1</v>
      </c>
      <c r="E169726" s="14">
        <v>9.0571506204148176E-5</v>
      </c>
      <c r="F169726" s="14">
        <v>0.25</v>
      </c>
      <c r="G169726" s="12">
        <v>920.08333333333326</v>
      </c>
    </row>
    <row r="169727" spans="2:7" x14ac:dyDescent="0.35">
      <c r="B169727" t="s">
        <v>1548</v>
      </c>
      <c r="C169727" t="s">
        <v>962</v>
      </c>
      <c r="D169727" s="13">
        <v>1</v>
      </c>
      <c r="E169727" s="14">
        <v>9.0571506204148176E-5</v>
      </c>
      <c r="F169727" s="14">
        <v>0.25</v>
      </c>
      <c r="G169727" s="12">
        <v>460.04166666666663</v>
      </c>
    </row>
    <row r="169728" spans="2:7" x14ac:dyDescent="0.35">
      <c r="B169728" t="s">
        <v>1548</v>
      </c>
      <c r="C169728" t="s">
        <v>712</v>
      </c>
      <c r="D169728" s="13">
        <v>1</v>
      </c>
      <c r="E169728" s="14">
        <v>9.0571506204148176E-5</v>
      </c>
      <c r="F169728" s="14">
        <v>0.25</v>
      </c>
      <c r="G169728" s="12">
        <v>1380.125</v>
      </c>
    </row>
    <row r="169729" spans="2:7" x14ac:dyDescent="0.35">
      <c r="B169729" t="s">
        <v>1548</v>
      </c>
      <c r="C169729" t="s">
        <v>534</v>
      </c>
      <c r="D169729" s="13">
        <v>1</v>
      </c>
      <c r="E169729" s="14">
        <v>9.0571506204148176E-5</v>
      </c>
      <c r="F169729" s="14">
        <v>0.25</v>
      </c>
      <c r="G169729" s="12">
        <v>1380.125</v>
      </c>
    </row>
    <row r="169730" spans="2:7" x14ac:dyDescent="0.35">
      <c r="B169730" t="s">
        <v>1548</v>
      </c>
      <c r="C169730" t="s">
        <v>2053</v>
      </c>
      <c r="D169730" s="13">
        <v>1</v>
      </c>
      <c r="E169730" s="14">
        <v>9.0571506204148176E-5</v>
      </c>
      <c r="F169730" s="14">
        <v>0.25</v>
      </c>
      <c r="G169730" s="12">
        <v>2760.25</v>
      </c>
    </row>
    <row r="169731" spans="2:7" x14ac:dyDescent="0.35">
      <c r="B169731" t="s">
        <v>1548</v>
      </c>
      <c r="C169731" t="s">
        <v>1401</v>
      </c>
      <c r="D169731" s="13">
        <v>1</v>
      </c>
      <c r="E169731" s="14">
        <v>9.0571506204148176E-5</v>
      </c>
      <c r="F169731" s="14">
        <v>0.25</v>
      </c>
      <c r="G169731" s="12">
        <v>690.0625</v>
      </c>
    </row>
    <row r="169732" spans="2:7" x14ac:dyDescent="0.35">
      <c r="B169732" t="s">
        <v>1548</v>
      </c>
      <c r="C169732" t="s">
        <v>235</v>
      </c>
      <c r="D169732" s="13">
        <v>1</v>
      </c>
      <c r="E169732" s="14">
        <v>9.0571506204148176E-5</v>
      </c>
      <c r="F169732" s="14">
        <v>0.25</v>
      </c>
      <c r="G169732" s="12">
        <v>1380.125</v>
      </c>
    </row>
    <row r="169733" spans="2:7" x14ac:dyDescent="0.35">
      <c r="B169733" t="s">
        <v>1548</v>
      </c>
      <c r="C169733" t="s">
        <v>154</v>
      </c>
      <c r="D169733" s="13">
        <v>1</v>
      </c>
      <c r="E169733" s="14">
        <v>9.0571506204148176E-5</v>
      </c>
      <c r="F169733" s="14">
        <v>0.25</v>
      </c>
      <c r="G169733" s="12">
        <v>394.32142857142856</v>
      </c>
    </row>
    <row r="169734" spans="2:7" x14ac:dyDescent="0.35">
      <c r="B169734" t="s">
        <v>1548</v>
      </c>
      <c r="C169734" t="s">
        <v>2068</v>
      </c>
      <c r="D169734" s="13">
        <v>1</v>
      </c>
      <c r="E169734" s="14">
        <v>9.0571506204148176E-5</v>
      </c>
      <c r="F169734" s="14">
        <v>0.25</v>
      </c>
      <c r="G169734" s="12">
        <v>2760.25</v>
      </c>
    </row>
    <row r="169735" spans="2:7" x14ac:dyDescent="0.35">
      <c r="B169735" t="s">
        <v>1548</v>
      </c>
      <c r="C169735" t="s">
        <v>1959</v>
      </c>
      <c r="D169735" s="13">
        <v>1</v>
      </c>
      <c r="E169735" s="14">
        <v>9.0571506204148176E-5</v>
      </c>
      <c r="F169735" s="14">
        <v>0.25</v>
      </c>
      <c r="G169735" s="12">
        <v>230.02083333333331</v>
      </c>
    </row>
    <row r="169736" spans="2:7" x14ac:dyDescent="0.35">
      <c r="B169736" t="s">
        <v>1548</v>
      </c>
      <c r="C169736" t="s">
        <v>1632</v>
      </c>
      <c r="D169736" s="13">
        <v>1</v>
      </c>
      <c r="E169736" s="14">
        <v>9.0571506204148176E-5</v>
      </c>
      <c r="F169736" s="14">
        <v>0.25</v>
      </c>
      <c r="G169736" s="12">
        <v>2760.25</v>
      </c>
    </row>
    <row r="169737" spans="2:7" x14ac:dyDescent="0.35">
      <c r="B169737" t="s">
        <v>1548</v>
      </c>
      <c r="C169737" t="s">
        <v>1829</v>
      </c>
      <c r="D169737" s="13">
        <v>1</v>
      </c>
      <c r="E169737" s="14">
        <v>9.0571506204148176E-5</v>
      </c>
      <c r="F169737" s="14">
        <v>0.25</v>
      </c>
      <c r="G169737" s="12">
        <v>690.0625</v>
      </c>
    </row>
    <row r="169738" spans="2:7" x14ac:dyDescent="0.35">
      <c r="B169738" t="s">
        <v>1548</v>
      </c>
      <c r="C169738" t="s">
        <v>1978</v>
      </c>
      <c r="D169738" s="13">
        <v>1</v>
      </c>
      <c r="E169738" s="14">
        <v>9.0571506204148176E-5</v>
      </c>
      <c r="F169738" s="14">
        <v>0.25</v>
      </c>
      <c r="G169738" s="12">
        <v>552.04999999999995</v>
      </c>
    </row>
    <row r="169739" spans="2:7" x14ac:dyDescent="0.35">
      <c r="B169739" t="s">
        <v>1548</v>
      </c>
      <c r="C169739" t="s">
        <v>1636</v>
      </c>
      <c r="D169739" s="13">
        <v>1</v>
      </c>
      <c r="E169739" s="14">
        <v>9.0571506204148176E-5</v>
      </c>
      <c r="F169739" s="14">
        <v>0.25</v>
      </c>
      <c r="G169739" s="12">
        <v>920.08333333333326</v>
      </c>
    </row>
    <row r="169740" spans="2:7" x14ac:dyDescent="0.35">
      <c r="B169740" t="s">
        <v>235</v>
      </c>
      <c r="C169740" t="s">
        <v>1999</v>
      </c>
      <c r="D169740" s="13">
        <v>1</v>
      </c>
      <c r="E169740" s="14">
        <v>9.0571506204148176E-5</v>
      </c>
      <c r="F169740" s="14">
        <v>0.5</v>
      </c>
      <c r="G169740" s="12">
        <v>920.08333333333326</v>
      </c>
    </row>
    <row r="169741" spans="2:7" x14ac:dyDescent="0.35">
      <c r="B169741" t="s">
        <v>235</v>
      </c>
      <c r="C169741" t="s">
        <v>1428</v>
      </c>
      <c r="D169741" s="13">
        <v>1</v>
      </c>
      <c r="E169741" s="14">
        <v>9.0571506204148176E-5</v>
      </c>
      <c r="F169741" s="14">
        <v>0.5</v>
      </c>
      <c r="G169741" s="12">
        <v>290.55263157894734</v>
      </c>
    </row>
    <row r="169742" spans="2:7" x14ac:dyDescent="0.35">
      <c r="B169742" t="s">
        <v>235</v>
      </c>
      <c r="C169742" t="s">
        <v>678</v>
      </c>
      <c r="D169742" s="13">
        <v>1</v>
      </c>
      <c r="E169742" s="14">
        <v>9.0571506204148176E-5</v>
      </c>
      <c r="F169742" s="14">
        <v>0.5</v>
      </c>
      <c r="G169742" s="12">
        <v>5520.5</v>
      </c>
    </row>
    <row r="169743" spans="2:7" x14ac:dyDescent="0.35">
      <c r="B169743" t="s">
        <v>235</v>
      </c>
      <c r="C169743" t="s">
        <v>442</v>
      </c>
      <c r="D169743" s="13">
        <v>1</v>
      </c>
      <c r="E169743" s="14">
        <v>9.0571506204148176E-5</v>
      </c>
      <c r="F169743" s="14">
        <v>0.5</v>
      </c>
      <c r="G169743" s="12">
        <v>172.515625</v>
      </c>
    </row>
    <row r="169744" spans="2:7" x14ac:dyDescent="0.35">
      <c r="B169744" t="s">
        <v>235</v>
      </c>
      <c r="C169744" t="s">
        <v>805</v>
      </c>
      <c r="D169744" s="13">
        <v>1</v>
      </c>
      <c r="E169744" s="14">
        <v>9.0571506204148176E-5</v>
      </c>
      <c r="F169744" s="14">
        <v>0.5</v>
      </c>
      <c r="G169744" s="12">
        <v>2760.25</v>
      </c>
    </row>
    <row r="169745" spans="2:7" x14ac:dyDescent="0.35">
      <c r="B169745" t="s">
        <v>235</v>
      </c>
      <c r="C169745" t="s">
        <v>523</v>
      </c>
      <c r="D169745" s="13">
        <v>1</v>
      </c>
      <c r="E169745" s="14">
        <v>9.0571506204148176E-5</v>
      </c>
      <c r="F169745" s="14">
        <v>0.5</v>
      </c>
      <c r="G169745" s="12">
        <v>5520.5</v>
      </c>
    </row>
    <row r="169746" spans="2:7" x14ac:dyDescent="0.35">
      <c r="B169746" t="s">
        <v>235</v>
      </c>
      <c r="C169746" t="s">
        <v>933</v>
      </c>
      <c r="D169746" s="13">
        <v>1</v>
      </c>
      <c r="E169746" s="14">
        <v>9.0571506204148176E-5</v>
      </c>
      <c r="F169746" s="14">
        <v>0.5</v>
      </c>
      <c r="G169746" s="12">
        <v>2760.25</v>
      </c>
    </row>
    <row r="169747" spans="2:7" x14ac:dyDescent="0.35">
      <c r="B169747" t="s">
        <v>235</v>
      </c>
      <c r="C169747" t="s">
        <v>1863</v>
      </c>
      <c r="D169747" s="13">
        <v>1</v>
      </c>
      <c r="E169747" s="14">
        <v>9.0571506204148176E-5</v>
      </c>
      <c r="F169747" s="14">
        <v>0.5</v>
      </c>
      <c r="G169747" s="12">
        <v>5520.5</v>
      </c>
    </row>
    <row r="169748" spans="2:7" x14ac:dyDescent="0.35">
      <c r="B169748" t="s">
        <v>235</v>
      </c>
      <c r="C169748" t="s">
        <v>1477</v>
      </c>
      <c r="D169748" s="13">
        <v>1</v>
      </c>
      <c r="E169748" s="14">
        <v>9.0571506204148176E-5</v>
      </c>
      <c r="F169748" s="14">
        <v>0.5</v>
      </c>
      <c r="G169748" s="12">
        <v>1840.1666666666665</v>
      </c>
    </row>
    <row r="169749" spans="2:7" x14ac:dyDescent="0.35">
      <c r="B169749" t="s">
        <v>235</v>
      </c>
      <c r="C169749" t="s">
        <v>962</v>
      </c>
      <c r="D169749" s="13">
        <v>1</v>
      </c>
      <c r="E169749" s="14">
        <v>9.0571506204148176E-5</v>
      </c>
      <c r="F169749" s="14">
        <v>0.5</v>
      </c>
      <c r="G169749" s="12">
        <v>920.08333333333326</v>
      </c>
    </row>
    <row r="169750" spans="2:7" x14ac:dyDescent="0.35">
      <c r="B169750" t="s">
        <v>235</v>
      </c>
      <c r="C169750" t="s">
        <v>712</v>
      </c>
      <c r="D169750" s="13">
        <v>1</v>
      </c>
      <c r="E169750" s="14">
        <v>9.0571506204148176E-5</v>
      </c>
      <c r="F169750" s="14">
        <v>0.5</v>
      </c>
      <c r="G169750" s="12">
        <v>2760.25</v>
      </c>
    </row>
    <row r="169751" spans="2:7" x14ac:dyDescent="0.35">
      <c r="B169751" t="s">
        <v>235</v>
      </c>
      <c r="C169751" t="s">
        <v>534</v>
      </c>
      <c r="D169751" s="13">
        <v>1</v>
      </c>
      <c r="E169751" s="14">
        <v>9.0571506204148176E-5</v>
      </c>
      <c r="F169751" s="14">
        <v>0.5</v>
      </c>
      <c r="G169751" s="12">
        <v>2760.25</v>
      </c>
    </row>
    <row r="169752" spans="2:7" x14ac:dyDescent="0.35">
      <c r="B169752" t="s">
        <v>235</v>
      </c>
      <c r="C169752" t="s">
        <v>2053</v>
      </c>
      <c r="D169752" s="13">
        <v>1</v>
      </c>
      <c r="E169752" s="14">
        <v>9.0571506204148176E-5</v>
      </c>
      <c r="F169752" s="14">
        <v>0.5</v>
      </c>
      <c r="G169752" s="12">
        <v>5520.5</v>
      </c>
    </row>
    <row r="169753" spans="2:7" x14ac:dyDescent="0.35">
      <c r="B169753" t="s">
        <v>235</v>
      </c>
      <c r="C169753" t="s">
        <v>1401</v>
      </c>
      <c r="D169753" s="13">
        <v>1</v>
      </c>
      <c r="E169753" s="14">
        <v>9.0571506204148176E-5</v>
      </c>
      <c r="F169753" s="14">
        <v>0.5</v>
      </c>
      <c r="G169753" s="12">
        <v>1380.125</v>
      </c>
    </row>
    <row r="169754" spans="2:7" x14ac:dyDescent="0.35">
      <c r="B169754" t="s">
        <v>235</v>
      </c>
      <c r="C169754" t="s">
        <v>1548</v>
      </c>
      <c r="D169754" s="13">
        <v>1</v>
      </c>
      <c r="E169754" s="14">
        <v>9.0571506204148176E-5</v>
      </c>
      <c r="F169754" s="14">
        <v>0.5</v>
      </c>
      <c r="G169754" s="12">
        <v>1380.125</v>
      </c>
    </row>
    <row r="169755" spans="2:7" x14ac:dyDescent="0.35">
      <c r="B169755" t="s">
        <v>235</v>
      </c>
      <c r="C169755" t="s">
        <v>154</v>
      </c>
      <c r="D169755" s="13">
        <v>1</v>
      </c>
      <c r="E169755" s="14">
        <v>9.0571506204148176E-5</v>
      </c>
      <c r="F169755" s="14">
        <v>0.5</v>
      </c>
      <c r="G169755" s="12">
        <v>788.64285714285711</v>
      </c>
    </row>
    <row r="169756" spans="2:7" x14ac:dyDescent="0.35">
      <c r="B169756" t="s">
        <v>235</v>
      </c>
      <c r="C169756" t="s">
        <v>2068</v>
      </c>
      <c r="D169756" s="13">
        <v>1</v>
      </c>
      <c r="E169756" s="14">
        <v>9.0571506204148176E-5</v>
      </c>
      <c r="F169756" s="14">
        <v>0.5</v>
      </c>
      <c r="G169756" s="12">
        <v>5520.5</v>
      </c>
    </row>
    <row r="169757" spans="2:7" x14ac:dyDescent="0.35">
      <c r="B169757" t="s">
        <v>235</v>
      </c>
      <c r="C169757" t="s">
        <v>1959</v>
      </c>
      <c r="D169757" s="13">
        <v>1</v>
      </c>
      <c r="E169757" s="14">
        <v>9.0571506204148176E-5</v>
      </c>
      <c r="F169757" s="14">
        <v>0.5</v>
      </c>
      <c r="G169757" s="12">
        <v>460.04166666666663</v>
      </c>
    </row>
    <row r="169758" spans="2:7" x14ac:dyDescent="0.35">
      <c r="B169758" t="s">
        <v>235</v>
      </c>
      <c r="C169758" t="s">
        <v>1632</v>
      </c>
      <c r="D169758" s="13">
        <v>1</v>
      </c>
      <c r="E169758" s="14">
        <v>9.0571506204148176E-5</v>
      </c>
      <c r="F169758" s="14">
        <v>0.5</v>
      </c>
      <c r="G169758" s="12">
        <v>5520.5</v>
      </c>
    </row>
    <row r="169759" spans="2:7" x14ac:dyDescent="0.35">
      <c r="B169759" t="s">
        <v>235</v>
      </c>
      <c r="C169759" t="s">
        <v>1829</v>
      </c>
      <c r="D169759" s="13">
        <v>1</v>
      </c>
      <c r="E169759" s="14">
        <v>9.0571506204148176E-5</v>
      </c>
      <c r="F169759" s="14">
        <v>0.5</v>
      </c>
      <c r="G169759" s="12">
        <v>1380.125</v>
      </c>
    </row>
    <row r="169760" spans="2:7" x14ac:dyDescent="0.35">
      <c r="B169760" t="s">
        <v>235</v>
      </c>
      <c r="C169760" t="s">
        <v>1978</v>
      </c>
      <c r="D169760" s="13">
        <v>1</v>
      </c>
      <c r="E169760" s="14">
        <v>9.0571506204148176E-5</v>
      </c>
      <c r="F169760" s="14">
        <v>0.5</v>
      </c>
      <c r="G169760" s="12">
        <v>1104.0999999999999</v>
      </c>
    </row>
    <row r="169761" spans="2:7" x14ac:dyDescent="0.35">
      <c r="B169761" t="s">
        <v>235</v>
      </c>
      <c r="C169761" t="s">
        <v>1636</v>
      </c>
      <c r="D169761" s="13">
        <v>1</v>
      </c>
      <c r="E169761" s="14">
        <v>9.0571506204148176E-5</v>
      </c>
      <c r="F169761" s="14">
        <v>0.5</v>
      </c>
      <c r="G169761" s="12">
        <v>1840.1666666666665</v>
      </c>
    </row>
    <row r="169762" spans="2:7" x14ac:dyDescent="0.35">
      <c r="B169762" t="s">
        <v>1401</v>
      </c>
      <c r="C169762" t="s">
        <v>1999</v>
      </c>
      <c r="D169762" s="13">
        <v>1</v>
      </c>
      <c r="E169762" s="14">
        <v>9.0571506204148176E-5</v>
      </c>
      <c r="F169762" s="14">
        <v>0.25</v>
      </c>
      <c r="G169762" s="12">
        <v>460.04166666666663</v>
      </c>
    </row>
    <row r="169763" spans="2:7" x14ac:dyDescent="0.35">
      <c r="B169763" t="s">
        <v>1401</v>
      </c>
      <c r="C169763" t="s">
        <v>1428</v>
      </c>
      <c r="D169763" s="13">
        <v>1</v>
      </c>
      <c r="E169763" s="14">
        <v>9.0571506204148176E-5</v>
      </c>
      <c r="F169763" s="14">
        <v>0.25</v>
      </c>
      <c r="G169763" s="12">
        <v>145.27631578947367</v>
      </c>
    </row>
    <row r="169764" spans="2:7" x14ac:dyDescent="0.35">
      <c r="B169764" t="s">
        <v>1401</v>
      </c>
      <c r="C169764" t="s">
        <v>678</v>
      </c>
      <c r="D169764" s="13">
        <v>1</v>
      </c>
      <c r="E169764" s="14">
        <v>9.0571506204148176E-5</v>
      </c>
      <c r="F169764" s="14">
        <v>0.25</v>
      </c>
      <c r="G169764" s="12">
        <v>2760.25</v>
      </c>
    </row>
    <row r="169765" spans="2:7" x14ac:dyDescent="0.35">
      <c r="B169765" t="s">
        <v>1401</v>
      </c>
      <c r="C169765" t="s">
        <v>442</v>
      </c>
      <c r="D169765" s="13">
        <v>1</v>
      </c>
      <c r="E169765" s="14">
        <v>9.0571506204148176E-5</v>
      </c>
      <c r="F169765" s="14">
        <v>0.25</v>
      </c>
      <c r="G169765" s="12">
        <v>86.2578125</v>
      </c>
    </row>
    <row r="169766" spans="2:7" x14ac:dyDescent="0.35">
      <c r="B169766" t="s">
        <v>1401</v>
      </c>
      <c r="C169766" t="s">
        <v>805</v>
      </c>
      <c r="D169766" s="13">
        <v>1</v>
      </c>
      <c r="E169766" s="14">
        <v>9.0571506204148176E-5</v>
      </c>
      <c r="F169766" s="14">
        <v>0.25</v>
      </c>
      <c r="G169766" s="12">
        <v>1380.125</v>
      </c>
    </row>
    <row r="169767" spans="2:7" x14ac:dyDescent="0.35">
      <c r="B169767" t="s">
        <v>1401</v>
      </c>
      <c r="C169767" t="s">
        <v>523</v>
      </c>
      <c r="D169767" s="13">
        <v>1</v>
      </c>
      <c r="E169767" s="14">
        <v>9.0571506204148176E-5</v>
      </c>
      <c r="F169767" s="14">
        <v>0.25</v>
      </c>
      <c r="G169767" s="12">
        <v>2760.25</v>
      </c>
    </row>
    <row r="169768" spans="2:7" x14ac:dyDescent="0.35">
      <c r="B169768" t="s">
        <v>1401</v>
      </c>
      <c r="C169768" t="s">
        <v>933</v>
      </c>
      <c r="D169768" s="13">
        <v>1</v>
      </c>
      <c r="E169768" s="14">
        <v>9.0571506204148176E-5</v>
      </c>
      <c r="F169768" s="14">
        <v>0.25</v>
      </c>
      <c r="G169768" s="12">
        <v>1380.125</v>
      </c>
    </row>
    <row r="169769" spans="2:7" x14ac:dyDescent="0.35">
      <c r="B169769" t="s">
        <v>1401</v>
      </c>
      <c r="C169769" t="s">
        <v>1863</v>
      </c>
      <c r="D169769" s="13">
        <v>1</v>
      </c>
      <c r="E169769" s="14">
        <v>9.0571506204148176E-5</v>
      </c>
      <c r="F169769" s="14">
        <v>0.25</v>
      </c>
      <c r="G169769" s="12">
        <v>2760.25</v>
      </c>
    </row>
    <row r="169770" spans="2:7" x14ac:dyDescent="0.35">
      <c r="B169770" t="s">
        <v>1401</v>
      </c>
      <c r="C169770" t="s">
        <v>1477</v>
      </c>
      <c r="D169770" s="13">
        <v>1</v>
      </c>
      <c r="E169770" s="14">
        <v>9.0571506204148176E-5</v>
      </c>
      <c r="F169770" s="14">
        <v>0.25</v>
      </c>
      <c r="G169770" s="12">
        <v>920.08333333333326</v>
      </c>
    </row>
    <row r="169771" spans="2:7" x14ac:dyDescent="0.35">
      <c r="B169771" t="s">
        <v>1401</v>
      </c>
      <c r="C169771" t="s">
        <v>712</v>
      </c>
      <c r="D169771" s="13">
        <v>1</v>
      </c>
      <c r="E169771" s="14">
        <v>9.0571506204148176E-5</v>
      </c>
      <c r="F169771" s="14">
        <v>0.25</v>
      </c>
      <c r="G169771" s="12">
        <v>1380.125</v>
      </c>
    </row>
    <row r="169772" spans="2:7" x14ac:dyDescent="0.35">
      <c r="B169772" t="s">
        <v>1401</v>
      </c>
      <c r="C169772" t="s">
        <v>534</v>
      </c>
      <c r="D169772" s="13">
        <v>1</v>
      </c>
      <c r="E169772" s="14">
        <v>9.0571506204148176E-5</v>
      </c>
      <c r="F169772" s="14">
        <v>0.25</v>
      </c>
      <c r="G169772" s="12">
        <v>1380.125</v>
      </c>
    </row>
    <row r="169773" spans="2:7" x14ac:dyDescent="0.35">
      <c r="B169773" t="s">
        <v>1401</v>
      </c>
      <c r="C169773" t="s">
        <v>2053</v>
      </c>
      <c r="D169773" s="13">
        <v>1</v>
      </c>
      <c r="E169773" s="14">
        <v>9.0571506204148176E-5</v>
      </c>
      <c r="F169773" s="14">
        <v>0.25</v>
      </c>
      <c r="G169773" s="12">
        <v>2760.25</v>
      </c>
    </row>
    <row r="169774" spans="2:7" x14ac:dyDescent="0.35">
      <c r="B169774" t="s">
        <v>1401</v>
      </c>
      <c r="C169774" t="s">
        <v>235</v>
      </c>
      <c r="D169774" s="13">
        <v>1</v>
      </c>
      <c r="E169774" s="14">
        <v>9.0571506204148176E-5</v>
      </c>
      <c r="F169774" s="14">
        <v>0.25</v>
      </c>
      <c r="G169774" s="12">
        <v>1380.125</v>
      </c>
    </row>
    <row r="169775" spans="2:7" x14ac:dyDescent="0.35">
      <c r="B169775" t="s">
        <v>1401</v>
      </c>
      <c r="C169775" t="s">
        <v>1548</v>
      </c>
      <c r="D169775" s="13">
        <v>1</v>
      </c>
      <c r="E169775" s="14">
        <v>9.0571506204148176E-5</v>
      </c>
      <c r="F169775" s="14">
        <v>0.25</v>
      </c>
      <c r="G169775" s="12">
        <v>690.0625</v>
      </c>
    </row>
    <row r="169776" spans="2:7" x14ac:dyDescent="0.35">
      <c r="B169776" t="s">
        <v>1401</v>
      </c>
      <c r="C169776" t="s">
        <v>154</v>
      </c>
      <c r="D169776" s="13">
        <v>1</v>
      </c>
      <c r="E169776" s="14">
        <v>9.0571506204148176E-5</v>
      </c>
      <c r="F169776" s="14">
        <v>0.25</v>
      </c>
      <c r="G169776" s="12">
        <v>394.32142857142856</v>
      </c>
    </row>
    <row r="169777" spans="2:7" x14ac:dyDescent="0.35">
      <c r="B169777" t="s">
        <v>1401</v>
      </c>
      <c r="C169777" t="s">
        <v>2068</v>
      </c>
      <c r="D169777" s="13">
        <v>1</v>
      </c>
      <c r="E169777" s="14">
        <v>9.0571506204148176E-5</v>
      </c>
      <c r="F169777" s="14">
        <v>0.25</v>
      </c>
      <c r="G169777" s="12">
        <v>2760.25</v>
      </c>
    </row>
    <row r="169778" spans="2:7" x14ac:dyDescent="0.35">
      <c r="B169778" t="s">
        <v>1401</v>
      </c>
      <c r="C169778" t="s">
        <v>1959</v>
      </c>
      <c r="D169778" s="13">
        <v>1</v>
      </c>
      <c r="E169778" s="14">
        <v>9.0571506204148176E-5</v>
      </c>
      <c r="F169778" s="14">
        <v>0.25</v>
      </c>
      <c r="G169778" s="12">
        <v>230.02083333333331</v>
      </c>
    </row>
    <row r="169779" spans="2:7" x14ac:dyDescent="0.35">
      <c r="B169779" t="s">
        <v>1401</v>
      </c>
      <c r="C169779" t="s">
        <v>1632</v>
      </c>
      <c r="D169779" s="13">
        <v>1</v>
      </c>
      <c r="E169779" s="14">
        <v>9.0571506204148176E-5</v>
      </c>
      <c r="F169779" s="14">
        <v>0.25</v>
      </c>
      <c r="G169779" s="12">
        <v>2760.25</v>
      </c>
    </row>
    <row r="169780" spans="2:7" x14ac:dyDescent="0.35">
      <c r="B169780" t="s">
        <v>1401</v>
      </c>
      <c r="C169780" t="s">
        <v>1829</v>
      </c>
      <c r="D169780" s="13">
        <v>1</v>
      </c>
      <c r="E169780" s="14">
        <v>9.0571506204148176E-5</v>
      </c>
      <c r="F169780" s="14">
        <v>0.25</v>
      </c>
      <c r="G169780" s="12">
        <v>690.0625</v>
      </c>
    </row>
    <row r="169781" spans="2:7" x14ac:dyDescent="0.35">
      <c r="B169781" t="s">
        <v>1401</v>
      </c>
      <c r="C169781" t="s">
        <v>1978</v>
      </c>
      <c r="D169781" s="13">
        <v>1</v>
      </c>
      <c r="E169781" s="14">
        <v>9.0571506204148176E-5</v>
      </c>
      <c r="F169781" s="14">
        <v>0.25</v>
      </c>
      <c r="G169781" s="12">
        <v>552.04999999999995</v>
      </c>
    </row>
    <row r="169782" spans="2:7" x14ac:dyDescent="0.35">
      <c r="B169782" t="s">
        <v>1401</v>
      </c>
      <c r="C169782" t="s">
        <v>1636</v>
      </c>
      <c r="D169782" s="13">
        <v>1</v>
      </c>
      <c r="E169782" s="14">
        <v>9.0571506204148176E-5</v>
      </c>
      <c r="F169782" s="14">
        <v>0.25</v>
      </c>
      <c r="G169782" s="12">
        <v>920.08333333333326</v>
      </c>
    </row>
    <row r="169783" spans="2:7" x14ac:dyDescent="0.35">
      <c r="B169783" t="s">
        <v>2053</v>
      </c>
      <c r="C169783" t="s">
        <v>1999</v>
      </c>
      <c r="D169783" s="13">
        <v>1</v>
      </c>
      <c r="E169783" s="14">
        <v>9.0571506204148176E-5</v>
      </c>
      <c r="F169783" s="14">
        <v>1</v>
      </c>
      <c r="G169783" s="12">
        <v>1840.1666666666665</v>
      </c>
    </row>
    <row r="169784" spans="2:7" x14ac:dyDescent="0.35">
      <c r="B169784" t="s">
        <v>2053</v>
      </c>
      <c r="C169784" t="s">
        <v>1428</v>
      </c>
      <c r="D169784" s="13">
        <v>1</v>
      </c>
      <c r="E169784" s="14">
        <v>9.0571506204148176E-5</v>
      </c>
      <c r="F169784" s="14">
        <v>1</v>
      </c>
      <c r="G169784" s="12">
        <v>581.10526315789468</v>
      </c>
    </row>
    <row r="169785" spans="2:7" x14ac:dyDescent="0.35">
      <c r="B169785" t="s">
        <v>2053</v>
      </c>
      <c r="C169785" t="s">
        <v>678</v>
      </c>
      <c r="D169785" s="13">
        <v>1</v>
      </c>
      <c r="E169785" s="14">
        <v>9.0571506204148176E-5</v>
      </c>
      <c r="F169785" s="14">
        <v>1</v>
      </c>
      <c r="G169785" s="12">
        <v>11041</v>
      </c>
    </row>
    <row r="169786" spans="2:7" x14ac:dyDescent="0.35">
      <c r="B169786" t="s">
        <v>2053</v>
      </c>
      <c r="C169786" t="s">
        <v>442</v>
      </c>
      <c r="D169786" s="13">
        <v>1</v>
      </c>
      <c r="E169786" s="14">
        <v>9.0571506204148176E-5</v>
      </c>
      <c r="F169786" s="14">
        <v>1</v>
      </c>
      <c r="G169786" s="12">
        <v>345.03125</v>
      </c>
    </row>
    <row r="169787" spans="2:7" x14ac:dyDescent="0.35">
      <c r="B169787" t="s">
        <v>2053</v>
      </c>
      <c r="C169787" t="s">
        <v>805</v>
      </c>
      <c r="D169787" s="13">
        <v>1</v>
      </c>
      <c r="E169787" s="14">
        <v>9.0571506204148176E-5</v>
      </c>
      <c r="F169787" s="14">
        <v>1</v>
      </c>
      <c r="G169787" s="12">
        <v>5520.5</v>
      </c>
    </row>
    <row r="169788" spans="2:7" x14ac:dyDescent="0.35">
      <c r="B169788" t="s">
        <v>2053</v>
      </c>
      <c r="C169788" t="s">
        <v>523</v>
      </c>
      <c r="D169788" s="13">
        <v>1</v>
      </c>
      <c r="E169788" s="14">
        <v>9.0571506204148176E-5</v>
      </c>
      <c r="F169788" s="14">
        <v>1</v>
      </c>
      <c r="G169788" s="12">
        <v>11041</v>
      </c>
    </row>
    <row r="169789" spans="2:7" x14ac:dyDescent="0.35">
      <c r="B169789" t="s">
        <v>2053</v>
      </c>
      <c r="C169789" t="s">
        <v>933</v>
      </c>
      <c r="D169789" s="13">
        <v>1</v>
      </c>
      <c r="E169789" s="14">
        <v>9.0571506204148176E-5</v>
      </c>
      <c r="F169789" s="14">
        <v>1</v>
      </c>
      <c r="G169789" s="12">
        <v>5520.5</v>
      </c>
    </row>
    <row r="169790" spans="2:7" x14ac:dyDescent="0.35">
      <c r="B169790" t="s">
        <v>2053</v>
      </c>
      <c r="C169790" t="s">
        <v>1863</v>
      </c>
      <c r="D169790" s="13">
        <v>1</v>
      </c>
      <c r="E169790" s="14">
        <v>9.0571506204148176E-5</v>
      </c>
      <c r="F169790" s="14">
        <v>1</v>
      </c>
      <c r="G169790" s="12">
        <v>11041</v>
      </c>
    </row>
    <row r="169791" spans="2:7" x14ac:dyDescent="0.35">
      <c r="B169791" t="s">
        <v>2053</v>
      </c>
      <c r="C169791" t="s">
        <v>1477</v>
      </c>
      <c r="D169791" s="13">
        <v>1</v>
      </c>
      <c r="E169791" s="14">
        <v>9.0571506204148176E-5</v>
      </c>
      <c r="F169791" s="14">
        <v>1</v>
      </c>
      <c r="G169791" s="12">
        <v>3680.333333333333</v>
      </c>
    </row>
    <row r="169792" spans="2:7" x14ac:dyDescent="0.35">
      <c r="B169792" t="s">
        <v>2053</v>
      </c>
      <c r="C169792" t="s">
        <v>962</v>
      </c>
      <c r="D169792" s="13">
        <v>1</v>
      </c>
      <c r="E169792" s="14">
        <v>9.0571506204148176E-5</v>
      </c>
      <c r="F169792" s="14">
        <v>1</v>
      </c>
      <c r="G169792" s="12">
        <v>1840.1666666666665</v>
      </c>
    </row>
    <row r="169793" spans="2:7" x14ac:dyDescent="0.35">
      <c r="B169793" t="s">
        <v>2053</v>
      </c>
      <c r="C169793" t="s">
        <v>712</v>
      </c>
      <c r="D169793" s="13">
        <v>1</v>
      </c>
      <c r="E169793" s="14">
        <v>9.0571506204148176E-5</v>
      </c>
      <c r="F169793" s="14">
        <v>1</v>
      </c>
      <c r="G169793" s="12">
        <v>5520.5</v>
      </c>
    </row>
    <row r="169794" spans="2:7" x14ac:dyDescent="0.35">
      <c r="B169794" t="s">
        <v>2053</v>
      </c>
      <c r="C169794" t="s">
        <v>534</v>
      </c>
      <c r="D169794" s="13">
        <v>1</v>
      </c>
      <c r="E169794" s="14">
        <v>9.0571506204148176E-5</v>
      </c>
      <c r="F169794" s="14">
        <v>1</v>
      </c>
      <c r="G169794" s="12">
        <v>5520.5</v>
      </c>
    </row>
    <row r="169795" spans="2:7" x14ac:dyDescent="0.35">
      <c r="B169795" t="s">
        <v>2053</v>
      </c>
      <c r="C169795" t="s">
        <v>1401</v>
      </c>
      <c r="D169795" s="13">
        <v>1</v>
      </c>
      <c r="E169795" s="14">
        <v>9.0571506204148176E-5</v>
      </c>
      <c r="F169795" s="14">
        <v>1</v>
      </c>
      <c r="G169795" s="12">
        <v>2760.25</v>
      </c>
    </row>
    <row r="169796" spans="2:7" x14ac:dyDescent="0.35">
      <c r="B169796" t="s">
        <v>2053</v>
      </c>
      <c r="C169796" t="s">
        <v>235</v>
      </c>
      <c r="D169796" s="13">
        <v>1</v>
      </c>
      <c r="E169796" s="14">
        <v>9.0571506204148176E-5</v>
      </c>
      <c r="F169796" s="14">
        <v>1</v>
      </c>
      <c r="G169796" s="12">
        <v>5520.5</v>
      </c>
    </row>
    <row r="169797" spans="2:7" x14ac:dyDescent="0.35">
      <c r="B169797" t="s">
        <v>2053</v>
      </c>
      <c r="C169797" t="s">
        <v>1548</v>
      </c>
      <c r="D169797" s="13">
        <v>1</v>
      </c>
      <c r="E169797" s="14">
        <v>9.0571506204148176E-5</v>
      </c>
      <c r="F169797" s="14">
        <v>1</v>
      </c>
      <c r="G169797" s="12">
        <v>2760.25</v>
      </c>
    </row>
    <row r="169798" spans="2:7" x14ac:dyDescent="0.35">
      <c r="B169798" t="s">
        <v>2053</v>
      </c>
      <c r="C169798" t="s">
        <v>154</v>
      </c>
      <c r="D169798" s="13">
        <v>1</v>
      </c>
      <c r="E169798" s="14">
        <v>9.0571506204148176E-5</v>
      </c>
      <c r="F169798" s="14">
        <v>1</v>
      </c>
      <c r="G169798" s="12">
        <v>1577.2857142857142</v>
      </c>
    </row>
    <row r="169799" spans="2:7" x14ac:dyDescent="0.35">
      <c r="B169799" t="s">
        <v>2053</v>
      </c>
      <c r="C169799" t="s">
        <v>2068</v>
      </c>
      <c r="D169799" s="13">
        <v>1</v>
      </c>
      <c r="E169799" s="14">
        <v>9.0571506204148176E-5</v>
      </c>
      <c r="F169799" s="14">
        <v>1</v>
      </c>
      <c r="G169799" s="12">
        <v>11041</v>
      </c>
    </row>
    <row r="169800" spans="2:7" x14ac:dyDescent="0.35">
      <c r="B169800" t="s">
        <v>2053</v>
      </c>
      <c r="C169800" t="s">
        <v>1959</v>
      </c>
      <c r="D169800" s="13">
        <v>1</v>
      </c>
      <c r="E169800" s="14">
        <v>9.0571506204148176E-5</v>
      </c>
      <c r="F169800" s="14">
        <v>1</v>
      </c>
      <c r="G169800" s="12">
        <v>920.08333333333326</v>
      </c>
    </row>
    <row r="169801" spans="2:7" x14ac:dyDescent="0.35">
      <c r="B169801" t="s">
        <v>2053</v>
      </c>
      <c r="C169801" t="s">
        <v>1632</v>
      </c>
      <c r="D169801" s="13">
        <v>1</v>
      </c>
      <c r="E169801" s="14">
        <v>9.0571506204148176E-5</v>
      </c>
      <c r="F169801" s="14">
        <v>1</v>
      </c>
      <c r="G169801" s="12">
        <v>11041</v>
      </c>
    </row>
    <row r="169802" spans="2:7" x14ac:dyDescent="0.35">
      <c r="B169802" t="s">
        <v>2053</v>
      </c>
      <c r="C169802" t="s">
        <v>1829</v>
      </c>
      <c r="D169802" s="13">
        <v>1</v>
      </c>
      <c r="E169802" s="14">
        <v>9.0571506204148176E-5</v>
      </c>
      <c r="F169802" s="14">
        <v>1</v>
      </c>
      <c r="G169802" s="12">
        <v>2760.25</v>
      </c>
    </row>
    <row r="169803" spans="2:7" x14ac:dyDescent="0.35">
      <c r="B169803" t="s">
        <v>2053</v>
      </c>
      <c r="C169803" t="s">
        <v>1978</v>
      </c>
      <c r="D169803" s="13">
        <v>1</v>
      </c>
      <c r="E169803" s="14">
        <v>9.0571506204148176E-5</v>
      </c>
      <c r="F169803" s="14">
        <v>1</v>
      </c>
      <c r="G169803" s="12">
        <v>2208.1999999999998</v>
      </c>
    </row>
    <row r="169804" spans="2:7" x14ac:dyDescent="0.35">
      <c r="B169804" t="s">
        <v>2053</v>
      </c>
      <c r="C169804" t="s">
        <v>1636</v>
      </c>
      <c r="D169804" s="13">
        <v>1</v>
      </c>
      <c r="E169804" s="14">
        <v>9.0571506204148176E-5</v>
      </c>
      <c r="F169804" s="14">
        <v>1</v>
      </c>
      <c r="G169804" s="12">
        <v>3680.333333333333</v>
      </c>
    </row>
    <row r="169805" spans="2:7" x14ac:dyDescent="0.35">
      <c r="B169805" t="s">
        <v>42</v>
      </c>
      <c r="C169805" t="s">
        <v>1621</v>
      </c>
      <c r="D169805" s="13">
        <v>1</v>
      </c>
      <c r="E169805" s="14">
        <v>9.0571506204148176E-5</v>
      </c>
      <c r="F169805" s="14">
        <v>1</v>
      </c>
      <c r="G169805" s="12">
        <v>1840.1666666666665</v>
      </c>
    </row>
    <row r="169806" spans="2:7" x14ac:dyDescent="0.35">
      <c r="B169806" t="s">
        <v>42</v>
      </c>
      <c r="C169806" t="s">
        <v>221</v>
      </c>
      <c r="D169806" s="13">
        <v>1</v>
      </c>
      <c r="E169806" s="14">
        <v>9.0571506204148176E-5</v>
      </c>
      <c r="F169806" s="14">
        <v>1</v>
      </c>
      <c r="G169806" s="12">
        <v>920.08333333333326</v>
      </c>
    </row>
    <row r="169807" spans="2:7" x14ac:dyDescent="0.35">
      <c r="B169807" t="s">
        <v>42</v>
      </c>
      <c r="C169807" t="s">
        <v>2037</v>
      </c>
      <c r="D169807" s="13">
        <v>1</v>
      </c>
      <c r="E169807" s="14">
        <v>9.0571506204148176E-5</v>
      </c>
      <c r="F169807" s="14">
        <v>1</v>
      </c>
      <c r="G169807" s="12">
        <v>11041</v>
      </c>
    </row>
    <row r="169808" spans="2:7" x14ac:dyDescent="0.35">
      <c r="B169808" t="s">
        <v>42</v>
      </c>
      <c r="C169808" t="s">
        <v>1553</v>
      </c>
      <c r="D169808" s="13">
        <v>1</v>
      </c>
      <c r="E169808" s="14">
        <v>9.0571506204148176E-5</v>
      </c>
      <c r="F169808" s="14">
        <v>1</v>
      </c>
      <c r="G169808" s="12">
        <v>5520.5</v>
      </c>
    </row>
    <row r="169809" spans="2:7" x14ac:dyDescent="0.35">
      <c r="B169809" t="s">
        <v>42</v>
      </c>
      <c r="C169809" t="s">
        <v>1607</v>
      </c>
      <c r="D169809" s="13">
        <v>1</v>
      </c>
      <c r="E169809" s="14">
        <v>9.0571506204148176E-5</v>
      </c>
      <c r="F169809" s="14">
        <v>1</v>
      </c>
      <c r="G169809" s="12">
        <v>3680.333333333333</v>
      </c>
    </row>
    <row r="169810" spans="2:7" x14ac:dyDescent="0.35">
      <c r="B169810" t="s">
        <v>42</v>
      </c>
      <c r="C169810" t="s">
        <v>137</v>
      </c>
      <c r="D169810" s="13">
        <v>1</v>
      </c>
      <c r="E169810" s="14">
        <v>9.0571506204148176E-5</v>
      </c>
      <c r="F169810" s="14">
        <v>1</v>
      </c>
      <c r="G169810" s="12">
        <v>5520.5</v>
      </c>
    </row>
    <row r="169811" spans="2:7" x14ac:dyDescent="0.35">
      <c r="B169811" t="s">
        <v>42</v>
      </c>
      <c r="C169811" t="s">
        <v>204</v>
      </c>
      <c r="D169811" s="13">
        <v>1</v>
      </c>
      <c r="E169811" s="14">
        <v>9.0571506204148176E-5</v>
      </c>
      <c r="F169811" s="14">
        <v>1</v>
      </c>
      <c r="G169811" s="12">
        <v>1226.7777777777778</v>
      </c>
    </row>
    <row r="169812" spans="2:7" x14ac:dyDescent="0.35">
      <c r="B169812" t="s">
        <v>42</v>
      </c>
      <c r="C169812" t="s">
        <v>1547</v>
      </c>
      <c r="D169812" s="13">
        <v>1</v>
      </c>
      <c r="E169812" s="14">
        <v>9.0571506204148176E-5</v>
      </c>
      <c r="F169812" s="14">
        <v>1</v>
      </c>
      <c r="G169812" s="12">
        <v>3680.333333333333</v>
      </c>
    </row>
    <row r="169813" spans="2:7" x14ac:dyDescent="0.35">
      <c r="B169813" t="s">
        <v>42</v>
      </c>
      <c r="C169813" t="s">
        <v>661</v>
      </c>
      <c r="D169813" s="13">
        <v>1</v>
      </c>
      <c r="E169813" s="14">
        <v>9.0571506204148176E-5</v>
      </c>
      <c r="F169813" s="14">
        <v>1</v>
      </c>
      <c r="G169813" s="12">
        <v>849.30769230769238</v>
      </c>
    </row>
    <row r="169814" spans="2:7" x14ac:dyDescent="0.35">
      <c r="B169814" t="s">
        <v>42</v>
      </c>
      <c r="C169814" t="s">
        <v>964</v>
      </c>
      <c r="D169814" s="13">
        <v>1</v>
      </c>
      <c r="E169814" s="14">
        <v>9.0571506204148176E-5</v>
      </c>
      <c r="F169814" s="14">
        <v>1</v>
      </c>
      <c r="G169814" s="12">
        <v>3680.333333333333</v>
      </c>
    </row>
    <row r="169815" spans="2:7" x14ac:dyDescent="0.35">
      <c r="B169815" t="s">
        <v>42</v>
      </c>
      <c r="C169815" t="s">
        <v>643</v>
      </c>
      <c r="D169815" s="13">
        <v>1</v>
      </c>
      <c r="E169815" s="14">
        <v>9.0571506204148176E-5</v>
      </c>
      <c r="F169815" s="14">
        <v>1</v>
      </c>
      <c r="G169815" s="12">
        <v>2208.1999999999998</v>
      </c>
    </row>
    <row r="169816" spans="2:7" x14ac:dyDescent="0.35">
      <c r="B169816" t="s">
        <v>42</v>
      </c>
      <c r="C169816" t="s">
        <v>181</v>
      </c>
      <c r="D169816" s="13">
        <v>1</v>
      </c>
      <c r="E169816" s="14">
        <v>9.0571506204148176E-5</v>
      </c>
      <c r="F169816" s="14">
        <v>1</v>
      </c>
      <c r="G169816" s="12">
        <v>3680.333333333333</v>
      </c>
    </row>
    <row r="169817" spans="2:7" x14ac:dyDescent="0.35">
      <c r="B169817" t="s">
        <v>42</v>
      </c>
      <c r="C169817" t="s">
        <v>105</v>
      </c>
      <c r="D169817" s="13">
        <v>1</v>
      </c>
      <c r="E169817" s="14">
        <v>9.0571506204148176E-5</v>
      </c>
      <c r="F169817" s="14">
        <v>1</v>
      </c>
      <c r="G169817" s="12">
        <v>920.08333333333326</v>
      </c>
    </row>
    <row r="169818" spans="2:7" x14ac:dyDescent="0.35">
      <c r="B169818" t="s">
        <v>42</v>
      </c>
      <c r="C169818" t="s">
        <v>1188</v>
      </c>
      <c r="D169818" s="13">
        <v>1</v>
      </c>
      <c r="E169818" s="14">
        <v>9.0571506204148176E-5</v>
      </c>
      <c r="F169818" s="14">
        <v>1</v>
      </c>
      <c r="G169818" s="12">
        <v>1226.7777777777778</v>
      </c>
    </row>
    <row r="169819" spans="2:7" x14ac:dyDescent="0.35">
      <c r="B169819" t="s">
        <v>42</v>
      </c>
      <c r="C169819" t="s">
        <v>1689</v>
      </c>
      <c r="D169819" s="13">
        <v>1</v>
      </c>
      <c r="E169819" s="14">
        <v>9.0571506204148176E-5</v>
      </c>
      <c r="F169819" s="14">
        <v>1</v>
      </c>
      <c r="G169819" s="12">
        <v>5520.5</v>
      </c>
    </row>
    <row r="169820" spans="2:7" x14ac:dyDescent="0.35">
      <c r="B169820" t="s">
        <v>42</v>
      </c>
      <c r="C169820" t="s">
        <v>1366</v>
      </c>
      <c r="D169820" s="13">
        <v>1</v>
      </c>
      <c r="E169820" s="14">
        <v>9.0571506204148176E-5</v>
      </c>
      <c r="F169820" s="14">
        <v>1</v>
      </c>
      <c r="G169820" s="12">
        <v>3680.333333333333</v>
      </c>
    </row>
    <row r="169821" spans="2:7" x14ac:dyDescent="0.35">
      <c r="B169821" t="s">
        <v>42</v>
      </c>
      <c r="C169821" t="s">
        <v>345</v>
      </c>
      <c r="D169821" s="13">
        <v>1</v>
      </c>
      <c r="E169821" s="14">
        <v>9.0571506204148176E-5</v>
      </c>
      <c r="F169821" s="14">
        <v>1</v>
      </c>
      <c r="G169821" s="12">
        <v>2208.1999999999998</v>
      </c>
    </row>
    <row r="169822" spans="2:7" x14ac:dyDescent="0.35">
      <c r="B169822" t="s">
        <v>42</v>
      </c>
      <c r="C169822" t="s">
        <v>2106</v>
      </c>
      <c r="D169822" s="13">
        <v>1</v>
      </c>
      <c r="E169822" s="14">
        <v>9.0571506204148176E-5</v>
      </c>
      <c r="F169822" s="14">
        <v>1</v>
      </c>
      <c r="G169822" s="12">
        <v>1003.7272727272727</v>
      </c>
    </row>
    <row r="169823" spans="2:7" x14ac:dyDescent="0.35">
      <c r="B169823" t="s">
        <v>42</v>
      </c>
      <c r="C169823" t="s">
        <v>2099</v>
      </c>
      <c r="D169823" s="13">
        <v>1</v>
      </c>
      <c r="E169823" s="14">
        <v>9.0571506204148176E-5</v>
      </c>
      <c r="F169823" s="14">
        <v>1</v>
      </c>
      <c r="G169823" s="12">
        <v>1003.7272727272727</v>
      </c>
    </row>
    <row r="169824" spans="2:7" x14ac:dyDescent="0.35">
      <c r="B169824" t="s">
        <v>42</v>
      </c>
      <c r="C169824" t="s">
        <v>1419</v>
      </c>
      <c r="D169824" s="13">
        <v>1</v>
      </c>
      <c r="E169824" s="14">
        <v>9.0571506204148176E-5</v>
      </c>
      <c r="F169824" s="14">
        <v>1</v>
      </c>
      <c r="G169824" s="12">
        <v>3680.333333333333</v>
      </c>
    </row>
    <row r="169825" spans="2:7" x14ac:dyDescent="0.35">
      <c r="B169825" t="s">
        <v>42</v>
      </c>
      <c r="C169825" t="s">
        <v>919</v>
      </c>
      <c r="D169825" s="13">
        <v>1</v>
      </c>
      <c r="E169825" s="14">
        <v>9.0571506204148176E-5</v>
      </c>
      <c r="F169825" s="14">
        <v>1</v>
      </c>
      <c r="G169825" s="12">
        <v>3680.333333333333</v>
      </c>
    </row>
    <row r="169826" spans="2:7" x14ac:dyDescent="0.35">
      <c r="B169826" t="s">
        <v>42</v>
      </c>
      <c r="C169826" t="s">
        <v>625</v>
      </c>
      <c r="D169826" s="13">
        <v>1</v>
      </c>
      <c r="E169826" s="14">
        <v>9.0571506204148176E-5</v>
      </c>
      <c r="F169826" s="14">
        <v>1</v>
      </c>
      <c r="G169826" s="12">
        <v>2760.25</v>
      </c>
    </row>
    <row r="169827" spans="2:7" x14ac:dyDescent="0.35">
      <c r="B169827" t="s">
        <v>42</v>
      </c>
      <c r="C169827" t="s">
        <v>1622</v>
      </c>
      <c r="D169827" s="13">
        <v>1</v>
      </c>
      <c r="E169827" s="14">
        <v>9.0571506204148176E-5</v>
      </c>
      <c r="F169827" s="14">
        <v>1</v>
      </c>
      <c r="G169827" s="12">
        <v>1840.1666666666665</v>
      </c>
    </row>
    <row r="169828" spans="2:7" x14ac:dyDescent="0.35">
      <c r="B169828" t="s">
        <v>534</v>
      </c>
      <c r="C169828" t="s">
        <v>1999</v>
      </c>
      <c r="D169828" s="13">
        <v>1</v>
      </c>
      <c r="E169828" s="14">
        <v>9.0571506204148176E-5</v>
      </c>
      <c r="F169828" s="14">
        <v>0.5</v>
      </c>
      <c r="G169828" s="12">
        <v>920.08333333333326</v>
      </c>
    </row>
    <row r="169829" spans="2:7" x14ac:dyDescent="0.35">
      <c r="B169829" t="s">
        <v>534</v>
      </c>
      <c r="C169829" t="s">
        <v>1428</v>
      </c>
      <c r="D169829" s="13">
        <v>1</v>
      </c>
      <c r="E169829" s="14">
        <v>9.0571506204148176E-5</v>
      </c>
      <c r="F169829" s="14">
        <v>0.5</v>
      </c>
      <c r="G169829" s="12">
        <v>290.55263157894734</v>
      </c>
    </row>
    <row r="169830" spans="2:7" x14ac:dyDescent="0.35">
      <c r="B169830" t="s">
        <v>534</v>
      </c>
      <c r="C169830" t="s">
        <v>678</v>
      </c>
      <c r="D169830" s="13">
        <v>1</v>
      </c>
      <c r="E169830" s="14">
        <v>9.0571506204148176E-5</v>
      </c>
      <c r="F169830" s="14">
        <v>0.5</v>
      </c>
      <c r="G169830" s="12">
        <v>5520.5</v>
      </c>
    </row>
    <row r="169831" spans="2:7" x14ac:dyDescent="0.35">
      <c r="B169831" t="s">
        <v>534</v>
      </c>
      <c r="C169831" t="s">
        <v>442</v>
      </c>
      <c r="D169831" s="13">
        <v>1</v>
      </c>
      <c r="E169831" s="14">
        <v>9.0571506204148176E-5</v>
      </c>
      <c r="F169831" s="14">
        <v>0.5</v>
      </c>
      <c r="G169831" s="12">
        <v>172.515625</v>
      </c>
    </row>
    <row r="169832" spans="2:7" x14ac:dyDescent="0.35">
      <c r="B169832" t="s">
        <v>534</v>
      </c>
      <c r="C169832" t="s">
        <v>805</v>
      </c>
      <c r="D169832" s="13">
        <v>1</v>
      </c>
      <c r="E169832" s="14">
        <v>9.0571506204148176E-5</v>
      </c>
      <c r="F169832" s="14">
        <v>0.5</v>
      </c>
      <c r="G169832" s="12">
        <v>2760.25</v>
      </c>
    </row>
    <row r="169833" spans="2:7" x14ac:dyDescent="0.35">
      <c r="B169833" t="s">
        <v>534</v>
      </c>
      <c r="C169833" t="s">
        <v>523</v>
      </c>
      <c r="D169833" s="13">
        <v>1</v>
      </c>
      <c r="E169833" s="14">
        <v>9.0571506204148176E-5</v>
      </c>
      <c r="F169833" s="14">
        <v>0.5</v>
      </c>
      <c r="G169833" s="12">
        <v>5520.5</v>
      </c>
    </row>
    <row r="169834" spans="2:7" x14ac:dyDescent="0.35">
      <c r="B169834" t="s">
        <v>534</v>
      </c>
      <c r="C169834" t="s">
        <v>933</v>
      </c>
      <c r="D169834" s="13">
        <v>1</v>
      </c>
      <c r="E169834" s="14">
        <v>9.0571506204148176E-5</v>
      </c>
      <c r="F169834" s="14">
        <v>0.5</v>
      </c>
      <c r="G169834" s="12">
        <v>2760.25</v>
      </c>
    </row>
    <row r="169835" spans="2:7" x14ac:dyDescent="0.35">
      <c r="B169835" t="s">
        <v>534</v>
      </c>
      <c r="C169835" t="s">
        <v>1863</v>
      </c>
      <c r="D169835" s="13">
        <v>1</v>
      </c>
      <c r="E169835" s="14">
        <v>9.0571506204148176E-5</v>
      </c>
      <c r="F169835" s="14">
        <v>0.5</v>
      </c>
      <c r="G169835" s="12">
        <v>5520.5</v>
      </c>
    </row>
    <row r="169836" spans="2:7" x14ac:dyDescent="0.35">
      <c r="B169836" t="s">
        <v>534</v>
      </c>
      <c r="C169836" t="s">
        <v>1477</v>
      </c>
      <c r="D169836" s="13">
        <v>1</v>
      </c>
      <c r="E169836" s="14">
        <v>9.0571506204148176E-5</v>
      </c>
      <c r="F169836" s="14">
        <v>0.5</v>
      </c>
      <c r="G169836" s="12">
        <v>1840.1666666666665</v>
      </c>
    </row>
    <row r="169837" spans="2:7" x14ac:dyDescent="0.35">
      <c r="B169837" t="s">
        <v>534</v>
      </c>
      <c r="C169837" t="s">
        <v>962</v>
      </c>
      <c r="D169837" s="13">
        <v>1</v>
      </c>
      <c r="E169837" s="14">
        <v>9.0571506204148176E-5</v>
      </c>
      <c r="F169837" s="14">
        <v>0.5</v>
      </c>
      <c r="G169837" s="12">
        <v>920.08333333333326</v>
      </c>
    </row>
    <row r="169838" spans="2:7" x14ac:dyDescent="0.35">
      <c r="B169838" t="s">
        <v>534</v>
      </c>
      <c r="C169838" t="s">
        <v>712</v>
      </c>
      <c r="D169838" s="13">
        <v>1</v>
      </c>
      <c r="E169838" s="14">
        <v>9.0571506204148176E-5</v>
      </c>
      <c r="F169838" s="14">
        <v>0.5</v>
      </c>
      <c r="G169838" s="12">
        <v>2760.25</v>
      </c>
    </row>
    <row r="169839" spans="2:7" x14ac:dyDescent="0.35">
      <c r="B169839" t="s">
        <v>534</v>
      </c>
      <c r="C169839" t="s">
        <v>2053</v>
      </c>
      <c r="D169839" s="13">
        <v>1</v>
      </c>
      <c r="E169839" s="14">
        <v>9.0571506204148176E-5</v>
      </c>
      <c r="F169839" s="14">
        <v>0.5</v>
      </c>
      <c r="G169839" s="12">
        <v>5520.5</v>
      </c>
    </row>
    <row r="169840" spans="2:7" x14ac:dyDescent="0.35">
      <c r="B169840" t="s">
        <v>534</v>
      </c>
      <c r="C169840" t="s">
        <v>1401</v>
      </c>
      <c r="D169840" s="13">
        <v>1</v>
      </c>
      <c r="E169840" s="14">
        <v>9.0571506204148176E-5</v>
      </c>
      <c r="F169840" s="14">
        <v>0.5</v>
      </c>
      <c r="G169840" s="12">
        <v>1380.125</v>
      </c>
    </row>
    <row r="169841" spans="2:7" x14ac:dyDescent="0.35">
      <c r="B169841" t="s">
        <v>534</v>
      </c>
      <c r="C169841" t="s">
        <v>235</v>
      </c>
      <c r="D169841" s="13">
        <v>1</v>
      </c>
      <c r="E169841" s="14">
        <v>9.0571506204148176E-5</v>
      </c>
      <c r="F169841" s="14">
        <v>0.5</v>
      </c>
      <c r="G169841" s="12">
        <v>2760.25</v>
      </c>
    </row>
    <row r="169842" spans="2:7" x14ac:dyDescent="0.35">
      <c r="B169842" t="s">
        <v>534</v>
      </c>
      <c r="C169842" t="s">
        <v>1548</v>
      </c>
      <c r="D169842" s="13">
        <v>1</v>
      </c>
      <c r="E169842" s="14">
        <v>9.0571506204148176E-5</v>
      </c>
      <c r="F169842" s="14">
        <v>0.5</v>
      </c>
      <c r="G169842" s="12">
        <v>1380.125</v>
      </c>
    </row>
    <row r="169843" spans="2:7" x14ac:dyDescent="0.35">
      <c r="B169843" t="s">
        <v>534</v>
      </c>
      <c r="C169843" t="s">
        <v>154</v>
      </c>
      <c r="D169843" s="13">
        <v>1</v>
      </c>
      <c r="E169843" s="14">
        <v>9.0571506204148176E-5</v>
      </c>
      <c r="F169843" s="14">
        <v>0.5</v>
      </c>
      <c r="G169843" s="12">
        <v>788.64285714285711</v>
      </c>
    </row>
    <row r="169844" spans="2:7" x14ac:dyDescent="0.35">
      <c r="B169844" t="s">
        <v>534</v>
      </c>
      <c r="C169844" t="s">
        <v>2068</v>
      </c>
      <c r="D169844" s="13">
        <v>1</v>
      </c>
      <c r="E169844" s="14">
        <v>9.0571506204148176E-5</v>
      </c>
      <c r="F169844" s="14">
        <v>0.5</v>
      </c>
      <c r="G169844" s="12">
        <v>5520.5</v>
      </c>
    </row>
    <row r="169845" spans="2:7" x14ac:dyDescent="0.35">
      <c r="B169845" t="s">
        <v>534</v>
      </c>
      <c r="C169845" t="s">
        <v>1959</v>
      </c>
      <c r="D169845" s="13">
        <v>1</v>
      </c>
      <c r="E169845" s="14">
        <v>9.0571506204148176E-5</v>
      </c>
      <c r="F169845" s="14">
        <v>0.5</v>
      </c>
      <c r="G169845" s="12">
        <v>460.04166666666663</v>
      </c>
    </row>
    <row r="169846" spans="2:7" x14ac:dyDescent="0.35">
      <c r="B169846" t="s">
        <v>534</v>
      </c>
      <c r="C169846" t="s">
        <v>1632</v>
      </c>
      <c r="D169846" s="13">
        <v>1</v>
      </c>
      <c r="E169846" s="14">
        <v>9.0571506204148176E-5</v>
      </c>
      <c r="F169846" s="14">
        <v>0.5</v>
      </c>
      <c r="G169846" s="12">
        <v>5520.5</v>
      </c>
    </row>
    <row r="169847" spans="2:7" x14ac:dyDescent="0.35">
      <c r="B169847" t="s">
        <v>534</v>
      </c>
      <c r="C169847" t="s">
        <v>1829</v>
      </c>
      <c r="D169847" s="13">
        <v>1</v>
      </c>
      <c r="E169847" s="14">
        <v>9.0571506204148176E-5</v>
      </c>
      <c r="F169847" s="14">
        <v>0.5</v>
      </c>
      <c r="G169847" s="12">
        <v>1380.125</v>
      </c>
    </row>
    <row r="169848" spans="2:7" x14ac:dyDescent="0.35">
      <c r="B169848" t="s">
        <v>534</v>
      </c>
      <c r="C169848" t="s">
        <v>1978</v>
      </c>
      <c r="D169848" s="13">
        <v>1</v>
      </c>
      <c r="E169848" s="14">
        <v>9.0571506204148176E-5</v>
      </c>
      <c r="F169848" s="14">
        <v>0.5</v>
      </c>
      <c r="G169848" s="12">
        <v>1104.0999999999999</v>
      </c>
    </row>
    <row r="169849" spans="2:7" x14ac:dyDescent="0.35">
      <c r="B169849" t="s">
        <v>534</v>
      </c>
      <c r="C169849" t="s">
        <v>1636</v>
      </c>
      <c r="D169849" s="13">
        <v>1</v>
      </c>
      <c r="E169849" s="14">
        <v>9.0571506204148176E-5</v>
      </c>
      <c r="F169849" s="14">
        <v>0.5</v>
      </c>
      <c r="G169849" s="12">
        <v>1840.1666666666665</v>
      </c>
    </row>
    <row r="169850" spans="2:7" x14ac:dyDescent="0.35">
      <c r="B169850" t="s">
        <v>712</v>
      </c>
      <c r="C169850" t="s">
        <v>1999</v>
      </c>
      <c r="D169850" s="13">
        <v>1</v>
      </c>
      <c r="E169850" s="14">
        <v>9.0571506204148176E-5</v>
      </c>
      <c r="F169850" s="14">
        <v>0.5</v>
      </c>
      <c r="G169850" s="12">
        <v>920.08333333333326</v>
      </c>
    </row>
    <row r="169851" spans="2:7" x14ac:dyDescent="0.35">
      <c r="B169851" t="s">
        <v>712</v>
      </c>
      <c r="C169851" t="s">
        <v>1428</v>
      </c>
      <c r="D169851" s="13">
        <v>1</v>
      </c>
      <c r="E169851" s="14">
        <v>9.0571506204148176E-5</v>
      </c>
      <c r="F169851" s="14">
        <v>0.5</v>
      </c>
      <c r="G169851" s="12">
        <v>290.55263157894734</v>
      </c>
    </row>
    <row r="169852" spans="2:7" x14ac:dyDescent="0.35">
      <c r="B169852" t="s">
        <v>712</v>
      </c>
      <c r="C169852" t="s">
        <v>678</v>
      </c>
      <c r="D169852" s="13">
        <v>1</v>
      </c>
      <c r="E169852" s="14">
        <v>9.0571506204148176E-5</v>
      </c>
      <c r="F169852" s="14">
        <v>0.5</v>
      </c>
      <c r="G169852" s="12">
        <v>5520.5</v>
      </c>
    </row>
    <row r="169853" spans="2:7" x14ac:dyDescent="0.35">
      <c r="B169853" t="s">
        <v>712</v>
      </c>
      <c r="C169853" t="s">
        <v>442</v>
      </c>
      <c r="D169853" s="13">
        <v>1</v>
      </c>
      <c r="E169853" s="14">
        <v>9.0571506204148176E-5</v>
      </c>
      <c r="F169853" s="14">
        <v>0.5</v>
      </c>
      <c r="G169853" s="12">
        <v>172.515625</v>
      </c>
    </row>
    <row r="169854" spans="2:7" x14ac:dyDescent="0.35">
      <c r="B169854" t="s">
        <v>712</v>
      </c>
      <c r="C169854" t="s">
        <v>805</v>
      </c>
      <c r="D169854" s="13">
        <v>1</v>
      </c>
      <c r="E169854" s="14">
        <v>9.0571506204148176E-5</v>
      </c>
      <c r="F169854" s="14">
        <v>0.5</v>
      </c>
      <c r="G169854" s="12">
        <v>2760.25</v>
      </c>
    </row>
    <row r="169855" spans="2:7" x14ac:dyDescent="0.35">
      <c r="B169855" t="s">
        <v>712</v>
      </c>
      <c r="C169855" t="s">
        <v>523</v>
      </c>
      <c r="D169855" s="13">
        <v>1</v>
      </c>
      <c r="E169855" s="14">
        <v>9.0571506204148176E-5</v>
      </c>
      <c r="F169855" s="14">
        <v>0.5</v>
      </c>
      <c r="G169855" s="12">
        <v>5520.5</v>
      </c>
    </row>
    <row r="169856" spans="2:7" x14ac:dyDescent="0.35">
      <c r="B169856" t="s">
        <v>712</v>
      </c>
      <c r="C169856" t="s">
        <v>933</v>
      </c>
      <c r="D169856" s="13">
        <v>1</v>
      </c>
      <c r="E169856" s="14">
        <v>9.0571506204148176E-5</v>
      </c>
      <c r="F169856" s="14">
        <v>0.5</v>
      </c>
      <c r="G169856" s="12">
        <v>2760.25</v>
      </c>
    </row>
    <row r="169857" spans="2:7" x14ac:dyDescent="0.35">
      <c r="B169857" t="s">
        <v>712</v>
      </c>
      <c r="C169857" t="s">
        <v>1863</v>
      </c>
      <c r="D169857" s="13">
        <v>1</v>
      </c>
      <c r="E169857" s="14">
        <v>9.0571506204148176E-5</v>
      </c>
      <c r="F169857" s="14">
        <v>0.5</v>
      </c>
      <c r="G169857" s="12">
        <v>5520.5</v>
      </c>
    </row>
    <row r="169858" spans="2:7" x14ac:dyDescent="0.35">
      <c r="B169858" t="s">
        <v>712</v>
      </c>
      <c r="C169858" t="s">
        <v>1477</v>
      </c>
      <c r="D169858" s="13">
        <v>1</v>
      </c>
      <c r="E169858" s="14">
        <v>9.0571506204148176E-5</v>
      </c>
      <c r="F169858" s="14">
        <v>0.5</v>
      </c>
      <c r="G169858" s="12">
        <v>1840.1666666666665</v>
      </c>
    </row>
    <row r="169859" spans="2:7" x14ac:dyDescent="0.35">
      <c r="B169859" t="s">
        <v>712</v>
      </c>
      <c r="C169859" t="s">
        <v>962</v>
      </c>
      <c r="D169859" s="13">
        <v>1</v>
      </c>
      <c r="E169859" s="14">
        <v>9.0571506204148176E-5</v>
      </c>
      <c r="F169859" s="14">
        <v>0.5</v>
      </c>
      <c r="G169859" s="12">
        <v>920.08333333333326</v>
      </c>
    </row>
    <row r="169860" spans="2:7" x14ac:dyDescent="0.35">
      <c r="B169860" t="s">
        <v>712</v>
      </c>
      <c r="C169860" t="s">
        <v>534</v>
      </c>
      <c r="D169860" s="13">
        <v>1</v>
      </c>
      <c r="E169860" s="14">
        <v>9.0571506204148176E-5</v>
      </c>
      <c r="F169860" s="14">
        <v>0.5</v>
      </c>
      <c r="G169860" s="12">
        <v>2760.25</v>
      </c>
    </row>
    <row r="169861" spans="2:7" x14ac:dyDescent="0.35">
      <c r="B169861" t="s">
        <v>712</v>
      </c>
      <c r="C169861" t="s">
        <v>2053</v>
      </c>
      <c r="D169861" s="13">
        <v>1</v>
      </c>
      <c r="E169861" s="14">
        <v>9.0571506204148176E-5</v>
      </c>
      <c r="F169861" s="14">
        <v>0.5</v>
      </c>
      <c r="G169861" s="12">
        <v>5520.5</v>
      </c>
    </row>
    <row r="169862" spans="2:7" x14ac:dyDescent="0.35">
      <c r="B169862" t="s">
        <v>712</v>
      </c>
      <c r="C169862" t="s">
        <v>1401</v>
      </c>
      <c r="D169862" s="13">
        <v>1</v>
      </c>
      <c r="E169862" s="14">
        <v>9.0571506204148176E-5</v>
      </c>
      <c r="F169862" s="14">
        <v>0.5</v>
      </c>
      <c r="G169862" s="12">
        <v>1380.125</v>
      </c>
    </row>
    <row r="169863" spans="2:7" x14ac:dyDescent="0.35">
      <c r="B169863" t="s">
        <v>712</v>
      </c>
      <c r="C169863" t="s">
        <v>235</v>
      </c>
      <c r="D169863" s="13">
        <v>1</v>
      </c>
      <c r="E169863" s="14">
        <v>9.0571506204148176E-5</v>
      </c>
      <c r="F169863" s="14">
        <v>0.5</v>
      </c>
      <c r="G169863" s="12">
        <v>2760.25</v>
      </c>
    </row>
    <row r="169864" spans="2:7" x14ac:dyDescent="0.35">
      <c r="B169864" t="s">
        <v>712</v>
      </c>
      <c r="C169864" t="s">
        <v>1548</v>
      </c>
      <c r="D169864" s="13">
        <v>1</v>
      </c>
      <c r="E169864" s="14">
        <v>9.0571506204148176E-5</v>
      </c>
      <c r="F169864" s="14">
        <v>0.5</v>
      </c>
      <c r="G169864" s="12">
        <v>1380.125</v>
      </c>
    </row>
    <row r="169865" spans="2:7" x14ac:dyDescent="0.35">
      <c r="B169865" t="s">
        <v>712</v>
      </c>
      <c r="C169865" t="s">
        <v>154</v>
      </c>
      <c r="D169865" s="13">
        <v>1</v>
      </c>
      <c r="E169865" s="14">
        <v>9.0571506204148176E-5</v>
      </c>
      <c r="F169865" s="14">
        <v>0.5</v>
      </c>
      <c r="G169865" s="12">
        <v>788.64285714285711</v>
      </c>
    </row>
    <row r="169866" spans="2:7" x14ac:dyDescent="0.35">
      <c r="B169866" t="s">
        <v>712</v>
      </c>
      <c r="C169866" t="s">
        <v>2068</v>
      </c>
      <c r="D169866" s="13">
        <v>1</v>
      </c>
      <c r="E169866" s="14">
        <v>9.0571506204148176E-5</v>
      </c>
      <c r="F169866" s="14">
        <v>0.5</v>
      </c>
      <c r="G169866" s="12">
        <v>5520.5</v>
      </c>
    </row>
    <row r="169867" spans="2:7" x14ac:dyDescent="0.35">
      <c r="B169867" t="s">
        <v>712</v>
      </c>
      <c r="C169867" t="s">
        <v>1959</v>
      </c>
      <c r="D169867" s="13">
        <v>1</v>
      </c>
      <c r="E169867" s="14">
        <v>9.0571506204148176E-5</v>
      </c>
      <c r="F169867" s="14">
        <v>0.5</v>
      </c>
      <c r="G169867" s="12">
        <v>460.04166666666663</v>
      </c>
    </row>
    <row r="169868" spans="2:7" x14ac:dyDescent="0.35">
      <c r="B169868" t="s">
        <v>712</v>
      </c>
      <c r="C169868" t="s">
        <v>1632</v>
      </c>
      <c r="D169868" s="13">
        <v>1</v>
      </c>
      <c r="E169868" s="14">
        <v>9.0571506204148176E-5</v>
      </c>
      <c r="F169868" s="14">
        <v>0.5</v>
      </c>
      <c r="G169868" s="12">
        <v>5520.5</v>
      </c>
    </row>
    <row r="169869" spans="2:7" x14ac:dyDescent="0.35">
      <c r="B169869" t="s">
        <v>712</v>
      </c>
      <c r="C169869" t="s">
        <v>1829</v>
      </c>
      <c r="D169869" s="13">
        <v>1</v>
      </c>
      <c r="E169869" s="14">
        <v>9.0571506204148176E-5</v>
      </c>
      <c r="F169869" s="14">
        <v>0.5</v>
      </c>
      <c r="G169869" s="12">
        <v>1380.125</v>
      </c>
    </row>
    <row r="169870" spans="2:7" x14ac:dyDescent="0.35">
      <c r="B169870" t="s">
        <v>712</v>
      </c>
      <c r="C169870" t="s">
        <v>1978</v>
      </c>
      <c r="D169870" s="13">
        <v>1</v>
      </c>
      <c r="E169870" s="14">
        <v>9.0571506204148176E-5</v>
      </c>
      <c r="F169870" s="14">
        <v>0.5</v>
      </c>
      <c r="G169870" s="12">
        <v>1104.0999999999999</v>
      </c>
    </row>
    <row r="169871" spans="2:7" x14ac:dyDescent="0.35">
      <c r="B169871" t="s">
        <v>712</v>
      </c>
      <c r="C169871" t="s">
        <v>1636</v>
      </c>
      <c r="D169871" s="13">
        <v>1</v>
      </c>
      <c r="E169871" s="14">
        <v>9.0571506204148176E-5</v>
      </c>
      <c r="F169871" s="14">
        <v>0.5</v>
      </c>
      <c r="G169871" s="12">
        <v>1840.1666666666665</v>
      </c>
    </row>
    <row r="169872" spans="2:7" x14ac:dyDescent="0.35">
      <c r="B169872" t="s">
        <v>962</v>
      </c>
      <c r="C169872" t="s">
        <v>1428</v>
      </c>
      <c r="D169872" s="13">
        <v>1</v>
      </c>
      <c r="E169872" s="14">
        <v>9.0571506204148176E-5</v>
      </c>
      <c r="F169872" s="14">
        <v>0.16666666666666666</v>
      </c>
      <c r="G169872" s="12">
        <v>96.850877192982452</v>
      </c>
    </row>
    <row r="169873" spans="2:7" x14ac:dyDescent="0.35">
      <c r="B169873" t="s">
        <v>962</v>
      </c>
      <c r="C169873" t="s">
        <v>678</v>
      </c>
      <c r="D169873" s="13">
        <v>1</v>
      </c>
      <c r="E169873" s="14">
        <v>9.0571506204148176E-5</v>
      </c>
      <c r="F169873" s="14">
        <v>0.16666666666666666</v>
      </c>
      <c r="G169873" s="12">
        <v>1840.1666666666665</v>
      </c>
    </row>
    <row r="169874" spans="2:7" x14ac:dyDescent="0.35">
      <c r="B169874" t="s">
        <v>962</v>
      </c>
      <c r="C169874" t="s">
        <v>442</v>
      </c>
      <c r="D169874" s="13">
        <v>1</v>
      </c>
      <c r="E169874" s="14">
        <v>9.0571506204148176E-5</v>
      </c>
      <c r="F169874" s="14">
        <v>0.16666666666666666</v>
      </c>
      <c r="G169874" s="12">
        <v>57.505208333333329</v>
      </c>
    </row>
    <row r="169875" spans="2:7" x14ac:dyDescent="0.35">
      <c r="B169875" t="s">
        <v>962</v>
      </c>
      <c r="C169875" t="s">
        <v>805</v>
      </c>
      <c r="D169875" s="13">
        <v>1</v>
      </c>
      <c r="E169875" s="14">
        <v>9.0571506204148176E-5</v>
      </c>
      <c r="F169875" s="14">
        <v>0.16666666666666666</v>
      </c>
      <c r="G169875" s="12">
        <v>920.08333333333326</v>
      </c>
    </row>
    <row r="169876" spans="2:7" x14ac:dyDescent="0.35">
      <c r="B169876" t="s">
        <v>962</v>
      </c>
      <c r="C169876" t="s">
        <v>523</v>
      </c>
      <c r="D169876" s="13">
        <v>1</v>
      </c>
      <c r="E169876" s="14">
        <v>9.0571506204148176E-5</v>
      </c>
      <c r="F169876" s="14">
        <v>0.16666666666666666</v>
      </c>
      <c r="G169876" s="12">
        <v>1840.1666666666665</v>
      </c>
    </row>
    <row r="169877" spans="2:7" x14ac:dyDescent="0.35">
      <c r="B169877" t="s">
        <v>962</v>
      </c>
      <c r="C169877" t="s">
        <v>933</v>
      </c>
      <c r="D169877" s="13">
        <v>1</v>
      </c>
      <c r="E169877" s="14">
        <v>9.0571506204148176E-5</v>
      </c>
      <c r="F169877" s="14">
        <v>0.16666666666666666</v>
      </c>
      <c r="G169877" s="12">
        <v>920.08333333333326</v>
      </c>
    </row>
    <row r="169878" spans="2:7" x14ac:dyDescent="0.35">
      <c r="B169878" t="s">
        <v>962</v>
      </c>
      <c r="C169878" t="s">
        <v>1863</v>
      </c>
      <c r="D169878" s="13">
        <v>1</v>
      </c>
      <c r="E169878" s="14">
        <v>9.0571506204148176E-5</v>
      </c>
      <c r="F169878" s="14">
        <v>0.16666666666666666</v>
      </c>
      <c r="G169878" s="12">
        <v>1840.1666666666665</v>
      </c>
    </row>
    <row r="169879" spans="2:7" x14ac:dyDescent="0.35">
      <c r="B169879" t="s">
        <v>962</v>
      </c>
      <c r="C169879" t="s">
        <v>1477</v>
      </c>
      <c r="D169879" s="13">
        <v>1</v>
      </c>
      <c r="E169879" s="14">
        <v>9.0571506204148176E-5</v>
      </c>
      <c r="F169879" s="14">
        <v>0.16666666666666666</v>
      </c>
      <c r="G169879" s="12">
        <v>613.3888888888888</v>
      </c>
    </row>
    <row r="169880" spans="2:7" x14ac:dyDescent="0.35">
      <c r="B169880" t="s">
        <v>962</v>
      </c>
      <c r="C169880" t="s">
        <v>712</v>
      </c>
      <c r="D169880" s="13">
        <v>1</v>
      </c>
      <c r="E169880" s="14">
        <v>9.0571506204148176E-5</v>
      </c>
      <c r="F169880" s="14">
        <v>0.16666666666666666</v>
      </c>
      <c r="G169880" s="12">
        <v>920.08333333333326</v>
      </c>
    </row>
    <row r="169881" spans="2:7" x14ac:dyDescent="0.35">
      <c r="B169881" t="s">
        <v>962</v>
      </c>
      <c r="C169881" t="s">
        <v>534</v>
      </c>
      <c r="D169881" s="13">
        <v>1</v>
      </c>
      <c r="E169881" s="14">
        <v>9.0571506204148176E-5</v>
      </c>
      <c r="F169881" s="14">
        <v>0.16666666666666666</v>
      </c>
      <c r="G169881" s="12">
        <v>920.08333333333326</v>
      </c>
    </row>
    <row r="169882" spans="2:7" x14ac:dyDescent="0.35">
      <c r="B169882" t="s">
        <v>962</v>
      </c>
      <c r="C169882" t="s">
        <v>2053</v>
      </c>
      <c r="D169882" s="13">
        <v>1</v>
      </c>
      <c r="E169882" s="14">
        <v>9.0571506204148176E-5</v>
      </c>
      <c r="F169882" s="14">
        <v>0.16666666666666666</v>
      </c>
      <c r="G169882" s="12">
        <v>1840.1666666666665</v>
      </c>
    </row>
    <row r="169883" spans="2:7" x14ac:dyDescent="0.35">
      <c r="B169883" t="s">
        <v>962</v>
      </c>
      <c r="C169883" t="s">
        <v>235</v>
      </c>
      <c r="D169883" s="13">
        <v>1</v>
      </c>
      <c r="E169883" s="14">
        <v>9.0571506204148176E-5</v>
      </c>
      <c r="F169883" s="14">
        <v>0.16666666666666666</v>
      </c>
      <c r="G169883" s="12">
        <v>920.08333333333326</v>
      </c>
    </row>
    <row r="169884" spans="2:7" x14ac:dyDescent="0.35">
      <c r="B169884" t="s">
        <v>962</v>
      </c>
      <c r="C169884" t="s">
        <v>1548</v>
      </c>
      <c r="D169884" s="13">
        <v>1</v>
      </c>
      <c r="E169884" s="14">
        <v>9.0571506204148176E-5</v>
      </c>
      <c r="F169884" s="14">
        <v>0.16666666666666666</v>
      </c>
      <c r="G169884" s="12">
        <v>460.04166666666663</v>
      </c>
    </row>
    <row r="169885" spans="2:7" x14ac:dyDescent="0.35">
      <c r="B169885" t="s">
        <v>962</v>
      </c>
      <c r="C169885" t="s">
        <v>154</v>
      </c>
      <c r="D169885" s="13">
        <v>1</v>
      </c>
      <c r="E169885" s="14">
        <v>9.0571506204148176E-5</v>
      </c>
      <c r="F169885" s="14">
        <v>0.16666666666666666</v>
      </c>
      <c r="G169885" s="12">
        <v>262.88095238095235</v>
      </c>
    </row>
    <row r="169886" spans="2:7" x14ac:dyDescent="0.35">
      <c r="B169886" t="s">
        <v>962</v>
      </c>
      <c r="C169886" t="s">
        <v>2068</v>
      </c>
      <c r="D169886" s="13">
        <v>1</v>
      </c>
      <c r="E169886" s="14">
        <v>9.0571506204148176E-5</v>
      </c>
      <c r="F169886" s="14">
        <v>0.16666666666666666</v>
      </c>
      <c r="G169886" s="12">
        <v>1840.1666666666665</v>
      </c>
    </row>
    <row r="169887" spans="2:7" x14ac:dyDescent="0.35">
      <c r="B169887" t="s">
        <v>962</v>
      </c>
      <c r="C169887" t="s">
        <v>1959</v>
      </c>
      <c r="D169887" s="13">
        <v>1</v>
      </c>
      <c r="E169887" s="14">
        <v>9.0571506204148176E-5</v>
      </c>
      <c r="F169887" s="14">
        <v>0.16666666666666666</v>
      </c>
      <c r="G169887" s="12">
        <v>153.3472222222222</v>
      </c>
    </row>
    <row r="169888" spans="2:7" x14ac:dyDescent="0.35">
      <c r="B169888" t="s">
        <v>962</v>
      </c>
      <c r="C169888" t="s">
        <v>1632</v>
      </c>
      <c r="D169888" s="13">
        <v>1</v>
      </c>
      <c r="E169888" s="14">
        <v>9.0571506204148176E-5</v>
      </c>
      <c r="F169888" s="14">
        <v>0.16666666666666666</v>
      </c>
      <c r="G169888" s="12">
        <v>1840.1666666666665</v>
      </c>
    </row>
    <row r="169889" spans="2:7" x14ac:dyDescent="0.35">
      <c r="B169889" t="s">
        <v>962</v>
      </c>
      <c r="C169889" t="s">
        <v>1978</v>
      </c>
      <c r="D169889" s="13">
        <v>1</v>
      </c>
      <c r="E169889" s="14">
        <v>9.0571506204148176E-5</v>
      </c>
      <c r="F169889" s="14">
        <v>0.16666666666666666</v>
      </c>
      <c r="G169889" s="12">
        <v>368.0333333333333</v>
      </c>
    </row>
    <row r="169890" spans="2:7" x14ac:dyDescent="0.35">
      <c r="B169890" t="s">
        <v>962</v>
      </c>
      <c r="C169890" t="s">
        <v>1636</v>
      </c>
      <c r="D169890" s="13">
        <v>1</v>
      </c>
      <c r="E169890" s="14">
        <v>9.0571506204148176E-5</v>
      </c>
      <c r="F169890" s="14">
        <v>0.16666666666666666</v>
      </c>
      <c r="G169890" s="12">
        <v>613.3888888888888</v>
      </c>
    </row>
    <row r="169891" spans="2:7" x14ac:dyDescent="0.35">
      <c r="B169891" t="s">
        <v>1477</v>
      </c>
      <c r="C169891" t="s">
        <v>1999</v>
      </c>
      <c r="D169891" s="13">
        <v>1</v>
      </c>
      <c r="E169891" s="14">
        <v>9.0571506204148176E-5</v>
      </c>
      <c r="F169891" s="14">
        <v>0.33333333333333331</v>
      </c>
      <c r="G169891" s="12">
        <v>613.3888888888888</v>
      </c>
    </row>
    <row r="169892" spans="2:7" x14ac:dyDescent="0.35">
      <c r="B169892" t="s">
        <v>1477</v>
      </c>
      <c r="C169892" t="s">
        <v>1428</v>
      </c>
      <c r="D169892" s="13">
        <v>1</v>
      </c>
      <c r="E169892" s="14">
        <v>9.0571506204148176E-5</v>
      </c>
      <c r="F169892" s="14">
        <v>0.33333333333333331</v>
      </c>
      <c r="G169892" s="12">
        <v>193.7017543859649</v>
      </c>
    </row>
    <row r="169893" spans="2:7" x14ac:dyDescent="0.35">
      <c r="B169893" t="s">
        <v>1477</v>
      </c>
      <c r="C169893" t="s">
        <v>678</v>
      </c>
      <c r="D169893" s="13">
        <v>1</v>
      </c>
      <c r="E169893" s="14">
        <v>9.0571506204148176E-5</v>
      </c>
      <c r="F169893" s="14">
        <v>0.33333333333333331</v>
      </c>
      <c r="G169893" s="12">
        <v>3680.333333333333</v>
      </c>
    </row>
    <row r="169894" spans="2:7" x14ac:dyDescent="0.35">
      <c r="B169894" t="s">
        <v>1477</v>
      </c>
      <c r="C169894" t="s">
        <v>442</v>
      </c>
      <c r="D169894" s="13">
        <v>1</v>
      </c>
      <c r="E169894" s="14">
        <v>9.0571506204148176E-5</v>
      </c>
      <c r="F169894" s="14">
        <v>0.33333333333333331</v>
      </c>
      <c r="G169894" s="12">
        <v>115.01041666666666</v>
      </c>
    </row>
    <row r="169895" spans="2:7" x14ac:dyDescent="0.35">
      <c r="B169895" t="s">
        <v>1477</v>
      </c>
      <c r="C169895" t="s">
        <v>805</v>
      </c>
      <c r="D169895" s="13">
        <v>1</v>
      </c>
      <c r="E169895" s="14">
        <v>9.0571506204148176E-5</v>
      </c>
      <c r="F169895" s="14">
        <v>0.33333333333333331</v>
      </c>
      <c r="G169895" s="12">
        <v>1840.1666666666665</v>
      </c>
    </row>
    <row r="169896" spans="2:7" x14ac:dyDescent="0.35">
      <c r="B169896" t="s">
        <v>1477</v>
      </c>
      <c r="C169896" t="s">
        <v>523</v>
      </c>
      <c r="D169896" s="13">
        <v>1</v>
      </c>
      <c r="E169896" s="14">
        <v>9.0571506204148176E-5</v>
      </c>
      <c r="F169896" s="14">
        <v>0.33333333333333331</v>
      </c>
      <c r="G169896" s="12">
        <v>3680.333333333333</v>
      </c>
    </row>
    <row r="169897" spans="2:7" x14ac:dyDescent="0.35">
      <c r="B169897" t="s">
        <v>1477</v>
      </c>
      <c r="C169897" t="s">
        <v>933</v>
      </c>
      <c r="D169897" s="13">
        <v>1</v>
      </c>
      <c r="E169897" s="14">
        <v>9.0571506204148176E-5</v>
      </c>
      <c r="F169897" s="14">
        <v>0.33333333333333331</v>
      </c>
      <c r="G169897" s="12">
        <v>1840.1666666666665</v>
      </c>
    </row>
    <row r="169898" spans="2:7" x14ac:dyDescent="0.35">
      <c r="B169898" t="s">
        <v>1477</v>
      </c>
      <c r="C169898" t="s">
        <v>1863</v>
      </c>
      <c r="D169898" s="13">
        <v>1</v>
      </c>
      <c r="E169898" s="14">
        <v>9.0571506204148176E-5</v>
      </c>
      <c r="F169898" s="14">
        <v>0.33333333333333331</v>
      </c>
      <c r="G169898" s="12">
        <v>3680.333333333333</v>
      </c>
    </row>
    <row r="169899" spans="2:7" x14ac:dyDescent="0.35">
      <c r="B169899" t="s">
        <v>1477</v>
      </c>
      <c r="C169899" t="s">
        <v>962</v>
      </c>
      <c r="D169899" s="13">
        <v>1</v>
      </c>
      <c r="E169899" s="14">
        <v>9.0571506204148176E-5</v>
      </c>
      <c r="F169899" s="14">
        <v>0.33333333333333331</v>
      </c>
      <c r="G169899" s="12">
        <v>613.3888888888888</v>
      </c>
    </row>
    <row r="169900" spans="2:7" x14ac:dyDescent="0.35">
      <c r="B169900" t="s">
        <v>1477</v>
      </c>
      <c r="C169900" t="s">
        <v>712</v>
      </c>
      <c r="D169900" s="13">
        <v>1</v>
      </c>
      <c r="E169900" s="14">
        <v>9.0571506204148176E-5</v>
      </c>
      <c r="F169900" s="14">
        <v>0.33333333333333331</v>
      </c>
      <c r="G169900" s="12">
        <v>1840.1666666666665</v>
      </c>
    </row>
    <row r="169901" spans="2:7" x14ac:dyDescent="0.35">
      <c r="B169901" t="s">
        <v>1477</v>
      </c>
      <c r="C169901" t="s">
        <v>534</v>
      </c>
      <c r="D169901" s="13">
        <v>1</v>
      </c>
      <c r="E169901" s="14">
        <v>9.0571506204148176E-5</v>
      </c>
      <c r="F169901" s="14">
        <v>0.33333333333333331</v>
      </c>
      <c r="G169901" s="12">
        <v>1840.1666666666665</v>
      </c>
    </row>
    <row r="169902" spans="2:7" x14ac:dyDescent="0.35">
      <c r="B169902" t="s">
        <v>1477</v>
      </c>
      <c r="C169902" t="s">
        <v>2053</v>
      </c>
      <c r="D169902" s="13">
        <v>1</v>
      </c>
      <c r="E169902" s="14">
        <v>9.0571506204148176E-5</v>
      </c>
      <c r="F169902" s="14">
        <v>0.33333333333333331</v>
      </c>
      <c r="G169902" s="12">
        <v>3680.333333333333</v>
      </c>
    </row>
    <row r="169903" spans="2:7" x14ac:dyDescent="0.35">
      <c r="B169903" t="s">
        <v>1477</v>
      </c>
      <c r="C169903" t="s">
        <v>1401</v>
      </c>
      <c r="D169903" s="13">
        <v>1</v>
      </c>
      <c r="E169903" s="14">
        <v>9.0571506204148176E-5</v>
      </c>
      <c r="F169903" s="14">
        <v>0.33333333333333331</v>
      </c>
      <c r="G169903" s="12">
        <v>920.08333333333326</v>
      </c>
    </row>
    <row r="169904" spans="2:7" x14ac:dyDescent="0.35">
      <c r="B169904" t="s">
        <v>1477</v>
      </c>
      <c r="C169904" t="s">
        <v>235</v>
      </c>
      <c r="D169904" s="13">
        <v>1</v>
      </c>
      <c r="E169904" s="14">
        <v>9.0571506204148176E-5</v>
      </c>
      <c r="F169904" s="14">
        <v>0.33333333333333331</v>
      </c>
      <c r="G169904" s="12">
        <v>1840.1666666666665</v>
      </c>
    </row>
    <row r="169905" spans="2:7" x14ac:dyDescent="0.35">
      <c r="B169905" t="s">
        <v>1477</v>
      </c>
      <c r="C169905" t="s">
        <v>1548</v>
      </c>
      <c r="D169905" s="13">
        <v>1</v>
      </c>
      <c r="E169905" s="14">
        <v>9.0571506204148176E-5</v>
      </c>
      <c r="F169905" s="14">
        <v>0.33333333333333331</v>
      </c>
      <c r="G169905" s="12">
        <v>920.08333333333326</v>
      </c>
    </row>
    <row r="169906" spans="2:7" x14ac:dyDescent="0.35">
      <c r="B169906" t="s">
        <v>1477</v>
      </c>
      <c r="C169906" t="s">
        <v>154</v>
      </c>
      <c r="D169906" s="13">
        <v>1</v>
      </c>
      <c r="E169906" s="14">
        <v>9.0571506204148176E-5</v>
      </c>
      <c r="F169906" s="14">
        <v>0.33333333333333331</v>
      </c>
      <c r="G169906" s="12">
        <v>525.7619047619047</v>
      </c>
    </row>
    <row r="169907" spans="2:7" x14ac:dyDescent="0.35">
      <c r="B169907" t="s">
        <v>1477</v>
      </c>
      <c r="C169907" t="s">
        <v>2068</v>
      </c>
      <c r="D169907" s="13">
        <v>1</v>
      </c>
      <c r="E169907" s="14">
        <v>9.0571506204148176E-5</v>
      </c>
      <c r="F169907" s="14">
        <v>0.33333333333333331</v>
      </c>
      <c r="G169907" s="12">
        <v>3680.333333333333</v>
      </c>
    </row>
    <row r="169908" spans="2:7" x14ac:dyDescent="0.35">
      <c r="B169908" t="s">
        <v>1477</v>
      </c>
      <c r="C169908" t="s">
        <v>1959</v>
      </c>
      <c r="D169908" s="13">
        <v>1</v>
      </c>
      <c r="E169908" s="14">
        <v>9.0571506204148176E-5</v>
      </c>
      <c r="F169908" s="14">
        <v>0.33333333333333331</v>
      </c>
      <c r="G169908" s="12">
        <v>306.6944444444444</v>
      </c>
    </row>
    <row r="169909" spans="2:7" x14ac:dyDescent="0.35">
      <c r="B169909" t="s">
        <v>1477</v>
      </c>
      <c r="C169909" t="s">
        <v>1632</v>
      </c>
      <c r="D169909" s="13">
        <v>1</v>
      </c>
      <c r="E169909" s="14">
        <v>9.0571506204148176E-5</v>
      </c>
      <c r="F169909" s="14">
        <v>0.33333333333333331</v>
      </c>
      <c r="G169909" s="12">
        <v>3680.333333333333</v>
      </c>
    </row>
    <row r="169910" spans="2:7" x14ac:dyDescent="0.35">
      <c r="B169910" t="s">
        <v>1477</v>
      </c>
      <c r="C169910" t="s">
        <v>1829</v>
      </c>
      <c r="D169910" s="13">
        <v>1</v>
      </c>
      <c r="E169910" s="14">
        <v>9.0571506204148176E-5</v>
      </c>
      <c r="F169910" s="14">
        <v>0.33333333333333331</v>
      </c>
      <c r="G169910" s="12">
        <v>920.08333333333326</v>
      </c>
    </row>
    <row r="169911" spans="2:7" x14ac:dyDescent="0.35">
      <c r="B169911" t="s">
        <v>1477</v>
      </c>
      <c r="C169911" t="s">
        <v>1978</v>
      </c>
      <c r="D169911" s="13">
        <v>1</v>
      </c>
      <c r="E169911" s="14">
        <v>9.0571506204148176E-5</v>
      </c>
      <c r="F169911" s="14">
        <v>0.33333333333333331</v>
      </c>
      <c r="G169911" s="12">
        <v>736.06666666666661</v>
      </c>
    </row>
    <row r="169912" spans="2:7" x14ac:dyDescent="0.35">
      <c r="B169912" t="s">
        <v>1477</v>
      </c>
      <c r="C169912" t="s">
        <v>1636</v>
      </c>
      <c r="D169912" s="13">
        <v>1</v>
      </c>
      <c r="E169912" s="14">
        <v>9.0571506204148176E-5</v>
      </c>
      <c r="F169912" s="14">
        <v>0.33333333333333331</v>
      </c>
      <c r="G169912" s="12">
        <v>1226.7777777777776</v>
      </c>
    </row>
    <row r="169913" spans="2:7" x14ac:dyDescent="0.35">
      <c r="B169913" t="s">
        <v>1863</v>
      </c>
      <c r="C169913" t="s">
        <v>1999</v>
      </c>
      <c r="D169913" s="13">
        <v>1</v>
      </c>
      <c r="E169913" s="14">
        <v>9.0571506204148176E-5</v>
      </c>
      <c r="F169913" s="14">
        <v>1</v>
      </c>
      <c r="G169913" s="12">
        <v>1840.1666666666665</v>
      </c>
    </row>
    <row r="169914" spans="2:7" x14ac:dyDescent="0.35">
      <c r="B169914" t="s">
        <v>1863</v>
      </c>
      <c r="C169914" t="s">
        <v>1428</v>
      </c>
      <c r="D169914" s="13">
        <v>1</v>
      </c>
      <c r="E169914" s="14">
        <v>9.0571506204148176E-5</v>
      </c>
      <c r="F169914" s="14">
        <v>1</v>
      </c>
      <c r="G169914" s="12">
        <v>581.10526315789468</v>
      </c>
    </row>
    <row r="169915" spans="2:7" x14ac:dyDescent="0.35">
      <c r="B169915" t="s">
        <v>1863</v>
      </c>
      <c r="C169915" t="s">
        <v>678</v>
      </c>
      <c r="D169915" s="13">
        <v>1</v>
      </c>
      <c r="E169915" s="14">
        <v>9.0571506204148176E-5</v>
      </c>
      <c r="F169915" s="14">
        <v>1</v>
      </c>
      <c r="G169915" s="12">
        <v>11041</v>
      </c>
    </row>
    <row r="169916" spans="2:7" x14ac:dyDescent="0.35">
      <c r="B169916" t="s">
        <v>1863</v>
      </c>
      <c r="C169916" t="s">
        <v>442</v>
      </c>
      <c r="D169916" s="13">
        <v>1</v>
      </c>
      <c r="E169916" s="14">
        <v>9.0571506204148176E-5</v>
      </c>
      <c r="F169916" s="14">
        <v>1</v>
      </c>
      <c r="G169916" s="12">
        <v>345.03125</v>
      </c>
    </row>
    <row r="169917" spans="2:7" x14ac:dyDescent="0.35">
      <c r="B169917" t="s">
        <v>1863</v>
      </c>
      <c r="C169917" t="s">
        <v>805</v>
      </c>
      <c r="D169917" s="13">
        <v>1</v>
      </c>
      <c r="E169917" s="14">
        <v>9.0571506204148176E-5</v>
      </c>
      <c r="F169917" s="14">
        <v>1</v>
      </c>
      <c r="G169917" s="12">
        <v>5520.5</v>
      </c>
    </row>
    <row r="169918" spans="2:7" x14ac:dyDescent="0.35">
      <c r="B169918" t="s">
        <v>1863</v>
      </c>
      <c r="C169918" t="s">
        <v>523</v>
      </c>
      <c r="D169918" s="13">
        <v>1</v>
      </c>
      <c r="E169918" s="14">
        <v>9.0571506204148176E-5</v>
      </c>
      <c r="F169918" s="14">
        <v>1</v>
      </c>
      <c r="G169918" s="12">
        <v>11041</v>
      </c>
    </row>
    <row r="169919" spans="2:7" x14ac:dyDescent="0.35">
      <c r="B169919" t="s">
        <v>1863</v>
      </c>
      <c r="C169919" t="s">
        <v>933</v>
      </c>
      <c r="D169919" s="13">
        <v>1</v>
      </c>
      <c r="E169919" s="14">
        <v>9.0571506204148176E-5</v>
      </c>
      <c r="F169919" s="14">
        <v>1</v>
      </c>
      <c r="G169919" s="12">
        <v>5520.5</v>
      </c>
    </row>
    <row r="169920" spans="2:7" x14ac:dyDescent="0.35">
      <c r="B169920" t="s">
        <v>1863</v>
      </c>
      <c r="C169920" t="s">
        <v>1477</v>
      </c>
      <c r="D169920" s="13">
        <v>1</v>
      </c>
      <c r="E169920" s="14">
        <v>9.0571506204148176E-5</v>
      </c>
      <c r="F169920" s="14">
        <v>1</v>
      </c>
      <c r="G169920" s="12">
        <v>3680.333333333333</v>
      </c>
    </row>
    <row r="169921" spans="2:7" x14ac:dyDescent="0.35">
      <c r="B169921" t="s">
        <v>1863</v>
      </c>
      <c r="C169921" t="s">
        <v>962</v>
      </c>
      <c r="D169921" s="13">
        <v>1</v>
      </c>
      <c r="E169921" s="14">
        <v>9.0571506204148176E-5</v>
      </c>
      <c r="F169921" s="14">
        <v>1</v>
      </c>
      <c r="G169921" s="12">
        <v>1840.1666666666665</v>
      </c>
    </row>
    <row r="169922" spans="2:7" x14ac:dyDescent="0.35">
      <c r="B169922" t="s">
        <v>1863</v>
      </c>
      <c r="C169922" t="s">
        <v>712</v>
      </c>
      <c r="D169922" s="13">
        <v>1</v>
      </c>
      <c r="E169922" s="14">
        <v>9.0571506204148176E-5</v>
      </c>
      <c r="F169922" s="14">
        <v>1</v>
      </c>
      <c r="G169922" s="12">
        <v>5520.5</v>
      </c>
    </row>
    <row r="169923" spans="2:7" x14ac:dyDescent="0.35">
      <c r="B169923" t="s">
        <v>1863</v>
      </c>
      <c r="C169923" t="s">
        <v>534</v>
      </c>
      <c r="D169923" s="13">
        <v>1</v>
      </c>
      <c r="E169923" s="14">
        <v>9.0571506204148176E-5</v>
      </c>
      <c r="F169923" s="14">
        <v>1</v>
      </c>
      <c r="G169923" s="12">
        <v>5520.5</v>
      </c>
    </row>
    <row r="169924" spans="2:7" x14ac:dyDescent="0.35">
      <c r="B169924" t="s">
        <v>1863</v>
      </c>
      <c r="C169924" t="s">
        <v>2053</v>
      </c>
      <c r="D169924" s="13">
        <v>1</v>
      </c>
      <c r="E169924" s="14">
        <v>9.0571506204148176E-5</v>
      </c>
      <c r="F169924" s="14">
        <v>1</v>
      </c>
      <c r="G169924" s="12">
        <v>11041</v>
      </c>
    </row>
    <row r="169925" spans="2:7" x14ac:dyDescent="0.35">
      <c r="B169925" t="s">
        <v>1863</v>
      </c>
      <c r="C169925" t="s">
        <v>1401</v>
      </c>
      <c r="D169925" s="13">
        <v>1</v>
      </c>
      <c r="E169925" s="14">
        <v>9.0571506204148176E-5</v>
      </c>
      <c r="F169925" s="14">
        <v>1</v>
      </c>
      <c r="G169925" s="12">
        <v>2760.25</v>
      </c>
    </row>
    <row r="169926" spans="2:7" x14ac:dyDescent="0.35">
      <c r="B169926" t="s">
        <v>1863</v>
      </c>
      <c r="C169926" t="s">
        <v>235</v>
      </c>
      <c r="D169926" s="13">
        <v>1</v>
      </c>
      <c r="E169926" s="14">
        <v>9.0571506204148176E-5</v>
      </c>
      <c r="F169926" s="14">
        <v>1</v>
      </c>
      <c r="G169926" s="12">
        <v>5520.5</v>
      </c>
    </row>
    <row r="169927" spans="2:7" x14ac:dyDescent="0.35">
      <c r="B169927" t="s">
        <v>1863</v>
      </c>
      <c r="C169927" t="s">
        <v>1548</v>
      </c>
      <c r="D169927" s="13">
        <v>1</v>
      </c>
      <c r="E169927" s="14">
        <v>9.0571506204148176E-5</v>
      </c>
      <c r="F169927" s="14">
        <v>1</v>
      </c>
      <c r="G169927" s="12">
        <v>2760.25</v>
      </c>
    </row>
    <row r="169928" spans="2:7" x14ac:dyDescent="0.35">
      <c r="B169928" t="s">
        <v>1863</v>
      </c>
      <c r="C169928" t="s">
        <v>154</v>
      </c>
      <c r="D169928" s="13">
        <v>1</v>
      </c>
      <c r="E169928" s="14">
        <v>9.0571506204148176E-5</v>
      </c>
      <c r="F169928" s="14">
        <v>1</v>
      </c>
      <c r="G169928" s="12">
        <v>1577.2857142857142</v>
      </c>
    </row>
    <row r="169929" spans="2:7" x14ac:dyDescent="0.35">
      <c r="B169929" t="s">
        <v>1863</v>
      </c>
      <c r="C169929" t="s">
        <v>2068</v>
      </c>
      <c r="D169929" s="13">
        <v>1</v>
      </c>
      <c r="E169929" s="14">
        <v>9.0571506204148176E-5</v>
      </c>
      <c r="F169929" s="14">
        <v>1</v>
      </c>
      <c r="G169929" s="12">
        <v>11041</v>
      </c>
    </row>
    <row r="169930" spans="2:7" x14ac:dyDescent="0.35">
      <c r="B169930" t="s">
        <v>1863</v>
      </c>
      <c r="C169930" t="s">
        <v>1959</v>
      </c>
      <c r="D169930" s="13">
        <v>1</v>
      </c>
      <c r="E169930" s="14">
        <v>9.0571506204148176E-5</v>
      </c>
      <c r="F169930" s="14">
        <v>1</v>
      </c>
      <c r="G169930" s="12">
        <v>920.08333333333326</v>
      </c>
    </row>
    <row r="169931" spans="2:7" x14ac:dyDescent="0.35">
      <c r="B169931" t="s">
        <v>1863</v>
      </c>
      <c r="C169931" t="s">
        <v>1632</v>
      </c>
      <c r="D169931" s="13">
        <v>1</v>
      </c>
      <c r="E169931" s="14">
        <v>9.0571506204148176E-5</v>
      </c>
      <c r="F169931" s="14">
        <v>1</v>
      </c>
      <c r="G169931" s="12">
        <v>11041</v>
      </c>
    </row>
    <row r="169932" spans="2:7" x14ac:dyDescent="0.35">
      <c r="B169932" t="s">
        <v>1863</v>
      </c>
      <c r="C169932" t="s">
        <v>1829</v>
      </c>
      <c r="D169932" s="13">
        <v>1</v>
      </c>
      <c r="E169932" s="14">
        <v>9.0571506204148176E-5</v>
      </c>
      <c r="F169932" s="14">
        <v>1</v>
      </c>
      <c r="G169932" s="12">
        <v>2760.25</v>
      </c>
    </row>
    <row r="169933" spans="2:7" x14ac:dyDescent="0.35">
      <c r="B169933" t="s">
        <v>1863</v>
      </c>
      <c r="C169933" t="s">
        <v>1978</v>
      </c>
      <c r="D169933" s="13">
        <v>1</v>
      </c>
      <c r="E169933" s="14">
        <v>9.0571506204148176E-5</v>
      </c>
      <c r="F169933" s="14">
        <v>1</v>
      </c>
      <c r="G169933" s="12">
        <v>2208.1999999999998</v>
      </c>
    </row>
    <row r="169934" spans="2:7" x14ac:dyDescent="0.35">
      <c r="B169934" t="s">
        <v>1863</v>
      </c>
      <c r="C169934" t="s">
        <v>1636</v>
      </c>
      <c r="D169934" s="13">
        <v>1</v>
      </c>
      <c r="E169934" s="14">
        <v>9.0571506204148176E-5</v>
      </c>
      <c r="F169934" s="14">
        <v>1</v>
      </c>
      <c r="G169934" s="12">
        <v>3680.333333333333</v>
      </c>
    </row>
    <row r="169935" spans="2:7" x14ac:dyDescent="0.35">
      <c r="B169935" t="s">
        <v>933</v>
      </c>
      <c r="C169935" t="s">
        <v>1999</v>
      </c>
      <c r="D169935" s="13">
        <v>1</v>
      </c>
      <c r="E169935" s="14">
        <v>9.0571506204148176E-5</v>
      </c>
      <c r="F169935" s="14">
        <v>0.5</v>
      </c>
      <c r="G169935" s="12">
        <v>920.08333333333326</v>
      </c>
    </row>
    <row r="169936" spans="2:7" x14ac:dyDescent="0.35">
      <c r="B169936" t="s">
        <v>933</v>
      </c>
      <c r="C169936" t="s">
        <v>1428</v>
      </c>
      <c r="D169936" s="13">
        <v>1</v>
      </c>
      <c r="E169936" s="14">
        <v>9.0571506204148176E-5</v>
      </c>
      <c r="F169936" s="14">
        <v>0.5</v>
      </c>
      <c r="G169936" s="12">
        <v>290.55263157894734</v>
      </c>
    </row>
    <row r="169937" spans="2:7" x14ac:dyDescent="0.35">
      <c r="B169937" t="s">
        <v>933</v>
      </c>
      <c r="C169937" t="s">
        <v>678</v>
      </c>
      <c r="D169937" s="13">
        <v>1</v>
      </c>
      <c r="E169937" s="14">
        <v>9.0571506204148176E-5</v>
      </c>
      <c r="F169937" s="14">
        <v>0.5</v>
      </c>
      <c r="G169937" s="12">
        <v>5520.5</v>
      </c>
    </row>
    <row r="169938" spans="2:7" x14ac:dyDescent="0.35">
      <c r="B169938" t="s">
        <v>933</v>
      </c>
      <c r="C169938" t="s">
        <v>442</v>
      </c>
      <c r="D169938" s="13">
        <v>1</v>
      </c>
      <c r="E169938" s="14">
        <v>9.0571506204148176E-5</v>
      </c>
      <c r="F169938" s="14">
        <v>0.5</v>
      </c>
      <c r="G169938" s="12">
        <v>172.515625</v>
      </c>
    </row>
    <row r="169939" spans="2:7" x14ac:dyDescent="0.35">
      <c r="B169939" t="s">
        <v>933</v>
      </c>
      <c r="C169939" t="s">
        <v>805</v>
      </c>
      <c r="D169939" s="13">
        <v>1</v>
      </c>
      <c r="E169939" s="14">
        <v>9.0571506204148176E-5</v>
      </c>
      <c r="F169939" s="14">
        <v>0.5</v>
      </c>
      <c r="G169939" s="12">
        <v>2760.25</v>
      </c>
    </row>
    <row r="169940" spans="2:7" x14ac:dyDescent="0.35">
      <c r="B169940" t="s">
        <v>933</v>
      </c>
      <c r="C169940" t="s">
        <v>523</v>
      </c>
      <c r="D169940" s="13">
        <v>1</v>
      </c>
      <c r="E169940" s="14">
        <v>9.0571506204148176E-5</v>
      </c>
      <c r="F169940" s="14">
        <v>0.5</v>
      </c>
      <c r="G169940" s="12">
        <v>5520.5</v>
      </c>
    </row>
    <row r="169941" spans="2:7" x14ac:dyDescent="0.35">
      <c r="B169941" t="s">
        <v>933</v>
      </c>
      <c r="C169941" t="s">
        <v>1863</v>
      </c>
      <c r="D169941" s="13">
        <v>1</v>
      </c>
      <c r="E169941" s="14">
        <v>9.0571506204148176E-5</v>
      </c>
      <c r="F169941" s="14">
        <v>0.5</v>
      </c>
      <c r="G169941" s="12">
        <v>5520.5</v>
      </c>
    </row>
    <row r="169942" spans="2:7" x14ac:dyDescent="0.35">
      <c r="B169942" t="s">
        <v>933</v>
      </c>
      <c r="C169942" t="s">
        <v>1477</v>
      </c>
      <c r="D169942" s="13">
        <v>1</v>
      </c>
      <c r="E169942" s="14">
        <v>9.0571506204148176E-5</v>
      </c>
      <c r="F169942" s="14">
        <v>0.5</v>
      </c>
      <c r="G169942" s="12">
        <v>1840.1666666666665</v>
      </c>
    </row>
    <row r="169943" spans="2:7" x14ac:dyDescent="0.35">
      <c r="B169943" t="s">
        <v>933</v>
      </c>
      <c r="C169943" t="s">
        <v>962</v>
      </c>
      <c r="D169943" s="13">
        <v>1</v>
      </c>
      <c r="E169943" s="14">
        <v>9.0571506204148176E-5</v>
      </c>
      <c r="F169943" s="14">
        <v>0.5</v>
      </c>
      <c r="G169943" s="12">
        <v>920.08333333333326</v>
      </c>
    </row>
    <row r="169944" spans="2:7" x14ac:dyDescent="0.35">
      <c r="B169944" t="s">
        <v>933</v>
      </c>
      <c r="C169944" t="s">
        <v>712</v>
      </c>
      <c r="D169944" s="13">
        <v>1</v>
      </c>
      <c r="E169944" s="14">
        <v>9.0571506204148176E-5</v>
      </c>
      <c r="F169944" s="14">
        <v>0.5</v>
      </c>
      <c r="G169944" s="12">
        <v>2760.25</v>
      </c>
    </row>
    <row r="169945" spans="2:7" x14ac:dyDescent="0.35">
      <c r="B169945" t="s">
        <v>933</v>
      </c>
      <c r="C169945" t="s">
        <v>534</v>
      </c>
      <c r="D169945" s="13">
        <v>1</v>
      </c>
      <c r="E169945" s="14">
        <v>9.0571506204148176E-5</v>
      </c>
      <c r="F169945" s="14">
        <v>0.5</v>
      </c>
      <c r="G169945" s="12">
        <v>2760.25</v>
      </c>
    </row>
    <row r="169946" spans="2:7" x14ac:dyDescent="0.35">
      <c r="B169946" t="s">
        <v>933</v>
      </c>
      <c r="C169946" t="s">
        <v>2053</v>
      </c>
      <c r="D169946" s="13">
        <v>1</v>
      </c>
      <c r="E169946" s="14">
        <v>9.0571506204148176E-5</v>
      </c>
      <c r="F169946" s="14">
        <v>0.5</v>
      </c>
      <c r="G169946" s="12">
        <v>5520.5</v>
      </c>
    </row>
    <row r="169947" spans="2:7" x14ac:dyDescent="0.35">
      <c r="B169947" t="s">
        <v>933</v>
      </c>
      <c r="C169947" t="s">
        <v>1401</v>
      </c>
      <c r="D169947" s="13">
        <v>1</v>
      </c>
      <c r="E169947" s="14">
        <v>9.0571506204148176E-5</v>
      </c>
      <c r="F169947" s="14">
        <v>0.5</v>
      </c>
      <c r="G169947" s="12">
        <v>1380.125</v>
      </c>
    </row>
    <row r="169948" spans="2:7" x14ac:dyDescent="0.35">
      <c r="B169948" t="s">
        <v>933</v>
      </c>
      <c r="C169948" t="s">
        <v>235</v>
      </c>
      <c r="D169948" s="13">
        <v>1</v>
      </c>
      <c r="E169948" s="14">
        <v>9.0571506204148176E-5</v>
      </c>
      <c r="F169948" s="14">
        <v>0.5</v>
      </c>
      <c r="G169948" s="12">
        <v>2760.25</v>
      </c>
    </row>
    <row r="169949" spans="2:7" x14ac:dyDescent="0.35">
      <c r="B169949" t="s">
        <v>933</v>
      </c>
      <c r="C169949" t="s">
        <v>1548</v>
      </c>
      <c r="D169949" s="13">
        <v>1</v>
      </c>
      <c r="E169949" s="14">
        <v>9.0571506204148176E-5</v>
      </c>
      <c r="F169949" s="14">
        <v>0.5</v>
      </c>
      <c r="G169949" s="12">
        <v>1380.125</v>
      </c>
    </row>
    <row r="169950" spans="2:7" x14ac:dyDescent="0.35">
      <c r="B169950" t="s">
        <v>933</v>
      </c>
      <c r="C169950" t="s">
        <v>154</v>
      </c>
      <c r="D169950" s="13">
        <v>1</v>
      </c>
      <c r="E169950" s="14">
        <v>9.0571506204148176E-5</v>
      </c>
      <c r="F169950" s="14">
        <v>0.5</v>
      </c>
      <c r="G169950" s="12">
        <v>788.64285714285711</v>
      </c>
    </row>
    <row r="169951" spans="2:7" x14ac:dyDescent="0.35">
      <c r="B169951" t="s">
        <v>933</v>
      </c>
      <c r="C169951" t="s">
        <v>2068</v>
      </c>
      <c r="D169951" s="13">
        <v>1</v>
      </c>
      <c r="E169951" s="14">
        <v>9.0571506204148176E-5</v>
      </c>
      <c r="F169951" s="14">
        <v>0.5</v>
      </c>
      <c r="G169951" s="12">
        <v>5520.5</v>
      </c>
    </row>
    <row r="169952" spans="2:7" x14ac:dyDescent="0.35">
      <c r="B169952" t="s">
        <v>933</v>
      </c>
      <c r="C169952" t="s">
        <v>1959</v>
      </c>
      <c r="D169952" s="13">
        <v>1</v>
      </c>
      <c r="E169952" s="14">
        <v>9.0571506204148176E-5</v>
      </c>
      <c r="F169952" s="14">
        <v>0.5</v>
      </c>
      <c r="G169952" s="12">
        <v>460.04166666666663</v>
      </c>
    </row>
    <row r="169953" spans="2:7" x14ac:dyDescent="0.35">
      <c r="B169953" t="s">
        <v>933</v>
      </c>
      <c r="C169953" t="s">
        <v>1632</v>
      </c>
      <c r="D169953" s="13">
        <v>1</v>
      </c>
      <c r="E169953" s="14">
        <v>9.0571506204148176E-5</v>
      </c>
      <c r="F169953" s="14">
        <v>0.5</v>
      </c>
      <c r="G169953" s="12">
        <v>5520.5</v>
      </c>
    </row>
    <row r="169954" spans="2:7" x14ac:dyDescent="0.35">
      <c r="B169954" t="s">
        <v>933</v>
      </c>
      <c r="C169954" t="s">
        <v>1829</v>
      </c>
      <c r="D169954" s="13">
        <v>1</v>
      </c>
      <c r="E169954" s="14">
        <v>9.0571506204148176E-5</v>
      </c>
      <c r="F169954" s="14">
        <v>0.5</v>
      </c>
      <c r="G169954" s="12">
        <v>1380.125</v>
      </c>
    </row>
    <row r="169955" spans="2:7" x14ac:dyDescent="0.35">
      <c r="B169955" t="s">
        <v>933</v>
      </c>
      <c r="C169955" t="s">
        <v>1978</v>
      </c>
      <c r="D169955" s="13">
        <v>1</v>
      </c>
      <c r="E169955" s="14">
        <v>9.0571506204148176E-5</v>
      </c>
      <c r="F169955" s="14">
        <v>0.5</v>
      </c>
      <c r="G169955" s="12">
        <v>1104.0999999999999</v>
      </c>
    </row>
    <row r="169956" spans="2:7" x14ac:dyDescent="0.35">
      <c r="B169956" t="s">
        <v>933</v>
      </c>
      <c r="C169956" t="s">
        <v>1636</v>
      </c>
      <c r="D169956" s="13">
        <v>1</v>
      </c>
      <c r="E169956" s="14">
        <v>9.0571506204148176E-5</v>
      </c>
      <c r="F169956" s="14">
        <v>0.5</v>
      </c>
      <c r="G169956" s="12">
        <v>1840.1666666666665</v>
      </c>
    </row>
    <row r="169957" spans="2:7" x14ac:dyDescent="0.35">
      <c r="B169957" t="s">
        <v>523</v>
      </c>
      <c r="C169957" t="s">
        <v>1999</v>
      </c>
      <c r="D169957" s="13">
        <v>1</v>
      </c>
      <c r="E169957" s="14">
        <v>9.0571506204148176E-5</v>
      </c>
      <c r="F169957" s="14">
        <v>1</v>
      </c>
      <c r="G169957" s="12">
        <v>1840.1666666666665</v>
      </c>
    </row>
    <row r="169958" spans="2:7" x14ac:dyDescent="0.35">
      <c r="B169958" t="s">
        <v>523</v>
      </c>
      <c r="C169958" t="s">
        <v>1428</v>
      </c>
      <c r="D169958" s="13">
        <v>1</v>
      </c>
      <c r="E169958" s="14">
        <v>9.0571506204148176E-5</v>
      </c>
      <c r="F169958" s="14">
        <v>1</v>
      </c>
      <c r="G169958" s="12">
        <v>581.10526315789468</v>
      </c>
    </row>
    <row r="169959" spans="2:7" x14ac:dyDescent="0.35">
      <c r="B169959" t="s">
        <v>523</v>
      </c>
      <c r="C169959" t="s">
        <v>678</v>
      </c>
      <c r="D169959" s="13">
        <v>1</v>
      </c>
      <c r="E169959" s="14">
        <v>9.0571506204148176E-5</v>
      </c>
      <c r="F169959" s="14">
        <v>1</v>
      </c>
      <c r="G169959" s="12">
        <v>11041</v>
      </c>
    </row>
    <row r="169960" spans="2:7" x14ac:dyDescent="0.35">
      <c r="B169960" t="s">
        <v>523</v>
      </c>
      <c r="C169960" t="s">
        <v>442</v>
      </c>
      <c r="D169960" s="13">
        <v>1</v>
      </c>
      <c r="E169960" s="14">
        <v>9.0571506204148176E-5</v>
      </c>
      <c r="F169960" s="14">
        <v>1</v>
      </c>
      <c r="G169960" s="12">
        <v>345.03125</v>
      </c>
    </row>
    <row r="169961" spans="2:7" x14ac:dyDescent="0.35">
      <c r="B169961" t="s">
        <v>523</v>
      </c>
      <c r="C169961" t="s">
        <v>805</v>
      </c>
      <c r="D169961" s="13">
        <v>1</v>
      </c>
      <c r="E169961" s="14">
        <v>9.0571506204148176E-5</v>
      </c>
      <c r="F169961" s="14">
        <v>1</v>
      </c>
      <c r="G169961" s="12">
        <v>5520.5</v>
      </c>
    </row>
    <row r="169962" spans="2:7" x14ac:dyDescent="0.35">
      <c r="B169962" t="s">
        <v>523</v>
      </c>
      <c r="C169962" t="s">
        <v>933</v>
      </c>
      <c r="D169962" s="13">
        <v>1</v>
      </c>
      <c r="E169962" s="14">
        <v>9.0571506204148176E-5</v>
      </c>
      <c r="F169962" s="14">
        <v>1</v>
      </c>
      <c r="G169962" s="12">
        <v>5520.5</v>
      </c>
    </row>
    <row r="169963" spans="2:7" x14ac:dyDescent="0.35">
      <c r="B169963" t="s">
        <v>523</v>
      </c>
      <c r="C169963" t="s">
        <v>1863</v>
      </c>
      <c r="D169963" s="13">
        <v>1</v>
      </c>
      <c r="E169963" s="14">
        <v>9.0571506204148176E-5</v>
      </c>
      <c r="F169963" s="14">
        <v>1</v>
      </c>
      <c r="G169963" s="12">
        <v>11041</v>
      </c>
    </row>
    <row r="169964" spans="2:7" x14ac:dyDescent="0.35">
      <c r="B169964" t="s">
        <v>523</v>
      </c>
      <c r="C169964" t="s">
        <v>1477</v>
      </c>
      <c r="D169964" s="13">
        <v>1</v>
      </c>
      <c r="E169964" s="14">
        <v>9.0571506204148176E-5</v>
      </c>
      <c r="F169964" s="14">
        <v>1</v>
      </c>
      <c r="G169964" s="12">
        <v>3680.333333333333</v>
      </c>
    </row>
    <row r="169965" spans="2:7" x14ac:dyDescent="0.35">
      <c r="B169965" t="s">
        <v>523</v>
      </c>
      <c r="C169965" t="s">
        <v>962</v>
      </c>
      <c r="D169965" s="13">
        <v>1</v>
      </c>
      <c r="E169965" s="14">
        <v>9.0571506204148176E-5</v>
      </c>
      <c r="F169965" s="14">
        <v>1</v>
      </c>
      <c r="G169965" s="12">
        <v>1840.1666666666665</v>
      </c>
    </row>
    <row r="169966" spans="2:7" x14ac:dyDescent="0.35">
      <c r="B169966" t="s">
        <v>523</v>
      </c>
      <c r="C169966" t="s">
        <v>712</v>
      </c>
      <c r="D169966" s="13">
        <v>1</v>
      </c>
      <c r="E169966" s="14">
        <v>9.0571506204148176E-5</v>
      </c>
      <c r="F169966" s="14">
        <v>1</v>
      </c>
      <c r="G169966" s="12">
        <v>5520.5</v>
      </c>
    </row>
    <row r="169967" spans="2:7" x14ac:dyDescent="0.35">
      <c r="B169967" t="s">
        <v>523</v>
      </c>
      <c r="C169967" t="s">
        <v>534</v>
      </c>
      <c r="D169967" s="13">
        <v>1</v>
      </c>
      <c r="E169967" s="14">
        <v>9.0571506204148176E-5</v>
      </c>
      <c r="F169967" s="14">
        <v>1</v>
      </c>
      <c r="G169967" s="12">
        <v>5520.5</v>
      </c>
    </row>
    <row r="169968" spans="2:7" x14ac:dyDescent="0.35">
      <c r="B169968" t="s">
        <v>523</v>
      </c>
      <c r="C169968" t="s">
        <v>2053</v>
      </c>
      <c r="D169968" s="13">
        <v>1</v>
      </c>
      <c r="E169968" s="14">
        <v>9.0571506204148176E-5</v>
      </c>
      <c r="F169968" s="14">
        <v>1</v>
      </c>
      <c r="G169968" s="12">
        <v>11041</v>
      </c>
    </row>
    <row r="169969" spans="2:7" x14ac:dyDescent="0.35">
      <c r="B169969" t="s">
        <v>523</v>
      </c>
      <c r="C169969" t="s">
        <v>1401</v>
      </c>
      <c r="D169969" s="13">
        <v>1</v>
      </c>
      <c r="E169969" s="14">
        <v>9.0571506204148176E-5</v>
      </c>
      <c r="F169969" s="14">
        <v>1</v>
      </c>
      <c r="G169969" s="12">
        <v>2760.25</v>
      </c>
    </row>
    <row r="169970" spans="2:7" x14ac:dyDescent="0.35">
      <c r="B169970" t="s">
        <v>523</v>
      </c>
      <c r="C169970" t="s">
        <v>235</v>
      </c>
      <c r="D169970" s="13">
        <v>1</v>
      </c>
      <c r="E169970" s="14">
        <v>9.0571506204148176E-5</v>
      </c>
      <c r="F169970" s="14">
        <v>1</v>
      </c>
      <c r="G169970" s="12">
        <v>5520.5</v>
      </c>
    </row>
    <row r="169971" spans="2:7" x14ac:dyDescent="0.35">
      <c r="B169971" t="s">
        <v>523</v>
      </c>
      <c r="C169971" t="s">
        <v>1548</v>
      </c>
      <c r="D169971" s="13">
        <v>1</v>
      </c>
      <c r="E169971" s="14">
        <v>9.0571506204148176E-5</v>
      </c>
      <c r="F169971" s="14">
        <v>1</v>
      </c>
      <c r="G169971" s="12">
        <v>2760.25</v>
      </c>
    </row>
    <row r="169972" spans="2:7" x14ac:dyDescent="0.35">
      <c r="B169972" t="s">
        <v>523</v>
      </c>
      <c r="C169972" t="s">
        <v>154</v>
      </c>
      <c r="D169972" s="13">
        <v>1</v>
      </c>
      <c r="E169972" s="14">
        <v>9.0571506204148176E-5</v>
      </c>
      <c r="F169972" s="14">
        <v>1</v>
      </c>
      <c r="G169972" s="12">
        <v>1577.2857142857142</v>
      </c>
    </row>
    <row r="169973" spans="2:7" x14ac:dyDescent="0.35">
      <c r="B169973" t="s">
        <v>523</v>
      </c>
      <c r="C169973" t="s">
        <v>2068</v>
      </c>
      <c r="D169973" s="13">
        <v>1</v>
      </c>
      <c r="E169973" s="14">
        <v>9.0571506204148176E-5</v>
      </c>
      <c r="F169973" s="14">
        <v>1</v>
      </c>
      <c r="G169973" s="12">
        <v>11041</v>
      </c>
    </row>
    <row r="169974" spans="2:7" x14ac:dyDescent="0.35">
      <c r="B169974" t="s">
        <v>523</v>
      </c>
      <c r="C169974" t="s">
        <v>1959</v>
      </c>
      <c r="D169974" s="13">
        <v>1</v>
      </c>
      <c r="E169974" s="14">
        <v>9.0571506204148176E-5</v>
      </c>
      <c r="F169974" s="14">
        <v>1</v>
      </c>
      <c r="G169974" s="12">
        <v>920.08333333333326</v>
      </c>
    </row>
    <row r="169975" spans="2:7" x14ac:dyDescent="0.35">
      <c r="B169975" t="s">
        <v>523</v>
      </c>
      <c r="C169975" t="s">
        <v>1632</v>
      </c>
      <c r="D169975" s="13">
        <v>1</v>
      </c>
      <c r="E169975" s="14">
        <v>9.0571506204148176E-5</v>
      </c>
      <c r="F169975" s="14">
        <v>1</v>
      </c>
      <c r="G169975" s="12">
        <v>11041</v>
      </c>
    </row>
    <row r="169976" spans="2:7" x14ac:dyDescent="0.35">
      <c r="B169976" t="s">
        <v>523</v>
      </c>
      <c r="C169976" t="s">
        <v>1829</v>
      </c>
      <c r="D169976" s="13">
        <v>1</v>
      </c>
      <c r="E169976" s="14">
        <v>9.0571506204148176E-5</v>
      </c>
      <c r="F169976" s="14">
        <v>1</v>
      </c>
      <c r="G169976" s="12">
        <v>2760.25</v>
      </c>
    </row>
    <row r="169977" spans="2:7" x14ac:dyDescent="0.35">
      <c r="B169977" t="s">
        <v>523</v>
      </c>
      <c r="C169977" t="s">
        <v>1978</v>
      </c>
      <c r="D169977" s="13">
        <v>1</v>
      </c>
      <c r="E169977" s="14">
        <v>9.0571506204148176E-5</v>
      </c>
      <c r="F169977" s="14">
        <v>1</v>
      </c>
      <c r="G169977" s="12">
        <v>2208.1999999999998</v>
      </c>
    </row>
    <row r="169978" spans="2:7" x14ac:dyDescent="0.35">
      <c r="B169978" t="s">
        <v>523</v>
      </c>
      <c r="C169978" t="s">
        <v>1636</v>
      </c>
      <c r="D169978" s="13">
        <v>1</v>
      </c>
      <c r="E169978" s="14">
        <v>9.0571506204148176E-5</v>
      </c>
      <c r="F169978" s="14">
        <v>1</v>
      </c>
      <c r="G169978" s="12">
        <v>3680.333333333333</v>
      </c>
    </row>
    <row r="169979" spans="2:7" x14ac:dyDescent="0.35">
      <c r="B169979" t="s">
        <v>805</v>
      </c>
      <c r="C169979" t="s">
        <v>1999</v>
      </c>
      <c r="D169979" s="13">
        <v>1</v>
      </c>
      <c r="E169979" s="14">
        <v>9.0571506204148176E-5</v>
      </c>
      <c r="F169979" s="14">
        <v>0.5</v>
      </c>
      <c r="G169979" s="12">
        <v>920.08333333333326</v>
      </c>
    </row>
    <row r="169980" spans="2:7" x14ac:dyDescent="0.35">
      <c r="B169980" t="s">
        <v>805</v>
      </c>
      <c r="C169980" t="s">
        <v>1428</v>
      </c>
      <c r="D169980" s="13">
        <v>1</v>
      </c>
      <c r="E169980" s="14">
        <v>9.0571506204148176E-5</v>
      </c>
      <c r="F169980" s="14">
        <v>0.5</v>
      </c>
      <c r="G169980" s="12">
        <v>290.55263157894734</v>
      </c>
    </row>
    <row r="169981" spans="2:7" x14ac:dyDescent="0.35">
      <c r="B169981" t="s">
        <v>805</v>
      </c>
      <c r="C169981" t="s">
        <v>678</v>
      </c>
      <c r="D169981" s="13">
        <v>1</v>
      </c>
      <c r="E169981" s="14">
        <v>9.0571506204148176E-5</v>
      </c>
      <c r="F169981" s="14">
        <v>0.5</v>
      </c>
      <c r="G169981" s="12">
        <v>5520.5</v>
      </c>
    </row>
    <row r="169982" spans="2:7" x14ac:dyDescent="0.35">
      <c r="B169982" t="s">
        <v>805</v>
      </c>
      <c r="C169982" t="s">
        <v>442</v>
      </c>
      <c r="D169982" s="13">
        <v>1</v>
      </c>
      <c r="E169982" s="14">
        <v>9.0571506204148176E-5</v>
      </c>
      <c r="F169982" s="14">
        <v>0.5</v>
      </c>
      <c r="G169982" s="12">
        <v>172.515625</v>
      </c>
    </row>
    <row r="169983" spans="2:7" x14ac:dyDescent="0.35">
      <c r="B169983" t="s">
        <v>805</v>
      </c>
      <c r="C169983" t="s">
        <v>523</v>
      </c>
      <c r="D169983" s="13">
        <v>1</v>
      </c>
      <c r="E169983" s="14">
        <v>9.0571506204148176E-5</v>
      </c>
      <c r="F169983" s="14">
        <v>0.5</v>
      </c>
      <c r="G169983" s="12">
        <v>5520.5</v>
      </c>
    </row>
    <row r="169984" spans="2:7" x14ac:dyDescent="0.35">
      <c r="B169984" t="s">
        <v>805</v>
      </c>
      <c r="C169984" t="s">
        <v>933</v>
      </c>
      <c r="D169984" s="13">
        <v>1</v>
      </c>
      <c r="E169984" s="14">
        <v>9.0571506204148176E-5</v>
      </c>
      <c r="F169984" s="14">
        <v>0.5</v>
      </c>
      <c r="G169984" s="12">
        <v>2760.25</v>
      </c>
    </row>
    <row r="169985" spans="2:7" x14ac:dyDescent="0.35">
      <c r="B169985" t="s">
        <v>805</v>
      </c>
      <c r="C169985" t="s">
        <v>1863</v>
      </c>
      <c r="D169985" s="13">
        <v>1</v>
      </c>
      <c r="E169985" s="14">
        <v>9.0571506204148176E-5</v>
      </c>
      <c r="F169985" s="14">
        <v>0.5</v>
      </c>
      <c r="G169985" s="12">
        <v>5520.5</v>
      </c>
    </row>
    <row r="169986" spans="2:7" x14ac:dyDescent="0.35">
      <c r="B169986" t="s">
        <v>805</v>
      </c>
      <c r="C169986" t="s">
        <v>1477</v>
      </c>
      <c r="D169986" s="13">
        <v>1</v>
      </c>
      <c r="E169986" s="14">
        <v>9.0571506204148176E-5</v>
      </c>
      <c r="F169986" s="14">
        <v>0.5</v>
      </c>
      <c r="G169986" s="12">
        <v>1840.1666666666665</v>
      </c>
    </row>
    <row r="169987" spans="2:7" x14ac:dyDescent="0.35">
      <c r="B169987" t="s">
        <v>805</v>
      </c>
      <c r="C169987" t="s">
        <v>962</v>
      </c>
      <c r="D169987" s="13">
        <v>1</v>
      </c>
      <c r="E169987" s="14">
        <v>9.0571506204148176E-5</v>
      </c>
      <c r="F169987" s="14">
        <v>0.5</v>
      </c>
      <c r="G169987" s="12">
        <v>920.08333333333326</v>
      </c>
    </row>
    <row r="169988" spans="2:7" x14ac:dyDescent="0.35">
      <c r="B169988" t="s">
        <v>805</v>
      </c>
      <c r="C169988" t="s">
        <v>712</v>
      </c>
      <c r="D169988" s="13">
        <v>1</v>
      </c>
      <c r="E169988" s="14">
        <v>9.0571506204148176E-5</v>
      </c>
      <c r="F169988" s="14">
        <v>0.5</v>
      </c>
      <c r="G169988" s="12">
        <v>2760.25</v>
      </c>
    </row>
    <row r="169989" spans="2:7" x14ac:dyDescent="0.35">
      <c r="B169989" t="s">
        <v>805</v>
      </c>
      <c r="C169989" t="s">
        <v>534</v>
      </c>
      <c r="D169989" s="13">
        <v>1</v>
      </c>
      <c r="E169989" s="14">
        <v>9.0571506204148176E-5</v>
      </c>
      <c r="F169989" s="14">
        <v>0.5</v>
      </c>
      <c r="G169989" s="12">
        <v>2760.25</v>
      </c>
    </row>
    <row r="169990" spans="2:7" x14ac:dyDescent="0.35">
      <c r="B169990" t="s">
        <v>805</v>
      </c>
      <c r="C169990" t="s">
        <v>2053</v>
      </c>
      <c r="D169990" s="13">
        <v>1</v>
      </c>
      <c r="E169990" s="14">
        <v>9.0571506204148176E-5</v>
      </c>
      <c r="F169990" s="14">
        <v>0.5</v>
      </c>
      <c r="G169990" s="12">
        <v>5520.5</v>
      </c>
    </row>
    <row r="169991" spans="2:7" x14ac:dyDescent="0.35">
      <c r="B169991" t="s">
        <v>805</v>
      </c>
      <c r="C169991" t="s">
        <v>1401</v>
      </c>
      <c r="D169991" s="13">
        <v>1</v>
      </c>
      <c r="E169991" s="14">
        <v>9.0571506204148176E-5</v>
      </c>
      <c r="F169991" s="14">
        <v>0.5</v>
      </c>
      <c r="G169991" s="12">
        <v>1380.125</v>
      </c>
    </row>
    <row r="169992" spans="2:7" x14ac:dyDescent="0.35">
      <c r="B169992" t="s">
        <v>805</v>
      </c>
      <c r="C169992" t="s">
        <v>235</v>
      </c>
      <c r="D169992" s="13">
        <v>1</v>
      </c>
      <c r="E169992" s="14">
        <v>9.0571506204148176E-5</v>
      </c>
      <c r="F169992" s="14">
        <v>0.5</v>
      </c>
      <c r="G169992" s="12">
        <v>2760.25</v>
      </c>
    </row>
    <row r="169993" spans="2:7" x14ac:dyDescent="0.35">
      <c r="B169993" t="s">
        <v>805</v>
      </c>
      <c r="C169993" t="s">
        <v>1548</v>
      </c>
      <c r="D169993" s="13">
        <v>1</v>
      </c>
      <c r="E169993" s="14">
        <v>9.0571506204148176E-5</v>
      </c>
      <c r="F169993" s="14">
        <v>0.5</v>
      </c>
      <c r="G169993" s="12">
        <v>1380.125</v>
      </c>
    </row>
    <row r="169994" spans="2:7" x14ac:dyDescent="0.35">
      <c r="B169994" t="s">
        <v>805</v>
      </c>
      <c r="C169994" t="s">
        <v>154</v>
      </c>
      <c r="D169994" s="13">
        <v>1</v>
      </c>
      <c r="E169994" s="14">
        <v>9.0571506204148176E-5</v>
      </c>
      <c r="F169994" s="14">
        <v>0.5</v>
      </c>
      <c r="G169994" s="12">
        <v>788.64285714285711</v>
      </c>
    </row>
    <row r="169995" spans="2:7" x14ac:dyDescent="0.35">
      <c r="B169995" t="s">
        <v>805</v>
      </c>
      <c r="C169995" t="s">
        <v>2068</v>
      </c>
      <c r="D169995" s="13">
        <v>1</v>
      </c>
      <c r="E169995" s="14">
        <v>9.0571506204148176E-5</v>
      </c>
      <c r="F169995" s="14">
        <v>0.5</v>
      </c>
      <c r="G169995" s="12">
        <v>5520.5</v>
      </c>
    </row>
    <row r="169996" spans="2:7" x14ac:dyDescent="0.35">
      <c r="B169996" t="s">
        <v>805</v>
      </c>
      <c r="C169996" t="s">
        <v>1959</v>
      </c>
      <c r="D169996" s="13">
        <v>1</v>
      </c>
      <c r="E169996" s="14">
        <v>9.0571506204148176E-5</v>
      </c>
      <c r="F169996" s="14">
        <v>0.5</v>
      </c>
      <c r="G169996" s="12">
        <v>460.04166666666663</v>
      </c>
    </row>
    <row r="169997" spans="2:7" x14ac:dyDescent="0.35">
      <c r="B169997" t="s">
        <v>805</v>
      </c>
      <c r="C169997" t="s">
        <v>1632</v>
      </c>
      <c r="D169997" s="13">
        <v>1</v>
      </c>
      <c r="E169997" s="14">
        <v>9.0571506204148176E-5</v>
      </c>
      <c r="F169997" s="14">
        <v>0.5</v>
      </c>
      <c r="G169997" s="12">
        <v>5520.5</v>
      </c>
    </row>
    <row r="169998" spans="2:7" x14ac:dyDescent="0.35">
      <c r="B169998" t="s">
        <v>805</v>
      </c>
      <c r="C169998" t="s">
        <v>1829</v>
      </c>
      <c r="D169998" s="13">
        <v>1</v>
      </c>
      <c r="E169998" s="14">
        <v>9.0571506204148176E-5</v>
      </c>
      <c r="F169998" s="14">
        <v>0.5</v>
      </c>
      <c r="G169998" s="12">
        <v>1380.125</v>
      </c>
    </row>
    <row r="169999" spans="2:7" x14ac:dyDescent="0.35">
      <c r="B169999" t="s">
        <v>805</v>
      </c>
      <c r="C169999" t="s">
        <v>1978</v>
      </c>
      <c r="D169999" s="13">
        <v>1</v>
      </c>
      <c r="E169999" s="14">
        <v>9.0571506204148176E-5</v>
      </c>
      <c r="F169999" s="14">
        <v>0.5</v>
      </c>
      <c r="G169999" s="12">
        <v>1104.0999999999999</v>
      </c>
    </row>
    <row r="170000" spans="2:7" x14ac:dyDescent="0.35">
      <c r="B170000" t="s">
        <v>805</v>
      </c>
      <c r="C170000" t="s">
        <v>1636</v>
      </c>
      <c r="D170000" s="13">
        <v>1</v>
      </c>
      <c r="E170000" s="14">
        <v>9.0571506204148176E-5</v>
      </c>
      <c r="F170000" s="14">
        <v>0.5</v>
      </c>
      <c r="G170000" s="12">
        <v>1840.1666666666665</v>
      </c>
    </row>
    <row r="170001" spans="2:7" x14ac:dyDescent="0.35">
      <c r="B170001" t="s">
        <v>442</v>
      </c>
      <c r="C170001" t="s">
        <v>1999</v>
      </c>
      <c r="D170001" s="13">
        <v>1</v>
      </c>
      <c r="E170001" s="14">
        <v>9.0571506204148176E-5</v>
      </c>
      <c r="F170001" s="14">
        <v>3.125E-2</v>
      </c>
      <c r="G170001" s="12">
        <v>57.505208333333329</v>
      </c>
    </row>
    <row r="170002" spans="2:7" x14ac:dyDescent="0.35">
      <c r="B170002" t="s">
        <v>442</v>
      </c>
      <c r="C170002" t="s">
        <v>1428</v>
      </c>
      <c r="D170002" s="13">
        <v>1</v>
      </c>
      <c r="E170002" s="14">
        <v>9.0571506204148176E-5</v>
      </c>
      <c r="F170002" s="14">
        <v>3.125E-2</v>
      </c>
      <c r="G170002" s="12">
        <v>18.159539473684209</v>
      </c>
    </row>
    <row r="170003" spans="2:7" x14ac:dyDescent="0.35">
      <c r="B170003" t="s">
        <v>442</v>
      </c>
      <c r="C170003" t="s">
        <v>678</v>
      </c>
      <c r="D170003" s="13">
        <v>1</v>
      </c>
      <c r="E170003" s="14">
        <v>9.0571506204148176E-5</v>
      </c>
      <c r="F170003" s="14">
        <v>3.125E-2</v>
      </c>
      <c r="G170003" s="12">
        <v>345.03125</v>
      </c>
    </row>
    <row r="170004" spans="2:7" x14ac:dyDescent="0.35">
      <c r="B170004" t="s">
        <v>442</v>
      </c>
      <c r="C170004" t="s">
        <v>805</v>
      </c>
      <c r="D170004" s="13">
        <v>1</v>
      </c>
      <c r="E170004" s="14">
        <v>9.0571506204148176E-5</v>
      </c>
      <c r="F170004" s="14">
        <v>3.125E-2</v>
      </c>
      <c r="G170004" s="12">
        <v>172.515625</v>
      </c>
    </row>
    <row r="170005" spans="2:7" x14ac:dyDescent="0.35">
      <c r="B170005" t="s">
        <v>442</v>
      </c>
      <c r="C170005" t="s">
        <v>523</v>
      </c>
      <c r="D170005" s="13">
        <v>1</v>
      </c>
      <c r="E170005" s="14">
        <v>9.0571506204148176E-5</v>
      </c>
      <c r="F170005" s="14">
        <v>3.125E-2</v>
      </c>
      <c r="G170005" s="12">
        <v>345.03125</v>
      </c>
    </row>
    <row r="170006" spans="2:7" x14ac:dyDescent="0.35">
      <c r="B170006" t="s">
        <v>442</v>
      </c>
      <c r="C170006" t="s">
        <v>933</v>
      </c>
      <c r="D170006" s="13">
        <v>1</v>
      </c>
      <c r="E170006" s="14">
        <v>9.0571506204148176E-5</v>
      </c>
      <c r="F170006" s="14">
        <v>3.125E-2</v>
      </c>
      <c r="G170006" s="12">
        <v>172.515625</v>
      </c>
    </row>
    <row r="170007" spans="2:7" x14ac:dyDescent="0.35">
      <c r="B170007" t="s">
        <v>442</v>
      </c>
      <c r="C170007" t="s">
        <v>1863</v>
      </c>
      <c r="D170007" s="13">
        <v>1</v>
      </c>
      <c r="E170007" s="14">
        <v>9.0571506204148176E-5</v>
      </c>
      <c r="F170007" s="14">
        <v>3.125E-2</v>
      </c>
      <c r="G170007" s="12">
        <v>345.03125</v>
      </c>
    </row>
    <row r="170008" spans="2:7" x14ac:dyDescent="0.35">
      <c r="B170008" t="s">
        <v>442</v>
      </c>
      <c r="C170008" t="s">
        <v>1477</v>
      </c>
      <c r="D170008" s="13">
        <v>1</v>
      </c>
      <c r="E170008" s="14">
        <v>9.0571506204148176E-5</v>
      </c>
      <c r="F170008" s="14">
        <v>3.125E-2</v>
      </c>
      <c r="G170008" s="12">
        <v>115.01041666666666</v>
      </c>
    </row>
    <row r="170009" spans="2:7" x14ac:dyDescent="0.35">
      <c r="B170009" t="s">
        <v>442</v>
      </c>
      <c r="C170009" t="s">
        <v>962</v>
      </c>
      <c r="D170009" s="13">
        <v>1</v>
      </c>
      <c r="E170009" s="14">
        <v>9.0571506204148176E-5</v>
      </c>
      <c r="F170009" s="14">
        <v>3.125E-2</v>
      </c>
      <c r="G170009" s="12">
        <v>57.505208333333329</v>
      </c>
    </row>
    <row r="170010" spans="2:7" x14ac:dyDescent="0.35">
      <c r="B170010" t="s">
        <v>442</v>
      </c>
      <c r="C170010" t="s">
        <v>712</v>
      </c>
      <c r="D170010" s="13">
        <v>1</v>
      </c>
      <c r="E170010" s="14">
        <v>9.0571506204148176E-5</v>
      </c>
      <c r="F170010" s="14">
        <v>3.125E-2</v>
      </c>
      <c r="G170010" s="12">
        <v>172.515625</v>
      </c>
    </row>
    <row r="170011" spans="2:7" x14ac:dyDescent="0.35">
      <c r="B170011" t="s">
        <v>442</v>
      </c>
      <c r="C170011" t="s">
        <v>534</v>
      </c>
      <c r="D170011" s="13">
        <v>1</v>
      </c>
      <c r="E170011" s="14">
        <v>9.0571506204148176E-5</v>
      </c>
      <c r="F170011" s="14">
        <v>3.125E-2</v>
      </c>
      <c r="G170011" s="12">
        <v>172.515625</v>
      </c>
    </row>
    <row r="170012" spans="2:7" x14ac:dyDescent="0.35">
      <c r="B170012" t="s">
        <v>442</v>
      </c>
      <c r="C170012" t="s">
        <v>2053</v>
      </c>
      <c r="D170012" s="13">
        <v>1</v>
      </c>
      <c r="E170012" s="14">
        <v>9.0571506204148176E-5</v>
      </c>
      <c r="F170012" s="14">
        <v>3.125E-2</v>
      </c>
      <c r="G170012" s="12">
        <v>345.03125</v>
      </c>
    </row>
    <row r="170013" spans="2:7" x14ac:dyDescent="0.35">
      <c r="B170013" t="s">
        <v>442</v>
      </c>
      <c r="C170013" t="s">
        <v>1401</v>
      </c>
      <c r="D170013" s="13">
        <v>1</v>
      </c>
      <c r="E170013" s="14">
        <v>9.0571506204148176E-5</v>
      </c>
      <c r="F170013" s="14">
        <v>3.125E-2</v>
      </c>
      <c r="G170013" s="12">
        <v>86.2578125</v>
      </c>
    </row>
    <row r="170014" spans="2:7" x14ac:dyDescent="0.35">
      <c r="B170014" t="s">
        <v>442</v>
      </c>
      <c r="C170014" t="s">
        <v>235</v>
      </c>
      <c r="D170014" s="13">
        <v>1</v>
      </c>
      <c r="E170014" s="14">
        <v>9.0571506204148176E-5</v>
      </c>
      <c r="F170014" s="14">
        <v>3.125E-2</v>
      </c>
      <c r="G170014" s="12">
        <v>172.515625</v>
      </c>
    </row>
    <row r="170015" spans="2:7" x14ac:dyDescent="0.35">
      <c r="B170015" t="s">
        <v>442</v>
      </c>
      <c r="C170015" t="s">
        <v>1548</v>
      </c>
      <c r="D170015" s="13">
        <v>1</v>
      </c>
      <c r="E170015" s="14">
        <v>9.0571506204148176E-5</v>
      </c>
      <c r="F170015" s="14">
        <v>3.125E-2</v>
      </c>
      <c r="G170015" s="12">
        <v>86.2578125</v>
      </c>
    </row>
    <row r="170016" spans="2:7" x14ac:dyDescent="0.35">
      <c r="B170016" t="s">
        <v>442</v>
      </c>
      <c r="C170016" t="s">
        <v>154</v>
      </c>
      <c r="D170016" s="13">
        <v>1</v>
      </c>
      <c r="E170016" s="14">
        <v>9.0571506204148176E-5</v>
      </c>
      <c r="F170016" s="14">
        <v>3.125E-2</v>
      </c>
      <c r="G170016" s="12">
        <v>49.290178571428569</v>
      </c>
    </row>
    <row r="170017" spans="2:7" x14ac:dyDescent="0.35">
      <c r="B170017" t="s">
        <v>442</v>
      </c>
      <c r="C170017" t="s">
        <v>2068</v>
      </c>
      <c r="D170017" s="13">
        <v>1</v>
      </c>
      <c r="E170017" s="14">
        <v>9.0571506204148176E-5</v>
      </c>
      <c r="F170017" s="14">
        <v>3.125E-2</v>
      </c>
      <c r="G170017" s="12">
        <v>345.03125</v>
      </c>
    </row>
    <row r="170018" spans="2:7" x14ac:dyDescent="0.35">
      <c r="B170018" t="s">
        <v>442</v>
      </c>
      <c r="C170018" t="s">
        <v>1959</v>
      </c>
      <c r="D170018" s="13">
        <v>1</v>
      </c>
      <c r="E170018" s="14">
        <v>9.0571506204148176E-5</v>
      </c>
      <c r="F170018" s="14">
        <v>3.125E-2</v>
      </c>
      <c r="G170018" s="12">
        <v>28.752604166666664</v>
      </c>
    </row>
    <row r="170019" spans="2:7" x14ac:dyDescent="0.35">
      <c r="B170019" t="s">
        <v>442</v>
      </c>
      <c r="C170019" t="s">
        <v>1632</v>
      </c>
      <c r="D170019" s="13">
        <v>1</v>
      </c>
      <c r="E170019" s="14">
        <v>9.0571506204148176E-5</v>
      </c>
      <c r="F170019" s="14">
        <v>3.125E-2</v>
      </c>
      <c r="G170019" s="12">
        <v>345.03125</v>
      </c>
    </row>
    <row r="170020" spans="2:7" x14ac:dyDescent="0.35">
      <c r="B170020" t="s">
        <v>442</v>
      </c>
      <c r="C170020" t="s">
        <v>1829</v>
      </c>
      <c r="D170020" s="13">
        <v>1</v>
      </c>
      <c r="E170020" s="14">
        <v>9.0571506204148176E-5</v>
      </c>
      <c r="F170020" s="14">
        <v>3.125E-2</v>
      </c>
      <c r="G170020" s="12">
        <v>86.2578125</v>
      </c>
    </row>
    <row r="170021" spans="2:7" x14ac:dyDescent="0.35">
      <c r="B170021" t="s">
        <v>442</v>
      </c>
      <c r="C170021" t="s">
        <v>1978</v>
      </c>
      <c r="D170021" s="13">
        <v>1</v>
      </c>
      <c r="E170021" s="14">
        <v>9.0571506204148176E-5</v>
      </c>
      <c r="F170021" s="14">
        <v>3.125E-2</v>
      </c>
      <c r="G170021" s="12">
        <v>69.006249999999994</v>
      </c>
    </row>
    <row r="170022" spans="2:7" x14ac:dyDescent="0.35">
      <c r="B170022" t="s">
        <v>442</v>
      </c>
      <c r="C170022" t="s">
        <v>1636</v>
      </c>
      <c r="D170022" s="13">
        <v>1</v>
      </c>
      <c r="E170022" s="14">
        <v>9.0571506204148176E-5</v>
      </c>
      <c r="F170022" s="14">
        <v>3.125E-2</v>
      </c>
      <c r="G170022" s="12">
        <v>115.01041666666666</v>
      </c>
    </row>
    <row r="170023" spans="2:7" x14ac:dyDescent="0.35">
      <c r="B170023" t="s">
        <v>678</v>
      </c>
      <c r="C170023" t="s">
        <v>1999</v>
      </c>
      <c r="D170023" s="13">
        <v>1</v>
      </c>
      <c r="E170023" s="14">
        <v>9.0571506204148176E-5</v>
      </c>
      <c r="F170023" s="14">
        <v>1</v>
      </c>
      <c r="G170023" s="12">
        <v>1840.1666666666665</v>
      </c>
    </row>
    <row r="170024" spans="2:7" x14ac:dyDescent="0.35">
      <c r="B170024" t="s">
        <v>678</v>
      </c>
      <c r="C170024" t="s">
        <v>1428</v>
      </c>
      <c r="D170024" s="13">
        <v>1</v>
      </c>
      <c r="E170024" s="14">
        <v>9.0571506204148176E-5</v>
      </c>
      <c r="F170024" s="14">
        <v>1</v>
      </c>
      <c r="G170024" s="12">
        <v>581.10526315789468</v>
      </c>
    </row>
    <row r="170025" spans="2:7" x14ac:dyDescent="0.35">
      <c r="B170025" t="s">
        <v>678</v>
      </c>
      <c r="C170025" t="s">
        <v>442</v>
      </c>
      <c r="D170025" s="13">
        <v>1</v>
      </c>
      <c r="E170025" s="14">
        <v>9.0571506204148176E-5</v>
      </c>
      <c r="F170025" s="14">
        <v>1</v>
      </c>
      <c r="G170025" s="12">
        <v>345.03125</v>
      </c>
    </row>
    <row r="170026" spans="2:7" x14ac:dyDescent="0.35">
      <c r="B170026" t="s">
        <v>678</v>
      </c>
      <c r="C170026" t="s">
        <v>805</v>
      </c>
      <c r="D170026" s="13">
        <v>1</v>
      </c>
      <c r="E170026" s="14">
        <v>9.0571506204148176E-5</v>
      </c>
      <c r="F170026" s="14">
        <v>1</v>
      </c>
      <c r="G170026" s="12">
        <v>5520.5</v>
      </c>
    </row>
    <row r="170027" spans="2:7" x14ac:dyDescent="0.35">
      <c r="B170027" t="s">
        <v>678</v>
      </c>
      <c r="C170027" t="s">
        <v>523</v>
      </c>
      <c r="D170027" s="13">
        <v>1</v>
      </c>
      <c r="E170027" s="14">
        <v>9.0571506204148176E-5</v>
      </c>
      <c r="F170027" s="14">
        <v>1</v>
      </c>
      <c r="G170027" s="12">
        <v>11041</v>
      </c>
    </row>
    <row r="170028" spans="2:7" x14ac:dyDescent="0.35">
      <c r="B170028" t="s">
        <v>678</v>
      </c>
      <c r="C170028" t="s">
        <v>933</v>
      </c>
      <c r="D170028" s="13">
        <v>1</v>
      </c>
      <c r="E170028" s="14">
        <v>9.0571506204148176E-5</v>
      </c>
      <c r="F170028" s="14">
        <v>1</v>
      </c>
      <c r="G170028" s="12">
        <v>5520.5</v>
      </c>
    </row>
    <row r="170029" spans="2:7" x14ac:dyDescent="0.35">
      <c r="B170029" t="s">
        <v>678</v>
      </c>
      <c r="C170029" t="s">
        <v>1863</v>
      </c>
      <c r="D170029" s="13">
        <v>1</v>
      </c>
      <c r="E170029" s="14">
        <v>9.0571506204148176E-5</v>
      </c>
      <c r="F170029" s="14">
        <v>1</v>
      </c>
      <c r="G170029" s="12">
        <v>11041</v>
      </c>
    </row>
    <row r="170030" spans="2:7" x14ac:dyDescent="0.35">
      <c r="B170030" t="s">
        <v>678</v>
      </c>
      <c r="C170030" t="s">
        <v>1477</v>
      </c>
      <c r="D170030" s="13">
        <v>1</v>
      </c>
      <c r="E170030" s="14">
        <v>9.0571506204148176E-5</v>
      </c>
      <c r="F170030" s="14">
        <v>1</v>
      </c>
      <c r="G170030" s="12">
        <v>3680.333333333333</v>
      </c>
    </row>
    <row r="170031" spans="2:7" x14ac:dyDescent="0.35">
      <c r="B170031" t="s">
        <v>678</v>
      </c>
      <c r="C170031" t="s">
        <v>962</v>
      </c>
      <c r="D170031" s="13">
        <v>1</v>
      </c>
      <c r="E170031" s="14">
        <v>9.0571506204148176E-5</v>
      </c>
      <c r="F170031" s="14">
        <v>1</v>
      </c>
      <c r="G170031" s="12">
        <v>1840.1666666666665</v>
      </c>
    </row>
    <row r="170032" spans="2:7" x14ac:dyDescent="0.35">
      <c r="B170032" t="s">
        <v>678</v>
      </c>
      <c r="C170032" t="s">
        <v>712</v>
      </c>
      <c r="D170032" s="13">
        <v>1</v>
      </c>
      <c r="E170032" s="14">
        <v>9.0571506204148176E-5</v>
      </c>
      <c r="F170032" s="14">
        <v>1</v>
      </c>
      <c r="G170032" s="12">
        <v>5520.5</v>
      </c>
    </row>
    <row r="170033" spans="2:7" x14ac:dyDescent="0.35">
      <c r="B170033" t="s">
        <v>678</v>
      </c>
      <c r="C170033" t="s">
        <v>534</v>
      </c>
      <c r="D170033" s="13">
        <v>1</v>
      </c>
      <c r="E170033" s="14">
        <v>9.0571506204148176E-5</v>
      </c>
      <c r="F170033" s="14">
        <v>1</v>
      </c>
      <c r="G170033" s="12">
        <v>5520.5</v>
      </c>
    </row>
    <row r="170034" spans="2:7" x14ac:dyDescent="0.35">
      <c r="B170034" t="s">
        <v>678</v>
      </c>
      <c r="C170034" t="s">
        <v>2053</v>
      </c>
      <c r="D170034" s="13">
        <v>1</v>
      </c>
      <c r="E170034" s="14">
        <v>9.0571506204148176E-5</v>
      </c>
      <c r="F170034" s="14">
        <v>1</v>
      </c>
      <c r="G170034" s="12">
        <v>11041</v>
      </c>
    </row>
    <row r="170035" spans="2:7" x14ac:dyDescent="0.35">
      <c r="B170035" t="s">
        <v>678</v>
      </c>
      <c r="C170035" t="s">
        <v>1401</v>
      </c>
      <c r="D170035" s="13">
        <v>1</v>
      </c>
      <c r="E170035" s="14">
        <v>9.0571506204148176E-5</v>
      </c>
      <c r="F170035" s="14">
        <v>1</v>
      </c>
      <c r="G170035" s="12">
        <v>2760.25</v>
      </c>
    </row>
    <row r="170036" spans="2:7" x14ac:dyDescent="0.35">
      <c r="B170036" t="s">
        <v>678</v>
      </c>
      <c r="C170036" t="s">
        <v>235</v>
      </c>
      <c r="D170036" s="13">
        <v>1</v>
      </c>
      <c r="E170036" s="14">
        <v>9.0571506204148176E-5</v>
      </c>
      <c r="F170036" s="14">
        <v>1</v>
      </c>
      <c r="G170036" s="12">
        <v>5520.5</v>
      </c>
    </row>
    <row r="170037" spans="2:7" x14ac:dyDescent="0.35">
      <c r="B170037" t="s">
        <v>678</v>
      </c>
      <c r="C170037" t="s">
        <v>1548</v>
      </c>
      <c r="D170037" s="13">
        <v>1</v>
      </c>
      <c r="E170037" s="14">
        <v>9.0571506204148176E-5</v>
      </c>
      <c r="F170037" s="14">
        <v>1</v>
      </c>
      <c r="G170037" s="12">
        <v>2760.25</v>
      </c>
    </row>
    <row r="170038" spans="2:7" x14ac:dyDescent="0.35">
      <c r="B170038" t="s">
        <v>678</v>
      </c>
      <c r="C170038" t="s">
        <v>154</v>
      </c>
      <c r="D170038" s="13">
        <v>1</v>
      </c>
      <c r="E170038" s="14">
        <v>9.0571506204148176E-5</v>
      </c>
      <c r="F170038" s="14">
        <v>1</v>
      </c>
      <c r="G170038" s="12">
        <v>1577.2857142857142</v>
      </c>
    </row>
    <row r="170039" spans="2:7" x14ac:dyDescent="0.35">
      <c r="B170039" t="s">
        <v>678</v>
      </c>
      <c r="C170039" t="s">
        <v>2068</v>
      </c>
      <c r="D170039" s="13">
        <v>1</v>
      </c>
      <c r="E170039" s="14">
        <v>9.0571506204148176E-5</v>
      </c>
      <c r="F170039" s="14">
        <v>1</v>
      </c>
      <c r="G170039" s="12">
        <v>11041</v>
      </c>
    </row>
    <row r="170040" spans="2:7" x14ac:dyDescent="0.35">
      <c r="B170040" t="s">
        <v>678</v>
      </c>
      <c r="C170040" t="s">
        <v>1959</v>
      </c>
      <c r="D170040" s="13">
        <v>1</v>
      </c>
      <c r="E170040" s="14">
        <v>9.0571506204148176E-5</v>
      </c>
      <c r="F170040" s="14">
        <v>1</v>
      </c>
      <c r="G170040" s="12">
        <v>920.08333333333326</v>
      </c>
    </row>
    <row r="170041" spans="2:7" x14ac:dyDescent="0.35">
      <c r="B170041" t="s">
        <v>678</v>
      </c>
      <c r="C170041" t="s">
        <v>1632</v>
      </c>
      <c r="D170041" s="13">
        <v>1</v>
      </c>
      <c r="E170041" s="14">
        <v>9.0571506204148176E-5</v>
      </c>
      <c r="F170041" s="14">
        <v>1</v>
      </c>
      <c r="G170041" s="12">
        <v>11041</v>
      </c>
    </row>
    <row r="170042" spans="2:7" x14ac:dyDescent="0.35">
      <c r="B170042" t="s">
        <v>678</v>
      </c>
      <c r="C170042" t="s">
        <v>1829</v>
      </c>
      <c r="D170042" s="13">
        <v>1</v>
      </c>
      <c r="E170042" s="14">
        <v>9.0571506204148176E-5</v>
      </c>
      <c r="F170042" s="14">
        <v>1</v>
      </c>
      <c r="G170042" s="12">
        <v>2760.25</v>
      </c>
    </row>
    <row r="170043" spans="2:7" x14ac:dyDescent="0.35">
      <c r="B170043" t="s">
        <v>678</v>
      </c>
      <c r="C170043" t="s">
        <v>1978</v>
      </c>
      <c r="D170043" s="13">
        <v>1</v>
      </c>
      <c r="E170043" s="14">
        <v>9.0571506204148176E-5</v>
      </c>
      <c r="F170043" s="14">
        <v>1</v>
      </c>
      <c r="G170043" s="12">
        <v>2208.1999999999998</v>
      </c>
    </row>
    <row r="170044" spans="2:7" x14ac:dyDescent="0.35">
      <c r="B170044" t="s">
        <v>678</v>
      </c>
      <c r="C170044" t="s">
        <v>1636</v>
      </c>
      <c r="D170044" s="13">
        <v>1</v>
      </c>
      <c r="E170044" s="14">
        <v>9.0571506204148176E-5</v>
      </c>
      <c r="F170044" s="14">
        <v>1</v>
      </c>
      <c r="G170044" s="12">
        <v>3680.333333333333</v>
      </c>
    </row>
    <row r="170045" spans="2:7" x14ac:dyDescent="0.35">
      <c r="B170045" t="s">
        <v>1428</v>
      </c>
      <c r="C170045" t="s">
        <v>1999</v>
      </c>
      <c r="D170045" s="13">
        <v>1</v>
      </c>
      <c r="E170045" s="14">
        <v>9.0571506204148176E-5</v>
      </c>
      <c r="F170045" s="14">
        <v>5.2631578947368418E-2</v>
      </c>
      <c r="G170045" s="12">
        <v>96.850877192982452</v>
      </c>
    </row>
    <row r="170046" spans="2:7" x14ac:dyDescent="0.35">
      <c r="B170046" t="s">
        <v>1428</v>
      </c>
      <c r="C170046" t="s">
        <v>678</v>
      </c>
      <c r="D170046" s="13">
        <v>1</v>
      </c>
      <c r="E170046" s="14">
        <v>9.0571506204148176E-5</v>
      </c>
      <c r="F170046" s="14">
        <v>5.2631578947368418E-2</v>
      </c>
      <c r="G170046" s="12">
        <v>581.10526315789468</v>
      </c>
    </row>
    <row r="170047" spans="2:7" x14ac:dyDescent="0.35">
      <c r="B170047" t="s">
        <v>1428</v>
      </c>
      <c r="C170047" t="s">
        <v>442</v>
      </c>
      <c r="D170047" s="13">
        <v>1</v>
      </c>
      <c r="E170047" s="14">
        <v>9.0571506204148176E-5</v>
      </c>
      <c r="F170047" s="14">
        <v>5.2631578947368418E-2</v>
      </c>
      <c r="G170047" s="12">
        <v>18.159539473684209</v>
      </c>
    </row>
    <row r="170048" spans="2:7" x14ac:dyDescent="0.35">
      <c r="B170048" t="s">
        <v>1428</v>
      </c>
      <c r="C170048" t="s">
        <v>805</v>
      </c>
      <c r="D170048" s="13">
        <v>1</v>
      </c>
      <c r="E170048" s="14">
        <v>9.0571506204148176E-5</v>
      </c>
      <c r="F170048" s="14">
        <v>5.2631578947368418E-2</v>
      </c>
      <c r="G170048" s="12">
        <v>290.55263157894734</v>
      </c>
    </row>
    <row r="170049" spans="2:7" x14ac:dyDescent="0.35">
      <c r="B170049" t="s">
        <v>1428</v>
      </c>
      <c r="C170049" t="s">
        <v>523</v>
      </c>
      <c r="D170049" s="13">
        <v>1</v>
      </c>
      <c r="E170049" s="14">
        <v>9.0571506204148176E-5</v>
      </c>
      <c r="F170049" s="14">
        <v>5.2631578947368418E-2</v>
      </c>
      <c r="G170049" s="12">
        <v>581.10526315789468</v>
      </c>
    </row>
    <row r="170050" spans="2:7" x14ac:dyDescent="0.35">
      <c r="B170050" t="s">
        <v>1428</v>
      </c>
      <c r="C170050" t="s">
        <v>933</v>
      </c>
      <c r="D170050" s="13">
        <v>1</v>
      </c>
      <c r="E170050" s="14">
        <v>9.0571506204148176E-5</v>
      </c>
      <c r="F170050" s="14">
        <v>5.2631578947368418E-2</v>
      </c>
      <c r="G170050" s="12">
        <v>290.55263157894734</v>
      </c>
    </row>
    <row r="170051" spans="2:7" x14ac:dyDescent="0.35">
      <c r="B170051" t="s">
        <v>1428</v>
      </c>
      <c r="C170051" t="s">
        <v>1863</v>
      </c>
      <c r="D170051" s="13">
        <v>1</v>
      </c>
      <c r="E170051" s="14">
        <v>9.0571506204148176E-5</v>
      </c>
      <c r="F170051" s="14">
        <v>5.2631578947368418E-2</v>
      </c>
      <c r="G170051" s="12">
        <v>581.10526315789468</v>
      </c>
    </row>
    <row r="170052" spans="2:7" x14ac:dyDescent="0.35">
      <c r="B170052" t="s">
        <v>1428</v>
      </c>
      <c r="C170052" t="s">
        <v>1477</v>
      </c>
      <c r="D170052" s="13">
        <v>1</v>
      </c>
      <c r="E170052" s="14">
        <v>9.0571506204148176E-5</v>
      </c>
      <c r="F170052" s="14">
        <v>5.2631578947368418E-2</v>
      </c>
      <c r="G170052" s="12">
        <v>193.7017543859649</v>
      </c>
    </row>
    <row r="170053" spans="2:7" x14ac:dyDescent="0.35">
      <c r="B170053" t="s">
        <v>1428</v>
      </c>
      <c r="C170053" t="s">
        <v>962</v>
      </c>
      <c r="D170053" s="13">
        <v>1</v>
      </c>
      <c r="E170053" s="14">
        <v>9.0571506204148176E-5</v>
      </c>
      <c r="F170053" s="14">
        <v>5.2631578947368418E-2</v>
      </c>
      <c r="G170053" s="12">
        <v>96.850877192982452</v>
      </c>
    </row>
    <row r="170054" spans="2:7" x14ac:dyDescent="0.35">
      <c r="B170054" t="s">
        <v>1428</v>
      </c>
      <c r="C170054" t="s">
        <v>712</v>
      </c>
      <c r="D170054" s="13">
        <v>1</v>
      </c>
      <c r="E170054" s="14">
        <v>9.0571506204148176E-5</v>
      </c>
      <c r="F170054" s="14">
        <v>5.2631578947368418E-2</v>
      </c>
      <c r="G170054" s="12">
        <v>290.55263157894734</v>
      </c>
    </row>
    <row r="170055" spans="2:7" x14ac:dyDescent="0.35">
      <c r="B170055" t="s">
        <v>1428</v>
      </c>
      <c r="C170055" t="s">
        <v>534</v>
      </c>
      <c r="D170055" s="13">
        <v>1</v>
      </c>
      <c r="E170055" s="14">
        <v>9.0571506204148176E-5</v>
      </c>
      <c r="F170055" s="14">
        <v>5.2631578947368418E-2</v>
      </c>
      <c r="G170055" s="12">
        <v>290.55263157894734</v>
      </c>
    </row>
    <row r="170056" spans="2:7" x14ac:dyDescent="0.35">
      <c r="B170056" t="s">
        <v>1428</v>
      </c>
      <c r="C170056" t="s">
        <v>2053</v>
      </c>
      <c r="D170056" s="13">
        <v>1</v>
      </c>
      <c r="E170056" s="14">
        <v>9.0571506204148176E-5</v>
      </c>
      <c r="F170056" s="14">
        <v>5.2631578947368418E-2</v>
      </c>
      <c r="G170056" s="12">
        <v>581.10526315789468</v>
      </c>
    </row>
    <row r="170057" spans="2:7" x14ac:dyDescent="0.35">
      <c r="B170057" t="s">
        <v>1428</v>
      </c>
      <c r="C170057" t="s">
        <v>1401</v>
      </c>
      <c r="D170057" s="13">
        <v>1</v>
      </c>
      <c r="E170057" s="14">
        <v>9.0571506204148176E-5</v>
      </c>
      <c r="F170057" s="14">
        <v>5.2631578947368418E-2</v>
      </c>
      <c r="G170057" s="12">
        <v>145.27631578947367</v>
      </c>
    </row>
    <row r="170058" spans="2:7" x14ac:dyDescent="0.35">
      <c r="B170058" t="s">
        <v>1428</v>
      </c>
      <c r="C170058" t="s">
        <v>235</v>
      </c>
      <c r="D170058" s="13">
        <v>1</v>
      </c>
      <c r="E170058" s="14">
        <v>9.0571506204148176E-5</v>
      </c>
      <c r="F170058" s="14">
        <v>5.2631578947368418E-2</v>
      </c>
      <c r="G170058" s="12">
        <v>290.55263157894734</v>
      </c>
    </row>
    <row r="170059" spans="2:7" x14ac:dyDescent="0.35">
      <c r="B170059" t="s">
        <v>1428</v>
      </c>
      <c r="C170059" t="s">
        <v>1548</v>
      </c>
      <c r="D170059" s="13">
        <v>1</v>
      </c>
      <c r="E170059" s="14">
        <v>9.0571506204148176E-5</v>
      </c>
      <c r="F170059" s="14">
        <v>5.2631578947368418E-2</v>
      </c>
      <c r="G170059" s="12">
        <v>145.27631578947367</v>
      </c>
    </row>
    <row r="170060" spans="2:7" x14ac:dyDescent="0.35">
      <c r="B170060" t="s">
        <v>1428</v>
      </c>
      <c r="C170060" t="s">
        <v>154</v>
      </c>
      <c r="D170060" s="13">
        <v>1</v>
      </c>
      <c r="E170060" s="14">
        <v>9.0571506204148176E-5</v>
      </c>
      <c r="F170060" s="14">
        <v>5.2631578947368418E-2</v>
      </c>
      <c r="G170060" s="12">
        <v>83.015037593984957</v>
      </c>
    </row>
    <row r="170061" spans="2:7" x14ac:dyDescent="0.35">
      <c r="B170061" t="s">
        <v>1428</v>
      </c>
      <c r="C170061" t="s">
        <v>2068</v>
      </c>
      <c r="D170061" s="13">
        <v>1</v>
      </c>
      <c r="E170061" s="14">
        <v>9.0571506204148176E-5</v>
      </c>
      <c r="F170061" s="14">
        <v>5.2631578947368418E-2</v>
      </c>
      <c r="G170061" s="12">
        <v>581.10526315789468</v>
      </c>
    </row>
    <row r="170062" spans="2:7" x14ac:dyDescent="0.35">
      <c r="B170062" t="s">
        <v>1428</v>
      </c>
      <c r="C170062" t="s">
        <v>1959</v>
      </c>
      <c r="D170062" s="13">
        <v>1</v>
      </c>
      <c r="E170062" s="14">
        <v>9.0571506204148176E-5</v>
      </c>
      <c r="F170062" s="14">
        <v>5.2631578947368418E-2</v>
      </c>
      <c r="G170062" s="12">
        <v>48.425438596491226</v>
      </c>
    </row>
    <row r="170063" spans="2:7" x14ac:dyDescent="0.35">
      <c r="B170063" t="s">
        <v>1428</v>
      </c>
      <c r="C170063" t="s">
        <v>1632</v>
      </c>
      <c r="D170063" s="13">
        <v>1</v>
      </c>
      <c r="E170063" s="14">
        <v>9.0571506204148176E-5</v>
      </c>
      <c r="F170063" s="14">
        <v>5.2631578947368418E-2</v>
      </c>
      <c r="G170063" s="12">
        <v>581.10526315789468</v>
      </c>
    </row>
    <row r="170064" spans="2:7" x14ac:dyDescent="0.35">
      <c r="B170064" t="s">
        <v>1428</v>
      </c>
      <c r="C170064" t="s">
        <v>1829</v>
      </c>
      <c r="D170064" s="13">
        <v>1</v>
      </c>
      <c r="E170064" s="14">
        <v>9.0571506204148176E-5</v>
      </c>
      <c r="F170064" s="14">
        <v>5.2631578947368418E-2</v>
      </c>
      <c r="G170064" s="12">
        <v>145.27631578947367</v>
      </c>
    </row>
    <row r="170065" spans="2:7" x14ac:dyDescent="0.35">
      <c r="B170065" t="s">
        <v>1428</v>
      </c>
      <c r="C170065" t="s">
        <v>1978</v>
      </c>
      <c r="D170065" s="13">
        <v>1</v>
      </c>
      <c r="E170065" s="14">
        <v>9.0571506204148176E-5</v>
      </c>
      <c r="F170065" s="14">
        <v>5.2631578947368418E-2</v>
      </c>
      <c r="G170065" s="12">
        <v>116.22105263157894</v>
      </c>
    </row>
    <row r="170066" spans="2:7" x14ac:dyDescent="0.35">
      <c r="B170066" t="s">
        <v>1428</v>
      </c>
      <c r="C170066" t="s">
        <v>1636</v>
      </c>
      <c r="D170066" s="13">
        <v>1</v>
      </c>
      <c r="E170066" s="14">
        <v>9.0571506204148176E-5</v>
      </c>
      <c r="F170066" s="14">
        <v>5.2631578947368418E-2</v>
      </c>
      <c r="G170066" s="12">
        <v>193.7017543859649</v>
      </c>
    </row>
    <row r="170067" spans="2:7" x14ac:dyDescent="0.35">
      <c r="B170067" t="s">
        <v>1971</v>
      </c>
      <c r="C170067" t="s">
        <v>451</v>
      </c>
      <c r="D170067" s="13">
        <v>1</v>
      </c>
      <c r="E170067" s="14">
        <v>9.0571506204148176E-5</v>
      </c>
      <c r="F170067" s="14">
        <v>0.33333333333333331</v>
      </c>
      <c r="G170067" s="12">
        <v>60.333333333333336</v>
      </c>
    </row>
    <row r="170068" spans="2:7" x14ac:dyDescent="0.35">
      <c r="B170068" t="s">
        <v>1971</v>
      </c>
      <c r="C170068" t="s">
        <v>1967</v>
      </c>
      <c r="D170068" s="13">
        <v>1</v>
      </c>
      <c r="E170068" s="14">
        <v>9.0571506204148176E-5</v>
      </c>
      <c r="F170068" s="14">
        <v>0.33333333333333331</v>
      </c>
      <c r="G170068" s="12">
        <v>920.08333333333326</v>
      </c>
    </row>
    <row r="170069" spans="2:7" x14ac:dyDescent="0.35">
      <c r="B170069" t="s">
        <v>1971</v>
      </c>
      <c r="C170069" t="s">
        <v>1657</v>
      </c>
      <c r="D170069" s="13">
        <v>1</v>
      </c>
      <c r="E170069" s="14">
        <v>9.0571506204148176E-5</v>
      </c>
      <c r="F170069" s="14">
        <v>0.33333333333333331</v>
      </c>
      <c r="G170069" s="12">
        <v>613.3888888888888</v>
      </c>
    </row>
    <row r="170070" spans="2:7" x14ac:dyDescent="0.35">
      <c r="B170070" t="s">
        <v>1971</v>
      </c>
      <c r="C170070" t="s">
        <v>1441</v>
      </c>
      <c r="D170070" s="13">
        <v>1</v>
      </c>
      <c r="E170070" s="14">
        <v>9.0571506204148176E-5</v>
      </c>
      <c r="F170070" s="14">
        <v>0.33333333333333331</v>
      </c>
      <c r="G170070" s="12">
        <v>920.08333333333326</v>
      </c>
    </row>
    <row r="170071" spans="2:7" x14ac:dyDescent="0.35">
      <c r="B170071" t="s">
        <v>1971</v>
      </c>
      <c r="C170071" t="s">
        <v>821</v>
      </c>
      <c r="D170071" s="13">
        <v>1</v>
      </c>
      <c r="E170071" s="14">
        <v>9.0571506204148176E-5</v>
      </c>
      <c r="F170071" s="14">
        <v>0.33333333333333331</v>
      </c>
      <c r="G170071" s="12">
        <v>1226.7777777777776</v>
      </c>
    </row>
    <row r="170072" spans="2:7" x14ac:dyDescent="0.35">
      <c r="B170072" t="s">
        <v>1971</v>
      </c>
      <c r="C170072" t="s">
        <v>253</v>
      </c>
      <c r="D170072" s="13">
        <v>1</v>
      </c>
      <c r="E170072" s="14">
        <v>9.0571506204148176E-5</v>
      </c>
      <c r="F170072" s="14">
        <v>0.33333333333333331</v>
      </c>
      <c r="G170072" s="12">
        <v>1840.1666666666665</v>
      </c>
    </row>
    <row r="170073" spans="2:7" x14ac:dyDescent="0.35">
      <c r="B170073" t="s">
        <v>1971</v>
      </c>
      <c r="C170073" t="s">
        <v>230</v>
      </c>
      <c r="D170073" s="13">
        <v>1</v>
      </c>
      <c r="E170073" s="14">
        <v>9.0571506204148176E-5</v>
      </c>
      <c r="F170073" s="14">
        <v>0.33333333333333331</v>
      </c>
      <c r="G170073" s="12">
        <v>1840.1666666666665</v>
      </c>
    </row>
    <row r="170074" spans="2:7" x14ac:dyDescent="0.35">
      <c r="B170074" t="s">
        <v>1971</v>
      </c>
      <c r="C170074" t="s">
        <v>722</v>
      </c>
      <c r="D170074" s="13">
        <v>1</v>
      </c>
      <c r="E170074" s="14">
        <v>9.0571506204148176E-5</v>
      </c>
      <c r="F170074" s="14">
        <v>0.33333333333333331</v>
      </c>
      <c r="G170074" s="12">
        <v>736.06666666666661</v>
      </c>
    </row>
    <row r="170075" spans="2:7" x14ac:dyDescent="0.35">
      <c r="B170075" t="s">
        <v>1971</v>
      </c>
      <c r="C170075" t="s">
        <v>2180</v>
      </c>
      <c r="D170075" s="13">
        <v>1</v>
      </c>
      <c r="E170075" s="14">
        <v>9.0571506204148176E-5</v>
      </c>
      <c r="F170075" s="14">
        <v>0.33333333333333331</v>
      </c>
      <c r="G170075" s="12">
        <v>1840.1666666666665</v>
      </c>
    </row>
    <row r="170076" spans="2:7" x14ac:dyDescent="0.35">
      <c r="B170076" t="s">
        <v>1971</v>
      </c>
      <c r="C170076" t="s">
        <v>2100</v>
      </c>
      <c r="D170076" s="13">
        <v>1</v>
      </c>
      <c r="E170076" s="14">
        <v>9.0571506204148176E-5</v>
      </c>
      <c r="F170076" s="14">
        <v>0.33333333333333331</v>
      </c>
      <c r="G170076" s="12">
        <v>613.3888888888888</v>
      </c>
    </row>
    <row r="170077" spans="2:7" x14ac:dyDescent="0.35">
      <c r="B170077" t="s">
        <v>1971</v>
      </c>
      <c r="C170077" t="s">
        <v>1504</v>
      </c>
      <c r="D170077" s="13">
        <v>1</v>
      </c>
      <c r="E170077" s="14">
        <v>9.0571506204148176E-5</v>
      </c>
      <c r="F170077" s="14">
        <v>0.33333333333333331</v>
      </c>
      <c r="G170077" s="12">
        <v>3680.333333333333</v>
      </c>
    </row>
    <row r="170078" spans="2:7" x14ac:dyDescent="0.35">
      <c r="B170078" t="s">
        <v>1971</v>
      </c>
      <c r="C170078" t="s">
        <v>762</v>
      </c>
      <c r="D170078" s="13">
        <v>1</v>
      </c>
      <c r="E170078" s="14">
        <v>9.0571506204148176E-5</v>
      </c>
      <c r="F170078" s="14">
        <v>0.33333333333333331</v>
      </c>
      <c r="G170078" s="12">
        <v>230.02083333333331</v>
      </c>
    </row>
    <row r="170079" spans="2:7" x14ac:dyDescent="0.35">
      <c r="B170079" t="s">
        <v>1971</v>
      </c>
      <c r="C170079" t="s">
        <v>163</v>
      </c>
      <c r="D170079" s="13">
        <v>1</v>
      </c>
      <c r="E170079" s="14">
        <v>9.0571506204148176E-5</v>
      </c>
      <c r="F170079" s="14">
        <v>0.33333333333333331</v>
      </c>
      <c r="G170079" s="12">
        <v>245.35555555555555</v>
      </c>
    </row>
    <row r="170080" spans="2:7" x14ac:dyDescent="0.35">
      <c r="B170080" t="s">
        <v>1971</v>
      </c>
      <c r="C170080" t="s">
        <v>209</v>
      </c>
      <c r="D170080" s="13">
        <v>1</v>
      </c>
      <c r="E170080" s="14">
        <v>9.0571506204148176E-5</v>
      </c>
      <c r="F170080" s="14">
        <v>0.33333333333333331</v>
      </c>
      <c r="G170080" s="12">
        <v>525.7619047619047</v>
      </c>
    </row>
    <row r="170081" spans="2:7" x14ac:dyDescent="0.35">
      <c r="B170081" t="s">
        <v>1971</v>
      </c>
      <c r="C170081" t="s">
        <v>2089</v>
      </c>
      <c r="D170081" s="13">
        <v>1</v>
      </c>
      <c r="E170081" s="14">
        <v>9.0571506204148176E-5</v>
      </c>
      <c r="F170081" s="14">
        <v>0.33333333333333331</v>
      </c>
      <c r="G170081" s="12">
        <v>1840.1666666666665</v>
      </c>
    </row>
    <row r="170082" spans="2:7" x14ac:dyDescent="0.35">
      <c r="B170082" t="s">
        <v>1967</v>
      </c>
      <c r="C170082" t="s">
        <v>451</v>
      </c>
      <c r="D170082" s="13">
        <v>1</v>
      </c>
      <c r="E170082" s="14">
        <v>9.0571506204148176E-5</v>
      </c>
      <c r="F170082" s="14">
        <v>0.25</v>
      </c>
      <c r="G170082" s="12">
        <v>45.25</v>
      </c>
    </row>
    <row r="170083" spans="2:7" x14ac:dyDescent="0.35">
      <c r="B170083" t="s">
        <v>1967</v>
      </c>
      <c r="C170083" t="s">
        <v>1971</v>
      </c>
      <c r="D170083" s="13">
        <v>1</v>
      </c>
      <c r="E170083" s="14">
        <v>9.0571506204148176E-5</v>
      </c>
      <c r="F170083" s="14">
        <v>0.25</v>
      </c>
      <c r="G170083" s="12">
        <v>920.08333333333326</v>
      </c>
    </row>
    <row r="170084" spans="2:7" x14ac:dyDescent="0.35">
      <c r="B170084" t="s">
        <v>1967</v>
      </c>
      <c r="C170084" t="s">
        <v>1657</v>
      </c>
      <c r="D170084" s="13">
        <v>1</v>
      </c>
      <c r="E170084" s="14">
        <v>9.0571506204148176E-5</v>
      </c>
      <c r="F170084" s="14">
        <v>0.25</v>
      </c>
      <c r="G170084" s="12">
        <v>460.04166666666663</v>
      </c>
    </row>
    <row r="170085" spans="2:7" x14ac:dyDescent="0.35">
      <c r="B170085" t="s">
        <v>1967</v>
      </c>
      <c r="C170085" t="s">
        <v>1441</v>
      </c>
      <c r="D170085" s="13">
        <v>1</v>
      </c>
      <c r="E170085" s="14">
        <v>9.0571506204148176E-5</v>
      </c>
      <c r="F170085" s="14">
        <v>0.25</v>
      </c>
      <c r="G170085" s="12">
        <v>690.0625</v>
      </c>
    </row>
    <row r="170086" spans="2:7" x14ac:dyDescent="0.35">
      <c r="B170086" t="s">
        <v>1967</v>
      </c>
      <c r="C170086" t="s">
        <v>821</v>
      </c>
      <c r="D170086" s="13">
        <v>1</v>
      </c>
      <c r="E170086" s="14">
        <v>9.0571506204148176E-5</v>
      </c>
      <c r="F170086" s="14">
        <v>0.25</v>
      </c>
      <c r="G170086" s="12">
        <v>920.08333333333326</v>
      </c>
    </row>
    <row r="170087" spans="2:7" x14ac:dyDescent="0.35">
      <c r="B170087" t="s">
        <v>1967</v>
      </c>
      <c r="C170087" t="s">
        <v>253</v>
      </c>
      <c r="D170087" s="13">
        <v>1</v>
      </c>
      <c r="E170087" s="14">
        <v>9.0571506204148176E-5</v>
      </c>
      <c r="F170087" s="14">
        <v>0.25</v>
      </c>
      <c r="G170087" s="12">
        <v>1380.125</v>
      </c>
    </row>
    <row r="170088" spans="2:7" x14ac:dyDescent="0.35">
      <c r="B170088" t="s">
        <v>1967</v>
      </c>
      <c r="C170088" t="s">
        <v>230</v>
      </c>
      <c r="D170088" s="13">
        <v>1</v>
      </c>
      <c r="E170088" s="14">
        <v>9.0571506204148176E-5</v>
      </c>
      <c r="F170088" s="14">
        <v>0.25</v>
      </c>
      <c r="G170088" s="12">
        <v>1380.125</v>
      </c>
    </row>
    <row r="170089" spans="2:7" x14ac:dyDescent="0.35">
      <c r="B170089" t="s">
        <v>1967</v>
      </c>
      <c r="C170089" t="s">
        <v>2180</v>
      </c>
      <c r="D170089" s="13">
        <v>1</v>
      </c>
      <c r="E170089" s="14">
        <v>9.0571506204148176E-5</v>
      </c>
      <c r="F170089" s="14">
        <v>0.25</v>
      </c>
      <c r="G170089" s="12">
        <v>1380.125</v>
      </c>
    </row>
    <row r="170090" spans="2:7" x14ac:dyDescent="0.35">
      <c r="B170090" t="s">
        <v>1967</v>
      </c>
      <c r="C170090" t="s">
        <v>2100</v>
      </c>
      <c r="D170090" s="13">
        <v>1</v>
      </c>
      <c r="E170090" s="14">
        <v>9.0571506204148176E-5</v>
      </c>
      <c r="F170090" s="14">
        <v>0.25</v>
      </c>
      <c r="G170090" s="12">
        <v>460.04166666666663</v>
      </c>
    </row>
    <row r="170091" spans="2:7" x14ac:dyDescent="0.35">
      <c r="B170091" t="s">
        <v>1967</v>
      </c>
      <c r="C170091" t="s">
        <v>1504</v>
      </c>
      <c r="D170091" s="13">
        <v>1</v>
      </c>
      <c r="E170091" s="14">
        <v>9.0571506204148176E-5</v>
      </c>
      <c r="F170091" s="14">
        <v>0.25</v>
      </c>
      <c r="G170091" s="12">
        <v>2760.25</v>
      </c>
    </row>
    <row r="170092" spans="2:7" x14ac:dyDescent="0.35">
      <c r="B170092" t="s">
        <v>1967</v>
      </c>
      <c r="C170092" t="s">
        <v>762</v>
      </c>
      <c r="D170092" s="13">
        <v>1</v>
      </c>
      <c r="E170092" s="14">
        <v>9.0571506204148176E-5</v>
      </c>
      <c r="F170092" s="14">
        <v>0.25</v>
      </c>
      <c r="G170092" s="12">
        <v>172.515625</v>
      </c>
    </row>
    <row r="170093" spans="2:7" x14ac:dyDescent="0.35">
      <c r="B170093" t="s">
        <v>1967</v>
      </c>
      <c r="C170093" t="s">
        <v>163</v>
      </c>
      <c r="D170093" s="13">
        <v>1</v>
      </c>
      <c r="E170093" s="14">
        <v>9.0571506204148176E-5</v>
      </c>
      <c r="F170093" s="14">
        <v>0.25</v>
      </c>
      <c r="G170093" s="12">
        <v>184.01666666666668</v>
      </c>
    </row>
    <row r="170094" spans="2:7" x14ac:dyDescent="0.35">
      <c r="B170094" t="s">
        <v>1967</v>
      </c>
      <c r="C170094" t="s">
        <v>209</v>
      </c>
      <c r="D170094" s="13">
        <v>1</v>
      </c>
      <c r="E170094" s="14">
        <v>9.0571506204148176E-5</v>
      </c>
      <c r="F170094" s="14">
        <v>0.25</v>
      </c>
      <c r="G170094" s="12">
        <v>394.32142857142856</v>
      </c>
    </row>
    <row r="170095" spans="2:7" x14ac:dyDescent="0.35">
      <c r="B170095" t="s">
        <v>1967</v>
      </c>
      <c r="C170095" t="s">
        <v>2089</v>
      </c>
      <c r="D170095" s="13">
        <v>1</v>
      </c>
      <c r="E170095" s="14">
        <v>9.0571506204148176E-5</v>
      </c>
      <c r="F170095" s="14">
        <v>0.25</v>
      </c>
      <c r="G170095" s="12">
        <v>1380.125</v>
      </c>
    </row>
    <row r="170096" spans="2:7" x14ac:dyDescent="0.35">
      <c r="B170096" t="s">
        <v>1818</v>
      </c>
      <c r="C170096" t="s">
        <v>351</v>
      </c>
      <c r="D170096" s="13">
        <v>1</v>
      </c>
      <c r="E170096" s="14">
        <v>9.0571506204148176E-5</v>
      </c>
      <c r="F170096" s="14">
        <v>0.33333333333333331</v>
      </c>
      <c r="G170096" s="12">
        <v>1226.7777777777776</v>
      </c>
    </row>
    <row r="170097" spans="2:7" x14ac:dyDescent="0.35">
      <c r="B170097" t="s">
        <v>1818</v>
      </c>
      <c r="C170097" t="s">
        <v>1519</v>
      </c>
      <c r="D170097" s="13">
        <v>1</v>
      </c>
      <c r="E170097" s="14">
        <v>9.0571506204148176E-5</v>
      </c>
      <c r="F170097" s="14">
        <v>0.33333333333333331</v>
      </c>
      <c r="G170097" s="12">
        <v>1226.7777777777776</v>
      </c>
    </row>
    <row r="170098" spans="2:7" x14ac:dyDescent="0.35">
      <c r="B170098" t="s">
        <v>1818</v>
      </c>
      <c r="C170098" t="s">
        <v>1756</v>
      </c>
      <c r="D170098" s="13">
        <v>1</v>
      </c>
      <c r="E170098" s="14">
        <v>9.0571506204148176E-5</v>
      </c>
      <c r="F170098" s="14">
        <v>0.33333333333333331</v>
      </c>
      <c r="G170098" s="12">
        <v>736.06666666666661</v>
      </c>
    </row>
    <row r="170099" spans="2:7" x14ac:dyDescent="0.35">
      <c r="B170099" t="s">
        <v>1818</v>
      </c>
      <c r="C170099" t="s">
        <v>1744</v>
      </c>
      <c r="D170099" s="13">
        <v>1</v>
      </c>
      <c r="E170099" s="14">
        <v>9.0571506204148176E-5</v>
      </c>
      <c r="F170099" s="14">
        <v>0.33333333333333331</v>
      </c>
      <c r="G170099" s="12">
        <v>1226.7777777777776</v>
      </c>
    </row>
    <row r="170100" spans="2:7" x14ac:dyDescent="0.35">
      <c r="B170100" t="s">
        <v>1818</v>
      </c>
      <c r="C170100" t="s">
        <v>1750</v>
      </c>
      <c r="D170100" s="13">
        <v>1</v>
      </c>
      <c r="E170100" s="14">
        <v>9.0571506204148176E-5</v>
      </c>
      <c r="F170100" s="14">
        <v>0.33333333333333331</v>
      </c>
      <c r="G170100" s="12">
        <v>1226.7777777777776</v>
      </c>
    </row>
    <row r="170101" spans="2:7" x14ac:dyDescent="0.35">
      <c r="B170101" t="s">
        <v>1818</v>
      </c>
      <c r="C170101" t="s">
        <v>549</v>
      </c>
      <c r="D170101" s="13">
        <v>1</v>
      </c>
      <c r="E170101" s="14">
        <v>9.0571506204148176E-5</v>
      </c>
      <c r="F170101" s="14">
        <v>0.33333333333333331</v>
      </c>
      <c r="G170101" s="12">
        <v>1840.1666666666665</v>
      </c>
    </row>
    <row r="170102" spans="2:7" x14ac:dyDescent="0.35">
      <c r="B170102" t="s">
        <v>1818</v>
      </c>
      <c r="C170102" t="s">
        <v>2039</v>
      </c>
      <c r="D170102" s="13">
        <v>1</v>
      </c>
      <c r="E170102" s="14">
        <v>9.0571506204148176E-5</v>
      </c>
      <c r="F170102" s="14">
        <v>0.33333333333333331</v>
      </c>
      <c r="G170102" s="12">
        <v>736.06666666666661</v>
      </c>
    </row>
    <row r="170103" spans="2:7" x14ac:dyDescent="0.35">
      <c r="B170103" t="s">
        <v>1818</v>
      </c>
      <c r="C170103" t="s">
        <v>1608</v>
      </c>
      <c r="D170103" s="13">
        <v>1</v>
      </c>
      <c r="E170103" s="14">
        <v>9.0571506204148176E-5</v>
      </c>
      <c r="F170103" s="14">
        <v>0.33333333333333331</v>
      </c>
      <c r="G170103" s="12">
        <v>3680.333333333333</v>
      </c>
    </row>
    <row r="170104" spans="2:7" x14ac:dyDescent="0.35">
      <c r="B170104" t="s">
        <v>1818</v>
      </c>
      <c r="C170104" t="s">
        <v>1870</v>
      </c>
      <c r="D170104" s="13">
        <v>1</v>
      </c>
      <c r="E170104" s="14">
        <v>9.0571506204148176E-5</v>
      </c>
      <c r="F170104" s="14">
        <v>0.33333333333333331</v>
      </c>
      <c r="G170104" s="12">
        <v>1226.7777777777776</v>
      </c>
    </row>
    <row r="170105" spans="2:7" x14ac:dyDescent="0.35">
      <c r="B170105" t="s">
        <v>1818</v>
      </c>
      <c r="C170105" t="s">
        <v>408</v>
      </c>
      <c r="D170105" s="13">
        <v>1</v>
      </c>
      <c r="E170105" s="14">
        <v>9.0571506204148176E-5</v>
      </c>
      <c r="F170105" s="14">
        <v>0.33333333333333331</v>
      </c>
      <c r="G170105" s="12">
        <v>1840.1666666666665</v>
      </c>
    </row>
    <row r="170106" spans="2:7" x14ac:dyDescent="0.35">
      <c r="B170106" t="s">
        <v>1818</v>
      </c>
      <c r="C170106" t="s">
        <v>1258</v>
      </c>
      <c r="D170106" s="13">
        <v>1</v>
      </c>
      <c r="E170106" s="14">
        <v>9.0571506204148176E-5</v>
      </c>
      <c r="F170106" s="14">
        <v>0.33333333333333331</v>
      </c>
      <c r="G170106" s="12">
        <v>613.3888888888888</v>
      </c>
    </row>
    <row r="170107" spans="2:7" x14ac:dyDescent="0.35">
      <c r="B170107" t="s">
        <v>1818</v>
      </c>
      <c r="C170107" t="s">
        <v>634</v>
      </c>
      <c r="D170107" s="13">
        <v>1</v>
      </c>
      <c r="E170107" s="14">
        <v>9.0571506204148176E-5</v>
      </c>
      <c r="F170107" s="14">
        <v>0.33333333333333331</v>
      </c>
      <c r="G170107" s="12">
        <v>920.08333333333326</v>
      </c>
    </row>
    <row r="170108" spans="2:7" x14ac:dyDescent="0.35">
      <c r="B170108" t="s">
        <v>1818</v>
      </c>
      <c r="C170108" t="s">
        <v>412</v>
      </c>
      <c r="D170108" s="13">
        <v>1</v>
      </c>
      <c r="E170108" s="14">
        <v>9.0571506204148176E-5</v>
      </c>
      <c r="F170108" s="14">
        <v>0.33333333333333331</v>
      </c>
      <c r="G170108" s="12">
        <v>63.454022988505741</v>
      </c>
    </row>
    <row r="170109" spans="2:7" x14ac:dyDescent="0.35">
      <c r="B170109" t="s">
        <v>1818</v>
      </c>
      <c r="C170109" t="s">
        <v>184</v>
      </c>
      <c r="D170109" s="13">
        <v>1</v>
      </c>
      <c r="E170109" s="14">
        <v>9.0571506204148176E-5</v>
      </c>
      <c r="F170109" s="14">
        <v>0.33333333333333331</v>
      </c>
      <c r="G170109" s="12">
        <v>1840.1666666666665</v>
      </c>
    </row>
    <row r="170110" spans="2:7" x14ac:dyDescent="0.35">
      <c r="B170110" t="s">
        <v>1818</v>
      </c>
      <c r="C170110" t="s">
        <v>1876</v>
      </c>
      <c r="D170110" s="13">
        <v>1</v>
      </c>
      <c r="E170110" s="14">
        <v>9.0571506204148176E-5</v>
      </c>
      <c r="F170110" s="14">
        <v>0.33333333333333331</v>
      </c>
      <c r="G170110" s="12">
        <v>1840.1666666666665</v>
      </c>
    </row>
    <row r="170111" spans="2:7" x14ac:dyDescent="0.35">
      <c r="B170111" t="s">
        <v>1818</v>
      </c>
      <c r="C170111" t="s">
        <v>834</v>
      </c>
      <c r="D170111" s="13">
        <v>1</v>
      </c>
      <c r="E170111" s="14">
        <v>9.0571506204148176E-5</v>
      </c>
      <c r="F170111" s="14">
        <v>0.33333333333333331</v>
      </c>
      <c r="G170111" s="12">
        <v>525.7619047619047</v>
      </c>
    </row>
    <row r="170112" spans="2:7" x14ac:dyDescent="0.35">
      <c r="B170112" t="s">
        <v>1818</v>
      </c>
      <c r="C170112" t="s">
        <v>112</v>
      </c>
      <c r="D170112" s="13">
        <v>1</v>
      </c>
      <c r="E170112" s="14">
        <v>9.0571506204148176E-5</v>
      </c>
      <c r="F170112" s="14">
        <v>0.33333333333333331</v>
      </c>
      <c r="G170112" s="12">
        <v>736.06666666666661</v>
      </c>
    </row>
    <row r="170113" spans="2:7" x14ac:dyDescent="0.35">
      <c r="B170113" t="s">
        <v>1818</v>
      </c>
      <c r="C170113" t="s">
        <v>1907</v>
      </c>
      <c r="D170113" s="13">
        <v>1</v>
      </c>
      <c r="E170113" s="14">
        <v>9.0571506204148176E-5</v>
      </c>
      <c r="F170113" s="14">
        <v>0.33333333333333331</v>
      </c>
      <c r="G170113" s="12">
        <v>153.3472222222222</v>
      </c>
    </row>
    <row r="170114" spans="2:7" x14ac:dyDescent="0.35">
      <c r="B170114" t="s">
        <v>1818</v>
      </c>
      <c r="C170114" t="s">
        <v>605</v>
      </c>
      <c r="D170114" s="13">
        <v>1</v>
      </c>
      <c r="E170114" s="14">
        <v>9.0571506204148176E-5</v>
      </c>
      <c r="F170114" s="14">
        <v>0.33333333333333331</v>
      </c>
      <c r="G170114" s="12">
        <v>920.08333333333326</v>
      </c>
    </row>
    <row r="170115" spans="2:7" x14ac:dyDescent="0.35">
      <c r="B170115" t="s">
        <v>1818</v>
      </c>
      <c r="C170115" t="s">
        <v>1952</v>
      </c>
      <c r="D170115" s="13">
        <v>1</v>
      </c>
      <c r="E170115" s="14">
        <v>9.0571506204148176E-5</v>
      </c>
      <c r="F170115" s="14">
        <v>0.33333333333333331</v>
      </c>
      <c r="G170115" s="12">
        <v>1840.1666666666665</v>
      </c>
    </row>
    <row r="170116" spans="2:7" x14ac:dyDescent="0.35">
      <c r="B170116" t="s">
        <v>1818</v>
      </c>
      <c r="C170116" t="s">
        <v>253</v>
      </c>
      <c r="D170116" s="13">
        <v>1</v>
      </c>
      <c r="E170116" s="14">
        <v>9.0571506204148176E-5</v>
      </c>
      <c r="F170116" s="14">
        <v>0.33333333333333331</v>
      </c>
      <c r="G170116" s="12">
        <v>1840.1666666666665</v>
      </c>
    </row>
    <row r="170117" spans="2:7" x14ac:dyDescent="0.35">
      <c r="B170117" t="s">
        <v>1818</v>
      </c>
      <c r="C170117" t="s">
        <v>1244</v>
      </c>
      <c r="D170117" s="13">
        <v>1</v>
      </c>
      <c r="E170117" s="14">
        <v>9.0571506204148176E-5</v>
      </c>
      <c r="F170117" s="14">
        <v>0.33333333333333331</v>
      </c>
      <c r="G170117" s="12">
        <v>736.06666666666661</v>
      </c>
    </row>
    <row r="170118" spans="2:7" x14ac:dyDescent="0.35">
      <c r="B170118" t="s">
        <v>1818</v>
      </c>
      <c r="C170118" t="s">
        <v>803</v>
      </c>
      <c r="D170118" s="13">
        <v>1</v>
      </c>
      <c r="E170118" s="14">
        <v>9.0571506204148176E-5</v>
      </c>
      <c r="F170118" s="14">
        <v>0.33333333333333331</v>
      </c>
      <c r="G170118" s="12">
        <v>1226.7777777777776</v>
      </c>
    </row>
    <row r="170119" spans="2:7" x14ac:dyDescent="0.35">
      <c r="B170119" t="s">
        <v>1818</v>
      </c>
      <c r="C170119" t="s">
        <v>116</v>
      </c>
      <c r="D170119" s="13">
        <v>1</v>
      </c>
      <c r="E170119" s="14">
        <v>9.0571506204148176E-5</v>
      </c>
      <c r="F170119" s="14">
        <v>0.33333333333333331</v>
      </c>
      <c r="G170119" s="12">
        <v>1840.1666666666665</v>
      </c>
    </row>
    <row r="170120" spans="2:7" x14ac:dyDescent="0.35">
      <c r="B170120" t="s">
        <v>1818</v>
      </c>
      <c r="C170120" t="s">
        <v>2240</v>
      </c>
      <c r="D170120" s="13">
        <v>1</v>
      </c>
      <c r="E170120" s="14">
        <v>9.0571506204148176E-5</v>
      </c>
      <c r="F170120" s="14">
        <v>0.33333333333333331</v>
      </c>
      <c r="G170120" s="12">
        <v>613.3888888888888</v>
      </c>
    </row>
    <row r="170121" spans="2:7" x14ac:dyDescent="0.35">
      <c r="B170121" t="s">
        <v>1818</v>
      </c>
      <c r="C170121" t="s">
        <v>2111</v>
      </c>
      <c r="D170121" s="13">
        <v>1</v>
      </c>
      <c r="E170121" s="14">
        <v>9.0571506204148176E-5</v>
      </c>
      <c r="F170121" s="14">
        <v>0.33333333333333331</v>
      </c>
      <c r="G170121" s="12">
        <v>1226.7777777777776</v>
      </c>
    </row>
    <row r="170122" spans="2:7" x14ac:dyDescent="0.35">
      <c r="B170122" t="s">
        <v>1818</v>
      </c>
      <c r="C170122" t="s">
        <v>1432</v>
      </c>
      <c r="D170122" s="13">
        <v>1</v>
      </c>
      <c r="E170122" s="14">
        <v>9.0571506204148176E-5</v>
      </c>
      <c r="F170122" s="14">
        <v>0.33333333333333331</v>
      </c>
      <c r="G170122" s="12">
        <v>920.08333333333326</v>
      </c>
    </row>
    <row r="170123" spans="2:7" x14ac:dyDescent="0.35">
      <c r="B170123" t="s">
        <v>1818</v>
      </c>
      <c r="C170123" t="s">
        <v>1988</v>
      </c>
      <c r="D170123" s="13">
        <v>1</v>
      </c>
      <c r="E170123" s="14">
        <v>9.0571506204148176E-5</v>
      </c>
      <c r="F170123" s="14">
        <v>0.33333333333333331</v>
      </c>
      <c r="G170123" s="12">
        <v>1226.7777777777776</v>
      </c>
    </row>
    <row r="170124" spans="2:7" x14ac:dyDescent="0.35">
      <c r="B170124" t="s">
        <v>1818</v>
      </c>
      <c r="C170124" t="s">
        <v>1333</v>
      </c>
      <c r="D170124" s="13">
        <v>1</v>
      </c>
      <c r="E170124" s="14">
        <v>9.0571506204148176E-5</v>
      </c>
      <c r="F170124" s="14">
        <v>0.33333333333333331</v>
      </c>
      <c r="G170124" s="12">
        <v>736.06666666666661</v>
      </c>
    </row>
    <row r="170125" spans="2:7" x14ac:dyDescent="0.35">
      <c r="B170125" t="s">
        <v>1818</v>
      </c>
      <c r="C170125" t="s">
        <v>1245</v>
      </c>
      <c r="D170125" s="13">
        <v>1</v>
      </c>
      <c r="E170125" s="14">
        <v>9.0571506204148176E-5</v>
      </c>
      <c r="F170125" s="14">
        <v>0.33333333333333331</v>
      </c>
      <c r="G170125" s="12">
        <v>1226.7777777777776</v>
      </c>
    </row>
    <row r="170126" spans="2:7" x14ac:dyDescent="0.35">
      <c r="B170126" t="s">
        <v>1818</v>
      </c>
      <c r="C170126" t="s">
        <v>1060</v>
      </c>
      <c r="D170126" s="13">
        <v>1</v>
      </c>
      <c r="E170126" s="14">
        <v>9.0571506204148176E-5</v>
      </c>
      <c r="F170126" s="14">
        <v>0.33333333333333331</v>
      </c>
      <c r="G170126" s="12">
        <v>1226.7777777777776</v>
      </c>
    </row>
    <row r="170127" spans="2:7" x14ac:dyDescent="0.35">
      <c r="B170127" t="s">
        <v>1818</v>
      </c>
      <c r="C170127" t="s">
        <v>807</v>
      </c>
      <c r="D170127" s="13">
        <v>1</v>
      </c>
      <c r="E170127" s="14">
        <v>9.0571506204148176E-5</v>
      </c>
      <c r="F170127" s="14">
        <v>0.33333333333333331</v>
      </c>
      <c r="G170127" s="12">
        <v>230.02083333333331</v>
      </c>
    </row>
    <row r="170128" spans="2:7" x14ac:dyDescent="0.35">
      <c r="B170128" t="s">
        <v>1818</v>
      </c>
      <c r="C170128" t="s">
        <v>854</v>
      </c>
      <c r="D170128" s="13">
        <v>1</v>
      </c>
      <c r="E170128" s="14">
        <v>9.0571506204148176E-5</v>
      </c>
      <c r="F170128" s="14">
        <v>0.33333333333333331</v>
      </c>
      <c r="G170128" s="12">
        <v>525.7619047619047</v>
      </c>
    </row>
    <row r="170129" spans="2:7" x14ac:dyDescent="0.35">
      <c r="B170129" t="s">
        <v>1818</v>
      </c>
      <c r="C170129" t="s">
        <v>1090</v>
      </c>
      <c r="D170129" s="13">
        <v>1</v>
      </c>
      <c r="E170129" s="14">
        <v>9.0571506204148176E-5</v>
      </c>
      <c r="F170129" s="14">
        <v>0.33333333333333331</v>
      </c>
      <c r="G170129" s="12">
        <v>1840.1666666666665</v>
      </c>
    </row>
    <row r="170130" spans="2:7" x14ac:dyDescent="0.35">
      <c r="B170130" t="s">
        <v>1818</v>
      </c>
      <c r="C170130" t="s">
        <v>223</v>
      </c>
      <c r="D170130" s="13">
        <v>1</v>
      </c>
      <c r="E170130" s="14">
        <v>9.0571506204148176E-5</v>
      </c>
      <c r="F170130" s="14">
        <v>0.33333333333333331</v>
      </c>
      <c r="G170130" s="12">
        <v>245.35555555555555</v>
      </c>
    </row>
    <row r="170131" spans="2:7" x14ac:dyDescent="0.35">
      <c r="B170131" t="s">
        <v>1818</v>
      </c>
      <c r="C170131" t="s">
        <v>2088</v>
      </c>
      <c r="D170131" s="13">
        <v>1</v>
      </c>
      <c r="E170131" s="14">
        <v>9.0571506204148176E-5</v>
      </c>
      <c r="F170131" s="14">
        <v>0.33333333333333331</v>
      </c>
      <c r="G170131" s="12">
        <v>1840.1666666666665</v>
      </c>
    </row>
    <row r="170132" spans="2:7" x14ac:dyDescent="0.35">
      <c r="B170132" t="s">
        <v>105</v>
      </c>
      <c r="C170132" t="s">
        <v>1972</v>
      </c>
      <c r="D170132" s="13">
        <v>1</v>
      </c>
      <c r="E170132" s="14">
        <v>9.0571506204148176E-5</v>
      </c>
      <c r="F170132" s="14">
        <v>8.3333333333333329E-2</v>
      </c>
      <c r="G170132" s="12">
        <v>306.6944444444444</v>
      </c>
    </row>
    <row r="170133" spans="2:7" x14ac:dyDescent="0.35">
      <c r="B170133" t="s">
        <v>105</v>
      </c>
      <c r="C170133" t="s">
        <v>1830</v>
      </c>
      <c r="D170133" s="13">
        <v>1</v>
      </c>
      <c r="E170133" s="14">
        <v>9.0571506204148176E-5</v>
      </c>
      <c r="F170133" s="14">
        <v>8.3333333333333329E-2</v>
      </c>
      <c r="G170133" s="12">
        <v>306.6944444444444</v>
      </c>
    </row>
    <row r="170134" spans="2:7" x14ac:dyDescent="0.35">
      <c r="B170134" t="s">
        <v>105</v>
      </c>
      <c r="C170134" t="s">
        <v>1969</v>
      </c>
      <c r="D170134" s="13">
        <v>1</v>
      </c>
      <c r="E170134" s="14">
        <v>9.0571506204148176E-5</v>
      </c>
      <c r="F170134" s="14">
        <v>8.3333333333333329E-2</v>
      </c>
      <c r="G170134" s="12">
        <v>102.23148148148148</v>
      </c>
    </row>
    <row r="170135" spans="2:7" x14ac:dyDescent="0.35">
      <c r="B170135" t="s">
        <v>105</v>
      </c>
      <c r="C170135" t="s">
        <v>1028</v>
      </c>
      <c r="D170135" s="13">
        <v>1</v>
      </c>
      <c r="E170135" s="14">
        <v>9.0571506204148176E-5</v>
      </c>
      <c r="F170135" s="14">
        <v>8.3333333333333329E-2</v>
      </c>
      <c r="G170135" s="12">
        <v>230.02083333333331</v>
      </c>
    </row>
    <row r="170136" spans="2:7" x14ac:dyDescent="0.35">
      <c r="B170136" t="s">
        <v>105</v>
      </c>
      <c r="C170136" t="s">
        <v>2131</v>
      </c>
      <c r="D170136" s="13">
        <v>1</v>
      </c>
      <c r="E170136" s="14">
        <v>9.0571506204148176E-5</v>
      </c>
      <c r="F170136" s="14">
        <v>8.3333333333333329E-2</v>
      </c>
      <c r="G170136" s="12">
        <v>460.04166666666663</v>
      </c>
    </row>
    <row r="170137" spans="2:7" x14ac:dyDescent="0.35">
      <c r="B170137" t="s">
        <v>105</v>
      </c>
      <c r="C170137" t="s">
        <v>1232</v>
      </c>
      <c r="D170137" s="13">
        <v>1</v>
      </c>
      <c r="E170137" s="14">
        <v>9.0571506204148176E-5</v>
      </c>
      <c r="F170137" s="14">
        <v>8.3333333333333329E-2</v>
      </c>
      <c r="G170137" s="12">
        <v>460.04166666666663</v>
      </c>
    </row>
    <row r="170138" spans="2:7" x14ac:dyDescent="0.35">
      <c r="B170138" t="s">
        <v>105</v>
      </c>
      <c r="C170138" t="s">
        <v>2050</v>
      </c>
      <c r="D170138" s="13">
        <v>1</v>
      </c>
      <c r="E170138" s="14">
        <v>9.0571506204148176E-5</v>
      </c>
      <c r="F170138" s="14">
        <v>8.3333333333333329E-2</v>
      </c>
      <c r="G170138" s="12">
        <v>306.6944444444444</v>
      </c>
    </row>
    <row r="170139" spans="2:7" x14ac:dyDescent="0.35">
      <c r="B170139" t="s">
        <v>105</v>
      </c>
      <c r="C170139" t="s">
        <v>428</v>
      </c>
      <c r="D170139" s="13">
        <v>1</v>
      </c>
      <c r="E170139" s="14">
        <v>9.0571506204148176E-5</v>
      </c>
      <c r="F170139" s="14">
        <v>8.3333333333333329E-2</v>
      </c>
      <c r="G170139" s="12">
        <v>6.0136165577342044</v>
      </c>
    </row>
    <row r="170140" spans="2:7" x14ac:dyDescent="0.35">
      <c r="B170140" t="s">
        <v>105</v>
      </c>
      <c r="C170140" t="s">
        <v>114</v>
      </c>
      <c r="D170140" s="13">
        <v>1</v>
      </c>
      <c r="E170140" s="14">
        <v>9.0571506204148176E-5</v>
      </c>
      <c r="F170140" s="14">
        <v>8.3333333333333329E-2</v>
      </c>
      <c r="G170140" s="12">
        <v>92.008333333333326</v>
      </c>
    </row>
    <row r="170141" spans="2:7" x14ac:dyDescent="0.35">
      <c r="B170141" t="s">
        <v>105</v>
      </c>
      <c r="C170141" t="s">
        <v>679</v>
      </c>
      <c r="D170141" s="13">
        <v>1</v>
      </c>
      <c r="E170141" s="14">
        <v>9.0571506204148176E-5</v>
      </c>
      <c r="F170141" s="14">
        <v>8.3333333333333329E-2</v>
      </c>
      <c r="G170141" s="12">
        <v>306.6944444444444</v>
      </c>
    </row>
    <row r="170142" spans="2:7" x14ac:dyDescent="0.35">
      <c r="B170142" t="s">
        <v>105</v>
      </c>
      <c r="C170142" t="s">
        <v>1725</v>
      </c>
      <c r="D170142" s="13">
        <v>1</v>
      </c>
      <c r="E170142" s="14">
        <v>9.0571506204148176E-5</v>
      </c>
      <c r="F170142" s="14">
        <v>8.3333333333333329E-2</v>
      </c>
      <c r="G170142" s="12">
        <v>115.01041666666666</v>
      </c>
    </row>
    <row r="170143" spans="2:7" x14ac:dyDescent="0.35">
      <c r="B170143" t="s">
        <v>105</v>
      </c>
      <c r="C170143" t="s">
        <v>1906</v>
      </c>
      <c r="D170143" s="13">
        <v>1</v>
      </c>
      <c r="E170143" s="14">
        <v>9.0571506204148176E-5</v>
      </c>
      <c r="F170143" s="14">
        <v>8.3333333333333329E-2</v>
      </c>
      <c r="G170143" s="12">
        <v>38.33680555555555</v>
      </c>
    </row>
    <row r="170144" spans="2:7" x14ac:dyDescent="0.35">
      <c r="B170144" t="s">
        <v>105</v>
      </c>
      <c r="C170144" t="s">
        <v>2165</v>
      </c>
      <c r="D170144" s="13">
        <v>1</v>
      </c>
      <c r="E170144" s="14">
        <v>9.0571506204148176E-5</v>
      </c>
      <c r="F170144" s="14">
        <v>8.3333333333333329E-2</v>
      </c>
      <c r="G170144" s="12">
        <v>460.04166666666663</v>
      </c>
    </row>
    <row r="170145" spans="2:7" x14ac:dyDescent="0.35">
      <c r="B170145" t="s">
        <v>105</v>
      </c>
      <c r="C170145" t="s">
        <v>1017</v>
      </c>
      <c r="D170145" s="13">
        <v>1</v>
      </c>
      <c r="E170145" s="14">
        <v>9.0571506204148176E-5</v>
      </c>
      <c r="F170145" s="14">
        <v>8.3333333333333329E-2</v>
      </c>
      <c r="G170145" s="12">
        <v>306.6944444444444</v>
      </c>
    </row>
    <row r="170146" spans="2:7" x14ac:dyDescent="0.35">
      <c r="B170146" t="s">
        <v>105</v>
      </c>
      <c r="C170146" t="s">
        <v>2007</v>
      </c>
      <c r="D170146" s="13">
        <v>1</v>
      </c>
      <c r="E170146" s="14">
        <v>9.0571506204148176E-5</v>
      </c>
      <c r="F170146" s="14">
        <v>8.3333333333333329E-2</v>
      </c>
      <c r="G170146" s="12">
        <v>460.04166666666663</v>
      </c>
    </row>
    <row r="170147" spans="2:7" x14ac:dyDescent="0.35">
      <c r="B170147" t="s">
        <v>105</v>
      </c>
      <c r="C170147" t="s">
        <v>2032</v>
      </c>
      <c r="D170147" s="13">
        <v>1</v>
      </c>
      <c r="E170147" s="14">
        <v>9.0571506204148176E-5</v>
      </c>
      <c r="F170147" s="14">
        <v>8.3333333333333329E-2</v>
      </c>
      <c r="G170147" s="12">
        <v>35.387820512820511</v>
      </c>
    </row>
    <row r="170148" spans="2:7" x14ac:dyDescent="0.35">
      <c r="B170148" t="s">
        <v>105</v>
      </c>
      <c r="C170148" t="s">
        <v>1587</v>
      </c>
      <c r="D170148" s="13">
        <v>1</v>
      </c>
      <c r="E170148" s="14">
        <v>9.0571506204148176E-5</v>
      </c>
      <c r="F170148" s="14">
        <v>8.3333333333333329E-2</v>
      </c>
      <c r="G170148" s="12">
        <v>460.04166666666663</v>
      </c>
    </row>
    <row r="170149" spans="2:7" x14ac:dyDescent="0.35">
      <c r="B170149" t="s">
        <v>205</v>
      </c>
      <c r="C170149" t="s">
        <v>784</v>
      </c>
      <c r="D170149" s="13">
        <v>1</v>
      </c>
      <c r="E170149" s="14">
        <v>9.0571506204148176E-5</v>
      </c>
      <c r="F170149" s="14">
        <v>0.125</v>
      </c>
      <c r="G170149" s="12">
        <v>345.03125</v>
      </c>
    </row>
    <row r="170150" spans="2:7" x14ac:dyDescent="0.35">
      <c r="B170150" t="s">
        <v>205</v>
      </c>
      <c r="C170150" t="s">
        <v>1830</v>
      </c>
      <c r="D170150" s="13">
        <v>1</v>
      </c>
      <c r="E170150" s="14">
        <v>9.0571506204148176E-5</v>
      </c>
      <c r="F170150" s="14">
        <v>0.125</v>
      </c>
      <c r="G170150" s="12">
        <v>460.04166666666663</v>
      </c>
    </row>
    <row r="170151" spans="2:7" x14ac:dyDescent="0.35">
      <c r="B170151" t="s">
        <v>205</v>
      </c>
      <c r="C170151" t="s">
        <v>1969</v>
      </c>
      <c r="D170151" s="13">
        <v>1</v>
      </c>
      <c r="E170151" s="14">
        <v>9.0571506204148176E-5</v>
      </c>
      <c r="F170151" s="14">
        <v>0.125</v>
      </c>
      <c r="G170151" s="12">
        <v>153.34722222222223</v>
      </c>
    </row>
    <row r="170152" spans="2:7" x14ac:dyDescent="0.35">
      <c r="B170152" t="s">
        <v>205</v>
      </c>
      <c r="C170152" t="s">
        <v>1028</v>
      </c>
      <c r="D170152" s="13">
        <v>1</v>
      </c>
      <c r="E170152" s="14">
        <v>9.0571506204148176E-5</v>
      </c>
      <c r="F170152" s="14">
        <v>0.125</v>
      </c>
      <c r="G170152" s="12">
        <v>345.03125</v>
      </c>
    </row>
    <row r="170153" spans="2:7" x14ac:dyDescent="0.35">
      <c r="B170153" t="s">
        <v>205</v>
      </c>
      <c r="C170153" t="s">
        <v>2131</v>
      </c>
      <c r="D170153" s="13">
        <v>1</v>
      </c>
      <c r="E170153" s="14">
        <v>9.0571506204148176E-5</v>
      </c>
      <c r="F170153" s="14">
        <v>0.125</v>
      </c>
      <c r="G170153" s="12">
        <v>690.0625</v>
      </c>
    </row>
    <row r="170154" spans="2:7" x14ac:dyDescent="0.35">
      <c r="B170154" t="s">
        <v>205</v>
      </c>
      <c r="C170154" t="s">
        <v>1232</v>
      </c>
      <c r="D170154" s="13">
        <v>1</v>
      </c>
      <c r="E170154" s="14">
        <v>9.0571506204148176E-5</v>
      </c>
      <c r="F170154" s="14">
        <v>0.125</v>
      </c>
      <c r="G170154" s="12">
        <v>690.0625</v>
      </c>
    </row>
    <row r="170155" spans="2:7" x14ac:dyDescent="0.35">
      <c r="B170155" t="s">
        <v>205</v>
      </c>
      <c r="C170155" t="s">
        <v>2050</v>
      </c>
      <c r="D170155" s="13">
        <v>1</v>
      </c>
      <c r="E170155" s="14">
        <v>9.0571506204148176E-5</v>
      </c>
      <c r="F170155" s="14">
        <v>0.125</v>
      </c>
      <c r="G170155" s="12">
        <v>460.04166666666663</v>
      </c>
    </row>
    <row r="170156" spans="2:7" x14ac:dyDescent="0.35">
      <c r="B170156" t="s">
        <v>205</v>
      </c>
      <c r="C170156" t="s">
        <v>428</v>
      </c>
      <c r="D170156" s="13">
        <v>1</v>
      </c>
      <c r="E170156" s="14">
        <v>9.0571506204148176E-5</v>
      </c>
      <c r="F170156" s="14">
        <v>0.125</v>
      </c>
      <c r="G170156" s="12">
        <v>9.0204248366013076</v>
      </c>
    </row>
    <row r="170157" spans="2:7" x14ac:dyDescent="0.35">
      <c r="B170157" t="s">
        <v>205</v>
      </c>
      <c r="C170157" t="s">
        <v>625</v>
      </c>
      <c r="D170157" s="13">
        <v>1</v>
      </c>
      <c r="E170157" s="14">
        <v>9.0571506204148176E-5</v>
      </c>
      <c r="F170157" s="14">
        <v>0.125</v>
      </c>
      <c r="G170157" s="12">
        <v>345.03125</v>
      </c>
    </row>
    <row r="170158" spans="2:7" x14ac:dyDescent="0.35">
      <c r="B170158" t="s">
        <v>205</v>
      </c>
      <c r="C170158" t="s">
        <v>114</v>
      </c>
      <c r="D170158" s="13">
        <v>1</v>
      </c>
      <c r="E170158" s="14">
        <v>9.0571506204148176E-5</v>
      </c>
      <c r="F170158" s="14">
        <v>0.125</v>
      </c>
      <c r="G170158" s="12">
        <v>138.01249999999999</v>
      </c>
    </row>
    <row r="170159" spans="2:7" x14ac:dyDescent="0.35">
      <c r="B170159" t="s">
        <v>205</v>
      </c>
      <c r="C170159" t="s">
        <v>679</v>
      </c>
      <c r="D170159" s="13">
        <v>1</v>
      </c>
      <c r="E170159" s="14">
        <v>9.0571506204148176E-5</v>
      </c>
      <c r="F170159" s="14">
        <v>0.125</v>
      </c>
      <c r="G170159" s="12">
        <v>460.04166666666663</v>
      </c>
    </row>
    <row r="170160" spans="2:7" x14ac:dyDescent="0.35">
      <c r="B170160" t="s">
        <v>205</v>
      </c>
      <c r="C170160" t="s">
        <v>1725</v>
      </c>
      <c r="D170160" s="13">
        <v>1</v>
      </c>
      <c r="E170160" s="14">
        <v>9.0571506204148176E-5</v>
      </c>
      <c r="F170160" s="14">
        <v>0.125</v>
      </c>
      <c r="G170160" s="12">
        <v>172.515625</v>
      </c>
    </row>
    <row r="170161" spans="2:7" x14ac:dyDescent="0.35">
      <c r="B170161" t="s">
        <v>205</v>
      </c>
      <c r="C170161" t="s">
        <v>1906</v>
      </c>
      <c r="D170161" s="13">
        <v>1</v>
      </c>
      <c r="E170161" s="14">
        <v>9.0571506204148176E-5</v>
      </c>
      <c r="F170161" s="14">
        <v>0.125</v>
      </c>
      <c r="G170161" s="12">
        <v>57.505208333333329</v>
      </c>
    </row>
    <row r="170162" spans="2:7" x14ac:dyDescent="0.35">
      <c r="B170162" t="s">
        <v>205</v>
      </c>
      <c r="C170162" t="s">
        <v>2165</v>
      </c>
      <c r="D170162" s="13">
        <v>1</v>
      </c>
      <c r="E170162" s="14">
        <v>9.0571506204148176E-5</v>
      </c>
      <c r="F170162" s="14">
        <v>0.125</v>
      </c>
      <c r="G170162" s="12">
        <v>690.0625</v>
      </c>
    </row>
    <row r="170163" spans="2:7" x14ac:dyDescent="0.35">
      <c r="B170163" t="s">
        <v>205</v>
      </c>
      <c r="C170163" t="s">
        <v>840</v>
      </c>
      <c r="D170163" s="13">
        <v>1</v>
      </c>
      <c r="E170163" s="14">
        <v>9.0571506204148176E-5</v>
      </c>
      <c r="F170163" s="14">
        <v>0.125</v>
      </c>
      <c r="G170163" s="12">
        <v>345.03125</v>
      </c>
    </row>
    <row r="170164" spans="2:7" x14ac:dyDescent="0.35">
      <c r="B170164" t="s">
        <v>205</v>
      </c>
      <c r="C170164" t="s">
        <v>1017</v>
      </c>
      <c r="D170164" s="13">
        <v>1</v>
      </c>
      <c r="E170164" s="14">
        <v>9.0571506204148176E-5</v>
      </c>
      <c r="F170164" s="14">
        <v>0.125</v>
      </c>
      <c r="G170164" s="12">
        <v>460.04166666666663</v>
      </c>
    </row>
    <row r="170165" spans="2:7" x14ac:dyDescent="0.35">
      <c r="B170165" t="s">
        <v>205</v>
      </c>
      <c r="C170165" t="s">
        <v>2007</v>
      </c>
      <c r="D170165" s="13">
        <v>1</v>
      </c>
      <c r="E170165" s="14">
        <v>9.0571506204148176E-5</v>
      </c>
      <c r="F170165" s="14">
        <v>0.125</v>
      </c>
      <c r="G170165" s="12">
        <v>690.0625</v>
      </c>
    </row>
    <row r="170166" spans="2:7" x14ac:dyDescent="0.35">
      <c r="B170166" t="s">
        <v>205</v>
      </c>
      <c r="C170166" t="s">
        <v>2032</v>
      </c>
      <c r="D170166" s="13">
        <v>1</v>
      </c>
      <c r="E170166" s="14">
        <v>9.0571506204148176E-5</v>
      </c>
      <c r="F170166" s="14">
        <v>0.125</v>
      </c>
      <c r="G170166" s="12">
        <v>53.081730769230774</v>
      </c>
    </row>
    <row r="170167" spans="2:7" x14ac:dyDescent="0.35">
      <c r="B170167" t="s">
        <v>205</v>
      </c>
      <c r="C170167" t="s">
        <v>1587</v>
      </c>
      <c r="D170167" s="13">
        <v>1</v>
      </c>
      <c r="E170167" s="14">
        <v>9.0571506204148176E-5</v>
      </c>
      <c r="F170167" s="14">
        <v>0.125</v>
      </c>
      <c r="G170167" s="12">
        <v>690.0625</v>
      </c>
    </row>
    <row r="170168" spans="2:7" x14ac:dyDescent="0.35">
      <c r="B170168" t="s">
        <v>2092</v>
      </c>
      <c r="C170168" t="s">
        <v>2099</v>
      </c>
      <c r="D170168" s="13">
        <v>1</v>
      </c>
      <c r="E170168" s="14">
        <v>9.0571506204148176E-5</v>
      </c>
      <c r="F170168" s="14">
        <v>0.5</v>
      </c>
      <c r="G170168" s="12">
        <v>501.86363636363637</v>
      </c>
    </row>
    <row r="170169" spans="2:7" x14ac:dyDescent="0.35">
      <c r="B170169" t="s">
        <v>2092</v>
      </c>
      <c r="C170169" t="s">
        <v>229</v>
      </c>
      <c r="D170169" s="13">
        <v>1</v>
      </c>
      <c r="E170169" s="14">
        <v>9.0571506204148176E-5</v>
      </c>
      <c r="F170169" s="14">
        <v>0.5</v>
      </c>
      <c r="G170169" s="12">
        <v>394.32142857142856</v>
      </c>
    </row>
    <row r="170170" spans="2:7" x14ac:dyDescent="0.35">
      <c r="B170170" t="s">
        <v>2092</v>
      </c>
      <c r="C170170" t="s">
        <v>1092</v>
      </c>
      <c r="D170170" s="13">
        <v>1</v>
      </c>
      <c r="E170170" s="14">
        <v>9.0571506204148176E-5</v>
      </c>
      <c r="F170170" s="14">
        <v>0.5</v>
      </c>
      <c r="G170170" s="12">
        <v>2760.25</v>
      </c>
    </row>
    <row r="170171" spans="2:7" x14ac:dyDescent="0.35">
      <c r="B170171" t="s">
        <v>2092</v>
      </c>
      <c r="C170171" t="s">
        <v>1328</v>
      </c>
      <c r="D170171" s="13">
        <v>1</v>
      </c>
      <c r="E170171" s="14">
        <v>9.0571506204148176E-5</v>
      </c>
      <c r="F170171" s="14">
        <v>0.5</v>
      </c>
      <c r="G170171" s="12">
        <v>788.64285714285711</v>
      </c>
    </row>
    <row r="170172" spans="2:7" x14ac:dyDescent="0.35">
      <c r="B170172" t="s">
        <v>2092</v>
      </c>
      <c r="C170172" t="s">
        <v>1910</v>
      </c>
      <c r="D170172" s="13">
        <v>1</v>
      </c>
      <c r="E170172" s="14">
        <v>9.0571506204148176E-5</v>
      </c>
      <c r="F170172" s="14">
        <v>0.5</v>
      </c>
      <c r="G170172" s="12">
        <v>1104.0999999999999</v>
      </c>
    </row>
    <row r="170173" spans="2:7" x14ac:dyDescent="0.35">
      <c r="B170173" t="s">
        <v>2092</v>
      </c>
      <c r="C170173" t="s">
        <v>1650</v>
      </c>
      <c r="D170173" s="13">
        <v>1</v>
      </c>
      <c r="E170173" s="14">
        <v>9.0571506204148176E-5</v>
      </c>
      <c r="F170173" s="14">
        <v>0.5</v>
      </c>
      <c r="G170173" s="12">
        <v>1840.1666666666665</v>
      </c>
    </row>
    <row r="170174" spans="2:7" x14ac:dyDescent="0.35">
      <c r="B170174" t="s">
        <v>2092</v>
      </c>
      <c r="C170174" t="s">
        <v>226</v>
      </c>
      <c r="D170174" s="13">
        <v>1</v>
      </c>
      <c r="E170174" s="14">
        <v>9.0571506204148176E-5</v>
      </c>
      <c r="F170174" s="14">
        <v>0.5</v>
      </c>
      <c r="G170174" s="12">
        <v>552.04999999999995</v>
      </c>
    </row>
    <row r="170175" spans="2:7" x14ac:dyDescent="0.35">
      <c r="B170175" t="s">
        <v>2092</v>
      </c>
      <c r="C170175" t="s">
        <v>575</v>
      </c>
      <c r="D170175" s="13">
        <v>1</v>
      </c>
      <c r="E170175" s="14">
        <v>9.0571506204148176E-5</v>
      </c>
      <c r="F170175" s="14">
        <v>0.5</v>
      </c>
      <c r="G170175" s="12">
        <v>2760.25</v>
      </c>
    </row>
    <row r="170176" spans="2:7" x14ac:dyDescent="0.35">
      <c r="B170176" t="s">
        <v>2092</v>
      </c>
      <c r="C170176" t="s">
        <v>208</v>
      </c>
      <c r="D170176" s="13">
        <v>1</v>
      </c>
      <c r="E170176" s="14">
        <v>9.0571506204148176E-5</v>
      </c>
      <c r="F170176" s="14">
        <v>0.5</v>
      </c>
      <c r="G170176" s="12">
        <v>460.04166666666663</v>
      </c>
    </row>
    <row r="170177" spans="2:7" x14ac:dyDescent="0.35">
      <c r="B170177" t="s">
        <v>2092</v>
      </c>
      <c r="C170177" t="s">
        <v>1048</v>
      </c>
      <c r="D170177" s="13">
        <v>1</v>
      </c>
      <c r="E170177" s="14">
        <v>9.0571506204148176E-5</v>
      </c>
      <c r="F170177" s="14">
        <v>0.5</v>
      </c>
      <c r="G170177" s="12">
        <v>1840.1666666666665</v>
      </c>
    </row>
    <row r="170178" spans="2:7" x14ac:dyDescent="0.35">
      <c r="B170178" t="s">
        <v>2092</v>
      </c>
      <c r="C170178" t="s">
        <v>1792</v>
      </c>
      <c r="D170178" s="13">
        <v>1</v>
      </c>
      <c r="E170178" s="14">
        <v>9.0571506204148176E-5</v>
      </c>
      <c r="F170178" s="14">
        <v>0.5</v>
      </c>
      <c r="G170178" s="12">
        <v>1380.125</v>
      </c>
    </row>
    <row r="170179" spans="2:7" x14ac:dyDescent="0.35">
      <c r="B170179" t="s">
        <v>2092</v>
      </c>
      <c r="C170179" t="s">
        <v>548</v>
      </c>
      <c r="D170179" s="13">
        <v>1</v>
      </c>
      <c r="E170179" s="14">
        <v>9.0571506204148176E-5</v>
      </c>
      <c r="F170179" s="14">
        <v>0.5</v>
      </c>
      <c r="G170179" s="12">
        <v>920.08333333333326</v>
      </c>
    </row>
    <row r="170180" spans="2:7" x14ac:dyDescent="0.35">
      <c r="B170180" t="s">
        <v>2092</v>
      </c>
      <c r="C170180" t="s">
        <v>1260</v>
      </c>
      <c r="D170180" s="13">
        <v>1</v>
      </c>
      <c r="E170180" s="14">
        <v>9.0571506204148176E-5</v>
      </c>
      <c r="F170180" s="14">
        <v>0.5</v>
      </c>
      <c r="G170180" s="12">
        <v>920.08333333333326</v>
      </c>
    </row>
    <row r="170181" spans="2:7" x14ac:dyDescent="0.35">
      <c r="B170181" t="s">
        <v>2092</v>
      </c>
      <c r="C170181" t="s">
        <v>396</v>
      </c>
      <c r="D170181" s="13">
        <v>1</v>
      </c>
      <c r="E170181" s="14">
        <v>9.0571506204148176E-5</v>
      </c>
      <c r="F170181" s="14">
        <v>0.5</v>
      </c>
      <c r="G170181" s="12">
        <v>190.36206896551724</v>
      </c>
    </row>
    <row r="170182" spans="2:7" x14ac:dyDescent="0.35">
      <c r="B170182" t="s">
        <v>2092</v>
      </c>
      <c r="C170182" t="s">
        <v>150</v>
      </c>
      <c r="D170182" s="13">
        <v>1</v>
      </c>
      <c r="E170182" s="14">
        <v>9.0571506204148176E-5</v>
      </c>
      <c r="F170182" s="14">
        <v>0.5</v>
      </c>
      <c r="G170182" s="12">
        <v>788.64285714285711</v>
      </c>
    </row>
    <row r="170183" spans="2:7" x14ac:dyDescent="0.35">
      <c r="B170183" t="s">
        <v>2092</v>
      </c>
      <c r="C170183" t="s">
        <v>342</v>
      </c>
      <c r="D170183" s="13">
        <v>1</v>
      </c>
      <c r="E170183" s="14">
        <v>9.0571506204148176E-5</v>
      </c>
      <c r="F170183" s="14">
        <v>0.5</v>
      </c>
      <c r="G170183" s="12">
        <v>5520.5</v>
      </c>
    </row>
    <row r="170184" spans="2:7" x14ac:dyDescent="0.35">
      <c r="B170184" t="s">
        <v>2092</v>
      </c>
      <c r="C170184" t="s">
        <v>975</v>
      </c>
      <c r="D170184" s="13">
        <v>1</v>
      </c>
      <c r="E170184" s="14">
        <v>9.0571506204148176E-5</v>
      </c>
      <c r="F170184" s="14">
        <v>0.5</v>
      </c>
      <c r="G170184" s="12">
        <v>134.64634146341464</v>
      </c>
    </row>
    <row r="170185" spans="2:7" x14ac:dyDescent="0.35">
      <c r="B170185" t="s">
        <v>2092</v>
      </c>
      <c r="C170185" t="s">
        <v>2244</v>
      </c>
      <c r="D170185" s="13">
        <v>1</v>
      </c>
      <c r="E170185" s="14">
        <v>9.0571506204148176E-5</v>
      </c>
      <c r="F170185" s="14">
        <v>0.5</v>
      </c>
      <c r="G170185" s="12">
        <v>788.64285714285711</v>
      </c>
    </row>
    <row r="170186" spans="2:7" x14ac:dyDescent="0.35">
      <c r="B170186" t="s">
        <v>2092</v>
      </c>
      <c r="C170186" t="s">
        <v>2070</v>
      </c>
      <c r="D170186" s="13">
        <v>1</v>
      </c>
      <c r="E170186" s="14">
        <v>9.0571506204148176E-5</v>
      </c>
      <c r="F170186" s="14">
        <v>0.5</v>
      </c>
      <c r="G170186" s="12">
        <v>324.73529411764707</v>
      </c>
    </row>
    <row r="170187" spans="2:7" x14ac:dyDescent="0.35">
      <c r="B170187" t="s">
        <v>2092</v>
      </c>
      <c r="C170187" t="s">
        <v>1644</v>
      </c>
      <c r="D170187" s="13">
        <v>1</v>
      </c>
      <c r="E170187" s="14">
        <v>9.0571506204148176E-5</v>
      </c>
      <c r="F170187" s="14">
        <v>0.5</v>
      </c>
      <c r="G170187" s="12">
        <v>788.64285714285711</v>
      </c>
    </row>
    <row r="170188" spans="2:7" x14ac:dyDescent="0.35">
      <c r="B170188" t="s">
        <v>2092</v>
      </c>
      <c r="C170188" t="s">
        <v>1640</v>
      </c>
      <c r="D170188" s="13">
        <v>1</v>
      </c>
      <c r="E170188" s="14">
        <v>9.0571506204148176E-5</v>
      </c>
      <c r="F170188" s="14">
        <v>0.5</v>
      </c>
      <c r="G170188" s="12">
        <v>2760.25</v>
      </c>
    </row>
    <row r="170189" spans="2:7" x14ac:dyDescent="0.35">
      <c r="B170189" t="s">
        <v>2092</v>
      </c>
      <c r="C170189" t="s">
        <v>1775</v>
      </c>
      <c r="D170189" s="13">
        <v>1</v>
      </c>
      <c r="E170189" s="14">
        <v>9.0571506204148176E-5</v>
      </c>
      <c r="F170189" s="14">
        <v>0.5</v>
      </c>
      <c r="G170189" s="12">
        <v>920.08333333333326</v>
      </c>
    </row>
    <row r="170190" spans="2:7" x14ac:dyDescent="0.35">
      <c r="B170190" t="s">
        <v>2070</v>
      </c>
      <c r="C170190" t="s">
        <v>2099</v>
      </c>
      <c r="D170190" s="13">
        <v>1</v>
      </c>
      <c r="E170190" s="14">
        <v>9.0571506204148176E-5</v>
      </c>
      <c r="F170190" s="14">
        <v>5.8823529411764705E-2</v>
      </c>
      <c r="G170190" s="12">
        <v>59.042780748663105</v>
      </c>
    </row>
    <row r="170191" spans="2:7" x14ac:dyDescent="0.35">
      <c r="B170191" t="s">
        <v>2070</v>
      </c>
      <c r="C170191" t="s">
        <v>229</v>
      </c>
      <c r="D170191" s="13">
        <v>1</v>
      </c>
      <c r="E170191" s="14">
        <v>9.0571506204148176E-5</v>
      </c>
      <c r="F170191" s="14">
        <v>5.8823529411764705E-2</v>
      </c>
      <c r="G170191" s="12">
        <v>46.390756302521005</v>
      </c>
    </row>
    <row r="170192" spans="2:7" x14ac:dyDescent="0.35">
      <c r="B170192" t="s">
        <v>2070</v>
      </c>
      <c r="C170192" t="s">
        <v>1092</v>
      </c>
      <c r="D170192" s="13">
        <v>1</v>
      </c>
      <c r="E170192" s="14">
        <v>9.0571506204148176E-5</v>
      </c>
      <c r="F170192" s="14">
        <v>5.8823529411764705E-2</v>
      </c>
      <c r="G170192" s="12">
        <v>324.73529411764707</v>
      </c>
    </row>
    <row r="170193" spans="2:7" x14ac:dyDescent="0.35">
      <c r="B170193" t="s">
        <v>2070</v>
      </c>
      <c r="C170193" t="s">
        <v>1328</v>
      </c>
      <c r="D170193" s="13">
        <v>1</v>
      </c>
      <c r="E170193" s="14">
        <v>9.0571506204148176E-5</v>
      </c>
      <c r="F170193" s="14">
        <v>5.8823529411764705E-2</v>
      </c>
      <c r="G170193" s="12">
        <v>92.78151260504201</v>
      </c>
    </row>
    <row r="170194" spans="2:7" x14ac:dyDescent="0.35">
      <c r="B170194" t="s">
        <v>2070</v>
      </c>
      <c r="C170194" t="s">
        <v>1910</v>
      </c>
      <c r="D170194" s="13">
        <v>1</v>
      </c>
      <c r="E170194" s="14">
        <v>9.0571506204148176E-5</v>
      </c>
      <c r="F170194" s="14">
        <v>5.8823529411764705E-2</v>
      </c>
      <c r="G170194" s="12">
        <v>129.89411764705883</v>
      </c>
    </row>
    <row r="170195" spans="2:7" x14ac:dyDescent="0.35">
      <c r="B170195" t="s">
        <v>2070</v>
      </c>
      <c r="C170195" t="s">
        <v>1650</v>
      </c>
      <c r="D170195" s="13">
        <v>1</v>
      </c>
      <c r="E170195" s="14">
        <v>9.0571506204148176E-5</v>
      </c>
      <c r="F170195" s="14">
        <v>5.8823529411764705E-2</v>
      </c>
      <c r="G170195" s="12">
        <v>216.49019607843135</v>
      </c>
    </row>
    <row r="170196" spans="2:7" x14ac:dyDescent="0.35">
      <c r="B170196" t="s">
        <v>2070</v>
      </c>
      <c r="C170196" t="s">
        <v>226</v>
      </c>
      <c r="D170196" s="13">
        <v>1</v>
      </c>
      <c r="E170196" s="14">
        <v>9.0571506204148176E-5</v>
      </c>
      <c r="F170196" s="14">
        <v>5.8823529411764705E-2</v>
      </c>
      <c r="G170196" s="12">
        <v>64.947058823529417</v>
      </c>
    </row>
    <row r="170197" spans="2:7" x14ac:dyDescent="0.35">
      <c r="B170197" t="s">
        <v>2070</v>
      </c>
      <c r="C170197" t="s">
        <v>575</v>
      </c>
      <c r="D170197" s="13">
        <v>1</v>
      </c>
      <c r="E170197" s="14">
        <v>9.0571506204148176E-5</v>
      </c>
      <c r="F170197" s="14">
        <v>5.8823529411764705E-2</v>
      </c>
      <c r="G170197" s="12">
        <v>324.73529411764707</v>
      </c>
    </row>
    <row r="170198" spans="2:7" x14ac:dyDescent="0.35">
      <c r="B170198" t="s">
        <v>2070</v>
      </c>
      <c r="C170198" t="s">
        <v>208</v>
      </c>
      <c r="D170198" s="13">
        <v>1</v>
      </c>
      <c r="E170198" s="14">
        <v>9.0571506204148176E-5</v>
      </c>
      <c r="F170198" s="14">
        <v>5.8823529411764705E-2</v>
      </c>
      <c r="G170198" s="12">
        <v>54.122549019607838</v>
      </c>
    </row>
    <row r="170199" spans="2:7" x14ac:dyDescent="0.35">
      <c r="B170199" t="s">
        <v>2070</v>
      </c>
      <c r="C170199" t="s">
        <v>1048</v>
      </c>
      <c r="D170199" s="13">
        <v>1</v>
      </c>
      <c r="E170199" s="14">
        <v>9.0571506204148176E-5</v>
      </c>
      <c r="F170199" s="14">
        <v>5.8823529411764705E-2</v>
      </c>
      <c r="G170199" s="12">
        <v>216.49019607843135</v>
      </c>
    </row>
    <row r="170200" spans="2:7" x14ac:dyDescent="0.35">
      <c r="B170200" t="s">
        <v>2070</v>
      </c>
      <c r="C170200" t="s">
        <v>1792</v>
      </c>
      <c r="D170200" s="13">
        <v>1</v>
      </c>
      <c r="E170200" s="14">
        <v>9.0571506204148176E-5</v>
      </c>
      <c r="F170200" s="14">
        <v>5.8823529411764705E-2</v>
      </c>
      <c r="G170200" s="12">
        <v>162.36764705882354</v>
      </c>
    </row>
    <row r="170201" spans="2:7" x14ac:dyDescent="0.35">
      <c r="B170201" t="s">
        <v>2070</v>
      </c>
      <c r="C170201" t="s">
        <v>548</v>
      </c>
      <c r="D170201" s="13">
        <v>1</v>
      </c>
      <c r="E170201" s="14">
        <v>9.0571506204148176E-5</v>
      </c>
      <c r="F170201" s="14">
        <v>5.8823529411764705E-2</v>
      </c>
      <c r="G170201" s="12">
        <v>108.24509803921568</v>
      </c>
    </row>
    <row r="170202" spans="2:7" x14ac:dyDescent="0.35">
      <c r="B170202" t="s">
        <v>2070</v>
      </c>
      <c r="C170202" t="s">
        <v>1260</v>
      </c>
      <c r="D170202" s="13">
        <v>1</v>
      </c>
      <c r="E170202" s="14">
        <v>9.0571506204148176E-5</v>
      </c>
      <c r="F170202" s="14">
        <v>5.8823529411764705E-2</v>
      </c>
      <c r="G170202" s="12">
        <v>108.24509803921568</v>
      </c>
    </row>
    <row r="170203" spans="2:7" x14ac:dyDescent="0.35">
      <c r="B170203" t="s">
        <v>2070</v>
      </c>
      <c r="C170203" t="s">
        <v>396</v>
      </c>
      <c r="D170203" s="13">
        <v>1</v>
      </c>
      <c r="E170203" s="14">
        <v>9.0571506204148176E-5</v>
      </c>
      <c r="F170203" s="14">
        <v>5.8823529411764705E-2</v>
      </c>
      <c r="G170203" s="12">
        <v>22.395537525354968</v>
      </c>
    </row>
    <row r="170204" spans="2:7" x14ac:dyDescent="0.35">
      <c r="B170204" t="s">
        <v>2070</v>
      </c>
      <c r="C170204" t="s">
        <v>150</v>
      </c>
      <c r="D170204" s="13">
        <v>1</v>
      </c>
      <c r="E170204" s="14">
        <v>9.0571506204148176E-5</v>
      </c>
      <c r="F170204" s="14">
        <v>5.8823529411764705E-2</v>
      </c>
      <c r="G170204" s="12">
        <v>92.78151260504201</v>
      </c>
    </row>
    <row r="170205" spans="2:7" x14ac:dyDescent="0.35">
      <c r="B170205" t="s">
        <v>2070</v>
      </c>
      <c r="C170205" t="s">
        <v>342</v>
      </c>
      <c r="D170205" s="13">
        <v>1</v>
      </c>
      <c r="E170205" s="14">
        <v>9.0571506204148176E-5</v>
      </c>
      <c r="F170205" s="14">
        <v>5.8823529411764705E-2</v>
      </c>
      <c r="G170205" s="12">
        <v>649.47058823529414</v>
      </c>
    </row>
    <row r="170206" spans="2:7" x14ac:dyDescent="0.35">
      <c r="B170206" t="s">
        <v>2070</v>
      </c>
      <c r="C170206" t="s">
        <v>975</v>
      </c>
      <c r="D170206" s="13">
        <v>1</v>
      </c>
      <c r="E170206" s="14">
        <v>9.0571506204148176E-5</v>
      </c>
      <c r="F170206" s="14">
        <v>5.8823529411764705E-2</v>
      </c>
      <c r="G170206" s="12">
        <v>15.840746054519368</v>
      </c>
    </row>
    <row r="170207" spans="2:7" x14ac:dyDescent="0.35">
      <c r="B170207" t="s">
        <v>2070</v>
      </c>
      <c r="C170207" t="s">
        <v>2244</v>
      </c>
      <c r="D170207" s="13">
        <v>1</v>
      </c>
      <c r="E170207" s="14">
        <v>9.0571506204148176E-5</v>
      </c>
      <c r="F170207" s="14">
        <v>5.8823529411764705E-2</v>
      </c>
      <c r="G170207" s="12">
        <v>92.78151260504201</v>
      </c>
    </row>
    <row r="170208" spans="2:7" x14ac:dyDescent="0.35">
      <c r="B170208" t="s">
        <v>2070</v>
      </c>
      <c r="C170208" t="s">
        <v>2092</v>
      </c>
      <c r="D170208" s="13">
        <v>1</v>
      </c>
      <c r="E170208" s="14">
        <v>9.0571506204148176E-5</v>
      </c>
      <c r="F170208" s="14">
        <v>5.8823529411764705E-2</v>
      </c>
      <c r="G170208" s="12">
        <v>324.73529411764707</v>
      </c>
    </row>
    <row r="170209" spans="2:7" x14ac:dyDescent="0.35">
      <c r="B170209" t="s">
        <v>2070</v>
      </c>
      <c r="C170209" t="s">
        <v>1644</v>
      </c>
      <c r="D170209" s="13">
        <v>1</v>
      </c>
      <c r="E170209" s="14">
        <v>9.0571506204148176E-5</v>
      </c>
      <c r="F170209" s="14">
        <v>5.8823529411764705E-2</v>
      </c>
      <c r="G170209" s="12">
        <v>92.78151260504201</v>
      </c>
    </row>
    <row r="170210" spans="2:7" x14ac:dyDescent="0.35">
      <c r="B170210" t="s">
        <v>2070</v>
      </c>
      <c r="C170210" t="s">
        <v>1640</v>
      </c>
      <c r="D170210" s="13">
        <v>1</v>
      </c>
      <c r="E170210" s="14">
        <v>9.0571506204148176E-5</v>
      </c>
      <c r="F170210" s="14">
        <v>5.8823529411764705E-2</v>
      </c>
      <c r="G170210" s="12">
        <v>324.73529411764707</v>
      </c>
    </row>
    <row r="170211" spans="2:7" x14ac:dyDescent="0.35">
      <c r="B170211" t="s">
        <v>2070</v>
      </c>
      <c r="C170211" t="s">
        <v>1775</v>
      </c>
      <c r="D170211" s="13">
        <v>1</v>
      </c>
      <c r="E170211" s="14">
        <v>9.0571506204148176E-5</v>
      </c>
      <c r="F170211" s="14">
        <v>5.8823529411764705E-2</v>
      </c>
      <c r="G170211" s="12">
        <v>108.24509803921568</v>
      </c>
    </row>
    <row r="170212" spans="2:7" x14ac:dyDescent="0.35">
      <c r="B170212" t="s">
        <v>2244</v>
      </c>
      <c r="C170212" t="s">
        <v>2099</v>
      </c>
      <c r="D170212" s="13">
        <v>1</v>
      </c>
      <c r="E170212" s="14">
        <v>9.0571506204148176E-5</v>
      </c>
      <c r="F170212" s="14">
        <v>0.14285714285714285</v>
      </c>
      <c r="G170212" s="12">
        <v>143.3896103896104</v>
      </c>
    </row>
    <row r="170213" spans="2:7" x14ac:dyDescent="0.35">
      <c r="B170213" t="s">
        <v>2244</v>
      </c>
      <c r="C170213" t="s">
        <v>229</v>
      </c>
      <c r="D170213" s="13">
        <v>1</v>
      </c>
      <c r="E170213" s="14">
        <v>9.0571506204148176E-5</v>
      </c>
      <c r="F170213" s="14">
        <v>0.14285714285714285</v>
      </c>
      <c r="G170213" s="12">
        <v>112.66326530612244</v>
      </c>
    </row>
    <row r="170214" spans="2:7" x14ac:dyDescent="0.35">
      <c r="B170214" t="s">
        <v>2244</v>
      </c>
      <c r="C170214" t="s">
        <v>1092</v>
      </c>
      <c r="D170214" s="13">
        <v>1</v>
      </c>
      <c r="E170214" s="14">
        <v>9.0571506204148176E-5</v>
      </c>
      <c r="F170214" s="14">
        <v>0.14285714285714285</v>
      </c>
      <c r="G170214" s="12">
        <v>788.64285714285711</v>
      </c>
    </row>
    <row r="170215" spans="2:7" x14ac:dyDescent="0.35">
      <c r="B170215" t="s">
        <v>2244</v>
      </c>
      <c r="C170215" t="s">
        <v>1328</v>
      </c>
      <c r="D170215" s="13">
        <v>1</v>
      </c>
      <c r="E170215" s="14">
        <v>9.0571506204148176E-5</v>
      </c>
      <c r="F170215" s="14">
        <v>0.14285714285714285</v>
      </c>
      <c r="G170215" s="12">
        <v>225.32653061224488</v>
      </c>
    </row>
    <row r="170216" spans="2:7" x14ac:dyDescent="0.35">
      <c r="B170216" t="s">
        <v>2244</v>
      </c>
      <c r="C170216" t="s">
        <v>1910</v>
      </c>
      <c r="D170216" s="13">
        <v>1</v>
      </c>
      <c r="E170216" s="14">
        <v>9.0571506204148176E-5</v>
      </c>
      <c r="F170216" s="14">
        <v>0.14285714285714285</v>
      </c>
      <c r="G170216" s="12">
        <v>315.45714285714286</v>
      </c>
    </row>
    <row r="170217" spans="2:7" x14ac:dyDescent="0.35">
      <c r="B170217" t="s">
        <v>2244</v>
      </c>
      <c r="C170217" t="s">
        <v>1650</v>
      </c>
      <c r="D170217" s="13">
        <v>1</v>
      </c>
      <c r="E170217" s="14">
        <v>9.0571506204148176E-5</v>
      </c>
      <c r="F170217" s="14">
        <v>0.14285714285714285</v>
      </c>
      <c r="G170217" s="12">
        <v>525.7619047619047</v>
      </c>
    </row>
    <row r="170218" spans="2:7" x14ac:dyDescent="0.35">
      <c r="B170218" t="s">
        <v>2244</v>
      </c>
      <c r="C170218" t="s">
        <v>226</v>
      </c>
      <c r="D170218" s="13">
        <v>1</v>
      </c>
      <c r="E170218" s="14">
        <v>9.0571506204148176E-5</v>
      </c>
      <c r="F170218" s="14">
        <v>0.14285714285714285</v>
      </c>
      <c r="G170218" s="12">
        <v>157.72857142857143</v>
      </c>
    </row>
    <row r="170219" spans="2:7" x14ac:dyDescent="0.35">
      <c r="B170219" t="s">
        <v>2244</v>
      </c>
      <c r="C170219" t="s">
        <v>575</v>
      </c>
      <c r="D170219" s="13">
        <v>1</v>
      </c>
      <c r="E170219" s="14">
        <v>9.0571506204148176E-5</v>
      </c>
      <c r="F170219" s="14">
        <v>0.14285714285714285</v>
      </c>
      <c r="G170219" s="12">
        <v>788.64285714285711</v>
      </c>
    </row>
    <row r="170220" spans="2:7" x14ac:dyDescent="0.35">
      <c r="B170220" t="s">
        <v>2244</v>
      </c>
      <c r="C170220" t="s">
        <v>208</v>
      </c>
      <c r="D170220" s="13">
        <v>1</v>
      </c>
      <c r="E170220" s="14">
        <v>9.0571506204148176E-5</v>
      </c>
      <c r="F170220" s="14">
        <v>0.14285714285714285</v>
      </c>
      <c r="G170220" s="12">
        <v>131.44047619047618</v>
      </c>
    </row>
    <row r="170221" spans="2:7" x14ac:dyDescent="0.35">
      <c r="B170221" t="s">
        <v>2244</v>
      </c>
      <c r="C170221" t="s">
        <v>1792</v>
      </c>
      <c r="D170221" s="13">
        <v>1</v>
      </c>
      <c r="E170221" s="14">
        <v>9.0571506204148176E-5</v>
      </c>
      <c r="F170221" s="14">
        <v>0.14285714285714285</v>
      </c>
      <c r="G170221" s="12">
        <v>394.32142857142856</v>
      </c>
    </row>
    <row r="170222" spans="2:7" x14ac:dyDescent="0.35">
      <c r="B170222" t="s">
        <v>2244</v>
      </c>
      <c r="C170222" t="s">
        <v>548</v>
      </c>
      <c r="D170222" s="13">
        <v>1</v>
      </c>
      <c r="E170222" s="14">
        <v>9.0571506204148176E-5</v>
      </c>
      <c r="F170222" s="14">
        <v>0.14285714285714285</v>
      </c>
      <c r="G170222" s="12">
        <v>262.88095238095235</v>
      </c>
    </row>
    <row r="170223" spans="2:7" x14ac:dyDescent="0.35">
      <c r="B170223" t="s">
        <v>2244</v>
      </c>
      <c r="C170223" t="s">
        <v>1260</v>
      </c>
      <c r="D170223" s="13">
        <v>1</v>
      </c>
      <c r="E170223" s="14">
        <v>9.0571506204148176E-5</v>
      </c>
      <c r="F170223" s="14">
        <v>0.14285714285714285</v>
      </c>
      <c r="G170223" s="12">
        <v>262.88095238095235</v>
      </c>
    </row>
    <row r="170224" spans="2:7" x14ac:dyDescent="0.35">
      <c r="B170224" t="s">
        <v>2244</v>
      </c>
      <c r="C170224" t="s">
        <v>396</v>
      </c>
      <c r="D170224" s="13">
        <v>1</v>
      </c>
      <c r="E170224" s="14">
        <v>9.0571506204148176E-5</v>
      </c>
      <c r="F170224" s="14">
        <v>0.14285714285714285</v>
      </c>
      <c r="G170224" s="12">
        <v>54.389162561576349</v>
      </c>
    </row>
    <row r="170225" spans="2:7" x14ac:dyDescent="0.35">
      <c r="B170225" t="s">
        <v>2244</v>
      </c>
      <c r="C170225" t="s">
        <v>150</v>
      </c>
      <c r="D170225" s="13">
        <v>1</v>
      </c>
      <c r="E170225" s="14">
        <v>9.0571506204148176E-5</v>
      </c>
      <c r="F170225" s="14">
        <v>0.14285714285714285</v>
      </c>
      <c r="G170225" s="12">
        <v>225.32653061224488</v>
      </c>
    </row>
    <row r="170226" spans="2:7" x14ac:dyDescent="0.35">
      <c r="B170226" t="s">
        <v>2244</v>
      </c>
      <c r="C170226" t="s">
        <v>342</v>
      </c>
      <c r="D170226" s="13">
        <v>1</v>
      </c>
      <c r="E170226" s="14">
        <v>9.0571506204148176E-5</v>
      </c>
      <c r="F170226" s="14">
        <v>0.14285714285714285</v>
      </c>
      <c r="G170226" s="12">
        <v>1577.2857142857142</v>
      </c>
    </row>
    <row r="170227" spans="2:7" x14ac:dyDescent="0.35">
      <c r="B170227" t="s">
        <v>2244</v>
      </c>
      <c r="C170227" t="s">
        <v>975</v>
      </c>
      <c r="D170227" s="13">
        <v>1</v>
      </c>
      <c r="E170227" s="14">
        <v>9.0571506204148176E-5</v>
      </c>
      <c r="F170227" s="14">
        <v>0.14285714285714285</v>
      </c>
      <c r="G170227" s="12">
        <v>38.47038327526132</v>
      </c>
    </row>
    <row r="170228" spans="2:7" x14ac:dyDescent="0.35">
      <c r="B170228" t="s">
        <v>2244</v>
      </c>
      <c r="C170228" t="s">
        <v>2070</v>
      </c>
      <c r="D170228" s="13">
        <v>1</v>
      </c>
      <c r="E170228" s="14">
        <v>9.0571506204148176E-5</v>
      </c>
      <c r="F170228" s="14">
        <v>0.14285714285714285</v>
      </c>
      <c r="G170228" s="12">
        <v>92.781512605042025</v>
      </c>
    </row>
    <row r="170229" spans="2:7" x14ac:dyDescent="0.35">
      <c r="B170229" t="s">
        <v>2244</v>
      </c>
      <c r="C170229" t="s">
        <v>2092</v>
      </c>
      <c r="D170229" s="13">
        <v>1</v>
      </c>
      <c r="E170229" s="14">
        <v>9.0571506204148176E-5</v>
      </c>
      <c r="F170229" s="14">
        <v>0.14285714285714285</v>
      </c>
      <c r="G170229" s="12">
        <v>788.64285714285711</v>
      </c>
    </row>
    <row r="170230" spans="2:7" x14ac:dyDescent="0.35">
      <c r="B170230" t="s">
        <v>2244</v>
      </c>
      <c r="C170230" t="s">
        <v>1644</v>
      </c>
      <c r="D170230" s="13">
        <v>1</v>
      </c>
      <c r="E170230" s="14">
        <v>9.0571506204148176E-5</v>
      </c>
      <c r="F170230" s="14">
        <v>0.14285714285714285</v>
      </c>
      <c r="G170230" s="12">
        <v>225.32653061224488</v>
      </c>
    </row>
    <row r="170231" spans="2:7" x14ac:dyDescent="0.35">
      <c r="B170231" t="s">
        <v>2244</v>
      </c>
      <c r="C170231" t="s">
        <v>1640</v>
      </c>
      <c r="D170231" s="13">
        <v>1</v>
      </c>
      <c r="E170231" s="14">
        <v>9.0571506204148176E-5</v>
      </c>
      <c r="F170231" s="14">
        <v>0.14285714285714285</v>
      </c>
      <c r="G170231" s="12">
        <v>788.64285714285711</v>
      </c>
    </row>
    <row r="170232" spans="2:7" x14ac:dyDescent="0.35">
      <c r="B170232" t="s">
        <v>2244</v>
      </c>
      <c r="C170232" t="s">
        <v>1775</v>
      </c>
      <c r="D170232" s="13">
        <v>1</v>
      </c>
      <c r="E170232" s="14">
        <v>9.0571506204148176E-5</v>
      </c>
      <c r="F170232" s="14">
        <v>0.14285714285714285</v>
      </c>
      <c r="G170232" s="12">
        <v>262.88095238095235</v>
      </c>
    </row>
    <row r="170233" spans="2:7" x14ac:dyDescent="0.35">
      <c r="B170233" t="s">
        <v>975</v>
      </c>
      <c r="C170233" t="s">
        <v>2099</v>
      </c>
      <c r="D170233" s="13">
        <v>1</v>
      </c>
      <c r="E170233" s="14">
        <v>9.0571506204148176E-5</v>
      </c>
      <c r="F170233" s="14">
        <v>2.4390243902439025E-2</v>
      </c>
      <c r="G170233" s="12">
        <v>24.481152993348118</v>
      </c>
    </row>
    <row r="170234" spans="2:7" x14ac:dyDescent="0.35">
      <c r="B170234" t="s">
        <v>975</v>
      </c>
      <c r="C170234" t="s">
        <v>229</v>
      </c>
      <c r="D170234" s="13">
        <v>1</v>
      </c>
      <c r="E170234" s="14">
        <v>9.0571506204148176E-5</v>
      </c>
      <c r="F170234" s="14">
        <v>2.4390243902439025E-2</v>
      </c>
      <c r="G170234" s="12">
        <v>19.235191637630663</v>
      </c>
    </row>
    <row r="170235" spans="2:7" x14ac:dyDescent="0.35">
      <c r="B170235" t="s">
        <v>975</v>
      </c>
      <c r="C170235" t="s">
        <v>1092</v>
      </c>
      <c r="D170235" s="13">
        <v>1</v>
      </c>
      <c r="E170235" s="14">
        <v>9.0571506204148176E-5</v>
      </c>
      <c r="F170235" s="14">
        <v>2.4390243902439025E-2</v>
      </c>
      <c r="G170235" s="12">
        <v>134.64634146341464</v>
      </c>
    </row>
    <row r="170236" spans="2:7" x14ac:dyDescent="0.35">
      <c r="B170236" t="s">
        <v>975</v>
      </c>
      <c r="C170236" t="s">
        <v>1328</v>
      </c>
      <c r="D170236" s="13">
        <v>1</v>
      </c>
      <c r="E170236" s="14">
        <v>9.0571506204148176E-5</v>
      </c>
      <c r="F170236" s="14">
        <v>2.4390243902439025E-2</v>
      </c>
      <c r="G170236" s="12">
        <v>38.470383275261327</v>
      </c>
    </row>
    <row r="170237" spans="2:7" x14ac:dyDescent="0.35">
      <c r="B170237" t="s">
        <v>975</v>
      </c>
      <c r="C170237" t="s">
        <v>1910</v>
      </c>
      <c r="D170237" s="13">
        <v>1</v>
      </c>
      <c r="E170237" s="14">
        <v>9.0571506204148176E-5</v>
      </c>
      <c r="F170237" s="14">
        <v>2.4390243902439025E-2</v>
      </c>
      <c r="G170237" s="12">
        <v>53.858536585365854</v>
      </c>
    </row>
    <row r="170238" spans="2:7" x14ac:dyDescent="0.35">
      <c r="B170238" t="s">
        <v>975</v>
      </c>
      <c r="C170238" t="s">
        <v>1650</v>
      </c>
      <c r="D170238" s="13">
        <v>1</v>
      </c>
      <c r="E170238" s="14">
        <v>9.0571506204148176E-5</v>
      </c>
      <c r="F170238" s="14">
        <v>2.4390243902439025E-2</v>
      </c>
      <c r="G170238" s="12">
        <v>89.764227642276424</v>
      </c>
    </row>
    <row r="170239" spans="2:7" x14ac:dyDescent="0.35">
      <c r="B170239" t="s">
        <v>975</v>
      </c>
      <c r="C170239" t="s">
        <v>226</v>
      </c>
      <c r="D170239" s="13">
        <v>1</v>
      </c>
      <c r="E170239" s="14">
        <v>9.0571506204148176E-5</v>
      </c>
      <c r="F170239" s="14">
        <v>2.4390243902439025E-2</v>
      </c>
      <c r="G170239" s="12">
        <v>26.929268292682927</v>
      </c>
    </row>
    <row r="170240" spans="2:7" x14ac:dyDescent="0.35">
      <c r="B170240" t="s">
        <v>975</v>
      </c>
      <c r="C170240" t="s">
        <v>575</v>
      </c>
      <c r="D170240" s="13">
        <v>1</v>
      </c>
      <c r="E170240" s="14">
        <v>9.0571506204148176E-5</v>
      </c>
      <c r="F170240" s="14">
        <v>2.4390243902439025E-2</v>
      </c>
      <c r="G170240" s="12">
        <v>134.64634146341464</v>
      </c>
    </row>
    <row r="170241" spans="2:7" x14ac:dyDescent="0.35">
      <c r="B170241" t="s">
        <v>975</v>
      </c>
      <c r="C170241" t="s">
        <v>208</v>
      </c>
      <c r="D170241" s="13">
        <v>1</v>
      </c>
      <c r="E170241" s="14">
        <v>9.0571506204148176E-5</v>
      </c>
      <c r="F170241" s="14">
        <v>2.4390243902439025E-2</v>
      </c>
      <c r="G170241" s="12">
        <v>22.441056910569106</v>
      </c>
    </row>
    <row r="170242" spans="2:7" x14ac:dyDescent="0.35">
      <c r="B170242" t="s">
        <v>975</v>
      </c>
      <c r="C170242" t="s">
        <v>1048</v>
      </c>
      <c r="D170242" s="13">
        <v>1</v>
      </c>
      <c r="E170242" s="14">
        <v>9.0571506204148176E-5</v>
      </c>
      <c r="F170242" s="14">
        <v>2.4390243902439025E-2</v>
      </c>
      <c r="G170242" s="12">
        <v>89.764227642276424</v>
      </c>
    </row>
    <row r="170243" spans="2:7" x14ac:dyDescent="0.35">
      <c r="B170243" t="s">
        <v>975</v>
      </c>
      <c r="C170243" t="s">
        <v>1792</v>
      </c>
      <c r="D170243" s="13">
        <v>1</v>
      </c>
      <c r="E170243" s="14">
        <v>9.0571506204148176E-5</v>
      </c>
      <c r="F170243" s="14">
        <v>2.4390243902439025E-2</v>
      </c>
      <c r="G170243" s="12">
        <v>67.323170731707322</v>
      </c>
    </row>
    <row r="170244" spans="2:7" x14ac:dyDescent="0.35">
      <c r="B170244" t="s">
        <v>975</v>
      </c>
      <c r="C170244" t="s">
        <v>548</v>
      </c>
      <c r="D170244" s="13">
        <v>1</v>
      </c>
      <c r="E170244" s="14">
        <v>9.0571506204148176E-5</v>
      </c>
      <c r="F170244" s="14">
        <v>2.4390243902439025E-2</v>
      </c>
      <c r="G170244" s="12">
        <v>44.882113821138212</v>
      </c>
    </row>
    <row r="170245" spans="2:7" x14ac:dyDescent="0.35">
      <c r="B170245" t="s">
        <v>975</v>
      </c>
      <c r="C170245" t="s">
        <v>1260</v>
      </c>
      <c r="D170245" s="13">
        <v>1</v>
      </c>
      <c r="E170245" s="14">
        <v>9.0571506204148176E-5</v>
      </c>
      <c r="F170245" s="14">
        <v>2.4390243902439025E-2</v>
      </c>
      <c r="G170245" s="12">
        <v>44.882113821138212</v>
      </c>
    </row>
    <row r="170246" spans="2:7" x14ac:dyDescent="0.35">
      <c r="B170246" t="s">
        <v>975</v>
      </c>
      <c r="C170246" t="s">
        <v>396</v>
      </c>
      <c r="D170246" s="13">
        <v>1</v>
      </c>
      <c r="E170246" s="14">
        <v>9.0571506204148176E-5</v>
      </c>
      <c r="F170246" s="14">
        <v>2.4390243902439025E-2</v>
      </c>
      <c r="G170246" s="12">
        <v>9.2859545836837682</v>
      </c>
    </row>
    <row r="170247" spans="2:7" x14ac:dyDescent="0.35">
      <c r="B170247" t="s">
        <v>975</v>
      </c>
      <c r="C170247" t="s">
        <v>150</v>
      </c>
      <c r="D170247" s="13">
        <v>1</v>
      </c>
      <c r="E170247" s="14">
        <v>9.0571506204148176E-5</v>
      </c>
      <c r="F170247" s="14">
        <v>2.4390243902439025E-2</v>
      </c>
      <c r="G170247" s="12">
        <v>38.470383275261327</v>
      </c>
    </row>
    <row r="170248" spans="2:7" x14ac:dyDescent="0.35">
      <c r="B170248" t="s">
        <v>975</v>
      </c>
      <c r="C170248" t="s">
        <v>342</v>
      </c>
      <c r="D170248" s="13">
        <v>1</v>
      </c>
      <c r="E170248" s="14">
        <v>9.0571506204148176E-5</v>
      </c>
      <c r="F170248" s="14">
        <v>2.4390243902439025E-2</v>
      </c>
      <c r="G170248" s="12">
        <v>269.29268292682929</v>
      </c>
    </row>
    <row r="170249" spans="2:7" x14ac:dyDescent="0.35">
      <c r="B170249" t="s">
        <v>975</v>
      </c>
      <c r="C170249" t="s">
        <v>2244</v>
      </c>
      <c r="D170249" s="13">
        <v>1</v>
      </c>
      <c r="E170249" s="14">
        <v>9.0571506204148176E-5</v>
      </c>
      <c r="F170249" s="14">
        <v>2.4390243902439025E-2</v>
      </c>
      <c r="G170249" s="12">
        <v>38.470383275261327</v>
      </c>
    </row>
    <row r="170250" spans="2:7" x14ac:dyDescent="0.35">
      <c r="B170250" t="s">
        <v>975</v>
      </c>
      <c r="C170250" t="s">
        <v>2070</v>
      </c>
      <c r="D170250" s="13">
        <v>1</v>
      </c>
      <c r="E170250" s="14">
        <v>9.0571506204148176E-5</v>
      </c>
      <c r="F170250" s="14">
        <v>2.4390243902439025E-2</v>
      </c>
      <c r="G170250" s="12">
        <v>15.84074605451937</v>
      </c>
    </row>
    <row r="170251" spans="2:7" x14ac:dyDescent="0.35">
      <c r="B170251" t="s">
        <v>975</v>
      </c>
      <c r="C170251" t="s">
        <v>2092</v>
      </c>
      <c r="D170251" s="13">
        <v>1</v>
      </c>
      <c r="E170251" s="14">
        <v>9.0571506204148176E-5</v>
      </c>
      <c r="F170251" s="14">
        <v>2.4390243902439025E-2</v>
      </c>
      <c r="G170251" s="12">
        <v>134.64634146341464</v>
      </c>
    </row>
    <row r="170252" spans="2:7" x14ac:dyDescent="0.35">
      <c r="B170252" t="s">
        <v>975</v>
      </c>
      <c r="C170252" t="s">
        <v>1644</v>
      </c>
      <c r="D170252" s="13">
        <v>1</v>
      </c>
      <c r="E170252" s="14">
        <v>9.0571506204148176E-5</v>
      </c>
      <c r="F170252" s="14">
        <v>2.4390243902439025E-2</v>
      </c>
      <c r="G170252" s="12">
        <v>38.470383275261327</v>
      </c>
    </row>
    <row r="170253" spans="2:7" x14ac:dyDescent="0.35">
      <c r="B170253" t="s">
        <v>975</v>
      </c>
      <c r="C170253" t="s">
        <v>1640</v>
      </c>
      <c r="D170253" s="13">
        <v>1</v>
      </c>
      <c r="E170253" s="14">
        <v>9.0571506204148176E-5</v>
      </c>
      <c r="F170253" s="14">
        <v>2.4390243902439025E-2</v>
      </c>
      <c r="G170253" s="12">
        <v>134.64634146341464</v>
      </c>
    </row>
    <row r="170254" spans="2:7" x14ac:dyDescent="0.35">
      <c r="B170254" t="s">
        <v>975</v>
      </c>
      <c r="C170254" t="s">
        <v>1775</v>
      </c>
      <c r="D170254" s="13">
        <v>1</v>
      </c>
      <c r="E170254" s="14">
        <v>9.0571506204148176E-5</v>
      </c>
      <c r="F170254" s="14">
        <v>2.4390243902439025E-2</v>
      </c>
      <c r="G170254" s="12">
        <v>44.882113821138212</v>
      </c>
    </row>
    <row r="170255" spans="2:7" x14ac:dyDescent="0.35">
      <c r="B170255" t="s">
        <v>342</v>
      </c>
      <c r="C170255" t="s">
        <v>2099</v>
      </c>
      <c r="D170255" s="13">
        <v>1</v>
      </c>
      <c r="E170255" s="14">
        <v>9.0571506204148176E-5</v>
      </c>
      <c r="F170255" s="14">
        <v>1</v>
      </c>
      <c r="G170255" s="12">
        <v>1003.7272727272727</v>
      </c>
    </row>
    <row r="170256" spans="2:7" x14ac:dyDescent="0.35">
      <c r="B170256" t="s">
        <v>342</v>
      </c>
      <c r="C170256" t="s">
        <v>229</v>
      </c>
      <c r="D170256" s="13">
        <v>1</v>
      </c>
      <c r="E170256" s="14">
        <v>9.0571506204148176E-5</v>
      </c>
      <c r="F170256" s="14">
        <v>1</v>
      </c>
      <c r="G170256" s="12">
        <v>788.64285714285711</v>
      </c>
    </row>
    <row r="170257" spans="2:7" x14ac:dyDescent="0.35">
      <c r="B170257" t="s">
        <v>342</v>
      </c>
      <c r="C170257" t="s">
        <v>1092</v>
      </c>
      <c r="D170257" s="13">
        <v>1</v>
      </c>
      <c r="E170257" s="14">
        <v>9.0571506204148176E-5</v>
      </c>
      <c r="F170257" s="14">
        <v>1</v>
      </c>
      <c r="G170257" s="12">
        <v>5520.5</v>
      </c>
    </row>
    <row r="170258" spans="2:7" x14ac:dyDescent="0.35">
      <c r="B170258" t="s">
        <v>342</v>
      </c>
      <c r="C170258" t="s">
        <v>1328</v>
      </c>
      <c r="D170258" s="13">
        <v>1</v>
      </c>
      <c r="E170258" s="14">
        <v>9.0571506204148176E-5</v>
      </c>
      <c r="F170258" s="14">
        <v>1</v>
      </c>
      <c r="G170258" s="12">
        <v>1577.2857142857142</v>
      </c>
    </row>
    <row r="170259" spans="2:7" x14ac:dyDescent="0.35">
      <c r="B170259" t="s">
        <v>342</v>
      </c>
      <c r="C170259" t="s">
        <v>1910</v>
      </c>
      <c r="D170259" s="13">
        <v>1</v>
      </c>
      <c r="E170259" s="14">
        <v>9.0571506204148176E-5</v>
      </c>
      <c r="F170259" s="14">
        <v>1</v>
      </c>
      <c r="G170259" s="12">
        <v>2208.1999999999998</v>
      </c>
    </row>
    <row r="170260" spans="2:7" x14ac:dyDescent="0.35">
      <c r="B170260" t="s">
        <v>342</v>
      </c>
      <c r="C170260" t="s">
        <v>1650</v>
      </c>
      <c r="D170260" s="13">
        <v>1</v>
      </c>
      <c r="E170260" s="14">
        <v>9.0571506204148176E-5</v>
      </c>
      <c r="F170260" s="14">
        <v>1</v>
      </c>
      <c r="G170260" s="12">
        <v>3680.333333333333</v>
      </c>
    </row>
    <row r="170261" spans="2:7" x14ac:dyDescent="0.35">
      <c r="B170261" t="s">
        <v>342</v>
      </c>
      <c r="C170261" t="s">
        <v>226</v>
      </c>
      <c r="D170261" s="13">
        <v>1</v>
      </c>
      <c r="E170261" s="14">
        <v>9.0571506204148176E-5</v>
      </c>
      <c r="F170261" s="14">
        <v>1</v>
      </c>
      <c r="G170261" s="12">
        <v>1104.0999999999999</v>
      </c>
    </row>
    <row r="170262" spans="2:7" x14ac:dyDescent="0.35">
      <c r="B170262" t="s">
        <v>342</v>
      </c>
      <c r="C170262" t="s">
        <v>575</v>
      </c>
      <c r="D170262" s="13">
        <v>1</v>
      </c>
      <c r="E170262" s="14">
        <v>9.0571506204148176E-5</v>
      </c>
      <c r="F170262" s="14">
        <v>1</v>
      </c>
      <c r="G170262" s="12">
        <v>5520.5</v>
      </c>
    </row>
    <row r="170263" spans="2:7" x14ac:dyDescent="0.35">
      <c r="B170263" t="s">
        <v>342</v>
      </c>
      <c r="C170263" t="s">
        <v>208</v>
      </c>
      <c r="D170263" s="13">
        <v>1</v>
      </c>
      <c r="E170263" s="14">
        <v>9.0571506204148176E-5</v>
      </c>
      <c r="F170263" s="14">
        <v>1</v>
      </c>
      <c r="G170263" s="12">
        <v>920.08333333333326</v>
      </c>
    </row>
    <row r="170264" spans="2:7" x14ac:dyDescent="0.35">
      <c r="B170264" t="s">
        <v>342</v>
      </c>
      <c r="C170264" t="s">
        <v>1048</v>
      </c>
      <c r="D170264" s="13">
        <v>1</v>
      </c>
      <c r="E170264" s="14">
        <v>9.0571506204148176E-5</v>
      </c>
      <c r="F170264" s="14">
        <v>1</v>
      </c>
      <c r="G170264" s="12">
        <v>3680.333333333333</v>
      </c>
    </row>
    <row r="170265" spans="2:7" x14ac:dyDescent="0.35">
      <c r="B170265" t="s">
        <v>342</v>
      </c>
      <c r="C170265" t="s">
        <v>1792</v>
      </c>
      <c r="D170265" s="13">
        <v>1</v>
      </c>
      <c r="E170265" s="14">
        <v>9.0571506204148176E-5</v>
      </c>
      <c r="F170265" s="14">
        <v>1</v>
      </c>
      <c r="G170265" s="12">
        <v>2760.25</v>
      </c>
    </row>
    <row r="170266" spans="2:7" x14ac:dyDescent="0.35">
      <c r="B170266" t="s">
        <v>342</v>
      </c>
      <c r="C170266" t="s">
        <v>548</v>
      </c>
      <c r="D170266" s="13">
        <v>1</v>
      </c>
      <c r="E170266" s="14">
        <v>9.0571506204148176E-5</v>
      </c>
      <c r="F170266" s="14">
        <v>1</v>
      </c>
      <c r="G170266" s="12">
        <v>1840.1666666666665</v>
      </c>
    </row>
    <row r="170267" spans="2:7" x14ac:dyDescent="0.35">
      <c r="B170267" t="s">
        <v>342</v>
      </c>
      <c r="C170267" t="s">
        <v>1260</v>
      </c>
      <c r="D170267" s="13">
        <v>1</v>
      </c>
      <c r="E170267" s="14">
        <v>9.0571506204148176E-5</v>
      </c>
      <c r="F170267" s="14">
        <v>1</v>
      </c>
      <c r="G170267" s="12">
        <v>1840.1666666666665</v>
      </c>
    </row>
    <row r="170268" spans="2:7" x14ac:dyDescent="0.35">
      <c r="B170268" t="s">
        <v>342</v>
      </c>
      <c r="C170268" t="s">
        <v>396</v>
      </c>
      <c r="D170268" s="13">
        <v>1</v>
      </c>
      <c r="E170268" s="14">
        <v>9.0571506204148176E-5</v>
      </c>
      <c r="F170268" s="14">
        <v>1</v>
      </c>
      <c r="G170268" s="12">
        <v>380.72413793103448</v>
      </c>
    </row>
    <row r="170269" spans="2:7" x14ac:dyDescent="0.35">
      <c r="B170269" t="s">
        <v>342</v>
      </c>
      <c r="C170269" t="s">
        <v>150</v>
      </c>
      <c r="D170269" s="13">
        <v>1</v>
      </c>
      <c r="E170269" s="14">
        <v>9.0571506204148176E-5</v>
      </c>
      <c r="F170269" s="14">
        <v>1</v>
      </c>
      <c r="G170269" s="12">
        <v>1577.2857142857142</v>
      </c>
    </row>
    <row r="170270" spans="2:7" x14ac:dyDescent="0.35">
      <c r="B170270" t="s">
        <v>342</v>
      </c>
      <c r="C170270" t="s">
        <v>975</v>
      </c>
      <c r="D170270" s="13">
        <v>1</v>
      </c>
      <c r="E170270" s="14">
        <v>9.0571506204148176E-5</v>
      </c>
      <c r="F170270" s="14">
        <v>1</v>
      </c>
      <c r="G170270" s="12">
        <v>269.29268292682929</v>
      </c>
    </row>
    <row r="170271" spans="2:7" x14ac:dyDescent="0.35">
      <c r="B170271" t="s">
        <v>342</v>
      </c>
      <c r="C170271" t="s">
        <v>2244</v>
      </c>
      <c r="D170271" s="13">
        <v>1</v>
      </c>
      <c r="E170271" s="14">
        <v>9.0571506204148176E-5</v>
      </c>
      <c r="F170271" s="14">
        <v>1</v>
      </c>
      <c r="G170271" s="12">
        <v>1577.2857142857142</v>
      </c>
    </row>
    <row r="170272" spans="2:7" x14ac:dyDescent="0.35">
      <c r="B170272" t="s">
        <v>342</v>
      </c>
      <c r="C170272" t="s">
        <v>2070</v>
      </c>
      <c r="D170272" s="13">
        <v>1</v>
      </c>
      <c r="E170272" s="14">
        <v>9.0571506204148176E-5</v>
      </c>
      <c r="F170272" s="14">
        <v>1</v>
      </c>
      <c r="G170272" s="12">
        <v>649.47058823529414</v>
      </c>
    </row>
    <row r="170273" spans="2:7" x14ac:dyDescent="0.35">
      <c r="B170273" t="s">
        <v>342</v>
      </c>
      <c r="C170273" t="s">
        <v>2092</v>
      </c>
      <c r="D170273" s="13">
        <v>1</v>
      </c>
      <c r="E170273" s="14">
        <v>9.0571506204148176E-5</v>
      </c>
      <c r="F170273" s="14">
        <v>1</v>
      </c>
      <c r="G170273" s="12">
        <v>5520.5</v>
      </c>
    </row>
    <row r="170274" spans="2:7" x14ac:dyDescent="0.35">
      <c r="B170274" t="s">
        <v>342</v>
      </c>
      <c r="C170274" t="s">
        <v>1644</v>
      </c>
      <c r="D170274" s="13">
        <v>1</v>
      </c>
      <c r="E170274" s="14">
        <v>9.0571506204148176E-5</v>
      </c>
      <c r="F170274" s="14">
        <v>1</v>
      </c>
      <c r="G170274" s="12">
        <v>1577.2857142857142</v>
      </c>
    </row>
    <row r="170275" spans="2:7" x14ac:dyDescent="0.35">
      <c r="B170275" t="s">
        <v>342</v>
      </c>
      <c r="C170275" t="s">
        <v>1640</v>
      </c>
      <c r="D170275" s="13">
        <v>1</v>
      </c>
      <c r="E170275" s="14">
        <v>9.0571506204148176E-5</v>
      </c>
      <c r="F170275" s="14">
        <v>1</v>
      </c>
      <c r="G170275" s="12">
        <v>5520.5</v>
      </c>
    </row>
    <row r="170276" spans="2:7" x14ac:dyDescent="0.35">
      <c r="B170276" t="s">
        <v>342</v>
      </c>
      <c r="C170276" t="s">
        <v>1775</v>
      </c>
      <c r="D170276" s="13">
        <v>1</v>
      </c>
      <c r="E170276" s="14">
        <v>9.0571506204148176E-5</v>
      </c>
      <c r="F170276" s="14">
        <v>1</v>
      </c>
      <c r="G170276" s="12">
        <v>1840.1666666666665</v>
      </c>
    </row>
    <row r="170277" spans="2:7" x14ac:dyDescent="0.35">
      <c r="B170277" t="s">
        <v>150</v>
      </c>
      <c r="C170277" t="s">
        <v>1092</v>
      </c>
      <c r="D170277" s="13">
        <v>1</v>
      </c>
      <c r="E170277" s="14">
        <v>9.0571506204148176E-5</v>
      </c>
      <c r="F170277" s="14">
        <v>0.14285714285714285</v>
      </c>
      <c r="G170277" s="12">
        <v>788.64285714285711</v>
      </c>
    </row>
    <row r="170278" spans="2:7" x14ac:dyDescent="0.35">
      <c r="B170278" t="s">
        <v>150</v>
      </c>
      <c r="C170278" t="s">
        <v>1328</v>
      </c>
      <c r="D170278" s="13">
        <v>1</v>
      </c>
      <c r="E170278" s="14">
        <v>9.0571506204148176E-5</v>
      </c>
      <c r="F170278" s="14">
        <v>0.14285714285714285</v>
      </c>
      <c r="G170278" s="12">
        <v>225.32653061224488</v>
      </c>
    </row>
    <row r="170279" spans="2:7" x14ac:dyDescent="0.35">
      <c r="B170279" t="s">
        <v>150</v>
      </c>
      <c r="C170279" t="s">
        <v>1910</v>
      </c>
      <c r="D170279" s="13">
        <v>1</v>
      </c>
      <c r="E170279" s="14">
        <v>9.0571506204148176E-5</v>
      </c>
      <c r="F170279" s="14">
        <v>0.14285714285714285</v>
      </c>
      <c r="G170279" s="12">
        <v>315.45714285714286</v>
      </c>
    </row>
    <row r="170280" spans="2:7" x14ac:dyDescent="0.35">
      <c r="B170280" t="s">
        <v>150</v>
      </c>
      <c r="C170280" t="s">
        <v>1650</v>
      </c>
      <c r="D170280" s="13">
        <v>1</v>
      </c>
      <c r="E170280" s="14">
        <v>9.0571506204148176E-5</v>
      </c>
      <c r="F170280" s="14">
        <v>0.14285714285714285</v>
      </c>
      <c r="G170280" s="12">
        <v>525.7619047619047</v>
      </c>
    </row>
    <row r="170281" spans="2:7" x14ac:dyDescent="0.35">
      <c r="B170281" t="s">
        <v>150</v>
      </c>
      <c r="C170281" t="s">
        <v>226</v>
      </c>
      <c r="D170281" s="13">
        <v>1</v>
      </c>
      <c r="E170281" s="14">
        <v>9.0571506204148176E-5</v>
      </c>
      <c r="F170281" s="14">
        <v>0.14285714285714285</v>
      </c>
      <c r="G170281" s="12">
        <v>157.72857142857143</v>
      </c>
    </row>
    <row r="170282" spans="2:7" x14ac:dyDescent="0.35">
      <c r="B170282" t="s">
        <v>150</v>
      </c>
      <c r="C170282" t="s">
        <v>575</v>
      </c>
      <c r="D170282" s="13">
        <v>1</v>
      </c>
      <c r="E170282" s="14">
        <v>9.0571506204148176E-5</v>
      </c>
      <c r="F170282" s="14">
        <v>0.14285714285714285</v>
      </c>
      <c r="G170282" s="12">
        <v>788.64285714285711</v>
      </c>
    </row>
    <row r="170283" spans="2:7" x14ac:dyDescent="0.35">
      <c r="B170283" t="s">
        <v>150</v>
      </c>
      <c r="C170283" t="s">
        <v>1048</v>
      </c>
      <c r="D170283" s="13">
        <v>1</v>
      </c>
      <c r="E170283" s="14">
        <v>9.0571506204148176E-5</v>
      </c>
      <c r="F170283" s="14">
        <v>0.14285714285714285</v>
      </c>
      <c r="G170283" s="12">
        <v>525.7619047619047</v>
      </c>
    </row>
    <row r="170284" spans="2:7" x14ac:dyDescent="0.35">
      <c r="B170284" t="s">
        <v>150</v>
      </c>
      <c r="C170284" t="s">
        <v>1792</v>
      </c>
      <c r="D170284" s="13">
        <v>1</v>
      </c>
      <c r="E170284" s="14">
        <v>9.0571506204148176E-5</v>
      </c>
      <c r="F170284" s="14">
        <v>0.14285714285714285</v>
      </c>
      <c r="G170284" s="12">
        <v>394.32142857142856</v>
      </c>
    </row>
    <row r="170285" spans="2:7" x14ac:dyDescent="0.35">
      <c r="B170285" t="s">
        <v>150</v>
      </c>
      <c r="C170285" t="s">
        <v>548</v>
      </c>
      <c r="D170285" s="13">
        <v>1</v>
      </c>
      <c r="E170285" s="14">
        <v>9.0571506204148176E-5</v>
      </c>
      <c r="F170285" s="14">
        <v>0.14285714285714285</v>
      </c>
      <c r="G170285" s="12">
        <v>262.88095238095235</v>
      </c>
    </row>
    <row r="170286" spans="2:7" x14ac:dyDescent="0.35">
      <c r="B170286" t="s">
        <v>150</v>
      </c>
      <c r="C170286" t="s">
        <v>1260</v>
      </c>
      <c r="D170286" s="13">
        <v>1</v>
      </c>
      <c r="E170286" s="14">
        <v>9.0571506204148176E-5</v>
      </c>
      <c r="F170286" s="14">
        <v>0.14285714285714285</v>
      </c>
      <c r="G170286" s="12">
        <v>262.88095238095235</v>
      </c>
    </row>
    <row r="170287" spans="2:7" x14ac:dyDescent="0.35">
      <c r="B170287" t="s">
        <v>150</v>
      </c>
      <c r="C170287" t="s">
        <v>396</v>
      </c>
      <c r="D170287" s="13">
        <v>1</v>
      </c>
      <c r="E170287" s="14">
        <v>9.0571506204148176E-5</v>
      </c>
      <c r="F170287" s="14">
        <v>0.14285714285714285</v>
      </c>
      <c r="G170287" s="12">
        <v>54.389162561576349</v>
      </c>
    </row>
    <row r="170288" spans="2:7" x14ac:dyDescent="0.35">
      <c r="B170288" t="s">
        <v>150</v>
      </c>
      <c r="C170288" t="s">
        <v>342</v>
      </c>
      <c r="D170288" s="13">
        <v>1</v>
      </c>
      <c r="E170288" s="14">
        <v>9.0571506204148176E-5</v>
      </c>
      <c r="F170288" s="14">
        <v>0.14285714285714285</v>
      </c>
      <c r="G170288" s="12">
        <v>1577.2857142857142</v>
      </c>
    </row>
    <row r="170289" spans="2:7" x14ac:dyDescent="0.35">
      <c r="B170289" t="s">
        <v>150</v>
      </c>
      <c r="C170289" t="s">
        <v>975</v>
      </c>
      <c r="D170289" s="13">
        <v>1</v>
      </c>
      <c r="E170289" s="14">
        <v>9.0571506204148176E-5</v>
      </c>
      <c r="F170289" s="14">
        <v>0.14285714285714285</v>
      </c>
      <c r="G170289" s="12">
        <v>38.47038327526132</v>
      </c>
    </row>
    <row r="170290" spans="2:7" x14ac:dyDescent="0.35">
      <c r="B170290" t="s">
        <v>150</v>
      </c>
      <c r="C170290" t="s">
        <v>2244</v>
      </c>
      <c r="D170290" s="13">
        <v>1</v>
      </c>
      <c r="E170290" s="14">
        <v>9.0571506204148176E-5</v>
      </c>
      <c r="F170290" s="14">
        <v>0.14285714285714285</v>
      </c>
      <c r="G170290" s="12">
        <v>225.32653061224488</v>
      </c>
    </row>
    <row r="170291" spans="2:7" x14ac:dyDescent="0.35">
      <c r="B170291" t="s">
        <v>150</v>
      </c>
      <c r="C170291" t="s">
        <v>2070</v>
      </c>
      <c r="D170291" s="13">
        <v>1</v>
      </c>
      <c r="E170291" s="14">
        <v>9.0571506204148176E-5</v>
      </c>
      <c r="F170291" s="14">
        <v>0.14285714285714285</v>
      </c>
      <c r="G170291" s="12">
        <v>92.781512605042025</v>
      </c>
    </row>
    <row r="170292" spans="2:7" x14ac:dyDescent="0.35">
      <c r="B170292" t="s">
        <v>150</v>
      </c>
      <c r="C170292" t="s">
        <v>2092</v>
      </c>
      <c r="D170292" s="13">
        <v>1</v>
      </c>
      <c r="E170292" s="14">
        <v>9.0571506204148176E-5</v>
      </c>
      <c r="F170292" s="14">
        <v>0.14285714285714285</v>
      </c>
      <c r="G170292" s="12">
        <v>788.64285714285711</v>
      </c>
    </row>
    <row r="170293" spans="2:7" x14ac:dyDescent="0.35">
      <c r="B170293" t="s">
        <v>150</v>
      </c>
      <c r="C170293" t="s">
        <v>1644</v>
      </c>
      <c r="D170293" s="13">
        <v>1</v>
      </c>
      <c r="E170293" s="14">
        <v>9.0571506204148176E-5</v>
      </c>
      <c r="F170293" s="14">
        <v>0.14285714285714285</v>
      </c>
      <c r="G170293" s="12">
        <v>225.32653061224488</v>
      </c>
    </row>
    <row r="170294" spans="2:7" x14ac:dyDescent="0.35">
      <c r="B170294" t="s">
        <v>150</v>
      </c>
      <c r="C170294" t="s">
        <v>1640</v>
      </c>
      <c r="D170294" s="13">
        <v>1</v>
      </c>
      <c r="E170294" s="14">
        <v>9.0571506204148176E-5</v>
      </c>
      <c r="F170294" s="14">
        <v>0.14285714285714285</v>
      </c>
      <c r="G170294" s="12">
        <v>788.64285714285711</v>
      </c>
    </row>
    <row r="170295" spans="2:7" x14ac:dyDescent="0.35">
      <c r="B170295" t="s">
        <v>396</v>
      </c>
      <c r="C170295" t="s">
        <v>2099</v>
      </c>
      <c r="D170295" s="13">
        <v>1</v>
      </c>
      <c r="E170295" s="14">
        <v>9.0571506204148176E-5</v>
      </c>
      <c r="F170295" s="14">
        <v>3.4482758620689655E-2</v>
      </c>
      <c r="G170295" s="12">
        <v>34.611285266457678</v>
      </c>
    </row>
    <row r="170296" spans="2:7" x14ac:dyDescent="0.35">
      <c r="B170296" t="s">
        <v>396</v>
      </c>
      <c r="C170296" t="s">
        <v>229</v>
      </c>
      <c r="D170296" s="13">
        <v>1</v>
      </c>
      <c r="E170296" s="14">
        <v>9.0571506204148176E-5</v>
      </c>
      <c r="F170296" s="14">
        <v>3.4482758620689655E-2</v>
      </c>
      <c r="G170296" s="12">
        <v>27.194581280788174</v>
      </c>
    </row>
    <row r="170297" spans="2:7" x14ac:dyDescent="0.35">
      <c r="B170297" t="s">
        <v>396</v>
      </c>
      <c r="C170297" t="s">
        <v>1092</v>
      </c>
      <c r="D170297" s="13">
        <v>1</v>
      </c>
      <c r="E170297" s="14">
        <v>9.0571506204148176E-5</v>
      </c>
      <c r="F170297" s="14">
        <v>3.4482758620689655E-2</v>
      </c>
      <c r="G170297" s="12">
        <v>190.36206896551724</v>
      </c>
    </row>
    <row r="170298" spans="2:7" x14ac:dyDescent="0.35">
      <c r="B170298" t="s">
        <v>396</v>
      </c>
      <c r="C170298" t="s">
        <v>1328</v>
      </c>
      <c r="D170298" s="13">
        <v>1</v>
      </c>
      <c r="E170298" s="14">
        <v>9.0571506204148176E-5</v>
      </c>
      <c r="F170298" s="14">
        <v>3.4482758620689655E-2</v>
      </c>
      <c r="G170298" s="12">
        <v>54.389162561576349</v>
      </c>
    </row>
    <row r="170299" spans="2:7" x14ac:dyDescent="0.35">
      <c r="B170299" t="s">
        <v>396</v>
      </c>
      <c r="C170299" t="s">
        <v>1910</v>
      </c>
      <c r="D170299" s="13">
        <v>1</v>
      </c>
      <c r="E170299" s="14">
        <v>9.0571506204148176E-5</v>
      </c>
      <c r="F170299" s="14">
        <v>3.4482758620689655E-2</v>
      </c>
      <c r="G170299" s="12">
        <v>76.144827586206901</v>
      </c>
    </row>
    <row r="170300" spans="2:7" x14ac:dyDescent="0.35">
      <c r="B170300" t="s">
        <v>396</v>
      </c>
      <c r="C170300" t="s">
        <v>1650</v>
      </c>
      <c r="D170300" s="13">
        <v>1</v>
      </c>
      <c r="E170300" s="14">
        <v>9.0571506204148176E-5</v>
      </c>
      <c r="F170300" s="14">
        <v>3.4482758620689655E-2</v>
      </c>
      <c r="G170300" s="12">
        <v>126.90804597701148</v>
      </c>
    </row>
    <row r="170301" spans="2:7" x14ac:dyDescent="0.35">
      <c r="B170301" t="s">
        <v>396</v>
      </c>
      <c r="C170301" t="s">
        <v>226</v>
      </c>
      <c r="D170301" s="13">
        <v>1</v>
      </c>
      <c r="E170301" s="14">
        <v>9.0571506204148176E-5</v>
      </c>
      <c r="F170301" s="14">
        <v>3.4482758620689655E-2</v>
      </c>
      <c r="G170301" s="12">
        <v>38.072413793103451</v>
      </c>
    </row>
    <row r="170302" spans="2:7" x14ac:dyDescent="0.35">
      <c r="B170302" t="s">
        <v>396</v>
      </c>
      <c r="C170302" t="s">
        <v>575</v>
      </c>
      <c r="D170302" s="13">
        <v>1</v>
      </c>
      <c r="E170302" s="14">
        <v>9.0571506204148176E-5</v>
      </c>
      <c r="F170302" s="14">
        <v>3.4482758620689655E-2</v>
      </c>
      <c r="G170302" s="12">
        <v>190.36206896551724</v>
      </c>
    </row>
    <row r="170303" spans="2:7" x14ac:dyDescent="0.35">
      <c r="B170303" t="s">
        <v>396</v>
      </c>
      <c r="C170303" t="s">
        <v>208</v>
      </c>
      <c r="D170303" s="13">
        <v>1</v>
      </c>
      <c r="E170303" s="14">
        <v>9.0571506204148176E-5</v>
      </c>
      <c r="F170303" s="14">
        <v>3.4482758620689655E-2</v>
      </c>
      <c r="G170303" s="12">
        <v>31.727011494252871</v>
      </c>
    </row>
    <row r="170304" spans="2:7" x14ac:dyDescent="0.35">
      <c r="B170304" t="s">
        <v>396</v>
      </c>
      <c r="C170304" t="s">
        <v>1048</v>
      </c>
      <c r="D170304" s="13">
        <v>1</v>
      </c>
      <c r="E170304" s="14">
        <v>9.0571506204148176E-5</v>
      </c>
      <c r="F170304" s="14">
        <v>3.4482758620689655E-2</v>
      </c>
      <c r="G170304" s="12">
        <v>126.90804597701148</v>
      </c>
    </row>
    <row r="170305" spans="2:7" x14ac:dyDescent="0.35">
      <c r="B170305" t="s">
        <v>396</v>
      </c>
      <c r="C170305" t="s">
        <v>1792</v>
      </c>
      <c r="D170305" s="13">
        <v>1</v>
      </c>
      <c r="E170305" s="14">
        <v>9.0571506204148176E-5</v>
      </c>
      <c r="F170305" s="14">
        <v>3.4482758620689655E-2</v>
      </c>
      <c r="G170305" s="12">
        <v>95.181034482758619</v>
      </c>
    </row>
    <row r="170306" spans="2:7" x14ac:dyDescent="0.35">
      <c r="B170306" t="s">
        <v>396</v>
      </c>
      <c r="C170306" t="s">
        <v>548</v>
      </c>
      <c r="D170306" s="13">
        <v>1</v>
      </c>
      <c r="E170306" s="14">
        <v>9.0571506204148176E-5</v>
      </c>
      <c r="F170306" s="14">
        <v>3.4482758620689655E-2</v>
      </c>
      <c r="G170306" s="12">
        <v>63.454022988505741</v>
      </c>
    </row>
    <row r="170307" spans="2:7" x14ac:dyDescent="0.35">
      <c r="B170307" t="s">
        <v>396</v>
      </c>
      <c r="C170307" t="s">
        <v>1260</v>
      </c>
      <c r="D170307" s="13">
        <v>1</v>
      </c>
      <c r="E170307" s="14">
        <v>9.0571506204148176E-5</v>
      </c>
      <c r="F170307" s="14">
        <v>3.4482758620689655E-2</v>
      </c>
      <c r="G170307" s="12">
        <v>63.454022988505741</v>
      </c>
    </row>
    <row r="170308" spans="2:7" x14ac:dyDescent="0.35">
      <c r="B170308" t="s">
        <v>396</v>
      </c>
      <c r="C170308" t="s">
        <v>150</v>
      </c>
      <c r="D170308" s="13">
        <v>1</v>
      </c>
      <c r="E170308" s="14">
        <v>9.0571506204148176E-5</v>
      </c>
      <c r="F170308" s="14">
        <v>3.4482758620689655E-2</v>
      </c>
      <c r="G170308" s="12">
        <v>54.389162561576349</v>
      </c>
    </row>
    <row r="170309" spans="2:7" x14ac:dyDescent="0.35">
      <c r="B170309" t="s">
        <v>396</v>
      </c>
      <c r="C170309" t="s">
        <v>342</v>
      </c>
      <c r="D170309" s="13">
        <v>1</v>
      </c>
      <c r="E170309" s="14">
        <v>9.0571506204148176E-5</v>
      </c>
      <c r="F170309" s="14">
        <v>3.4482758620689655E-2</v>
      </c>
      <c r="G170309" s="12">
        <v>380.72413793103448</v>
      </c>
    </row>
    <row r="170310" spans="2:7" x14ac:dyDescent="0.35">
      <c r="B170310" t="s">
        <v>396</v>
      </c>
      <c r="C170310" t="s">
        <v>975</v>
      </c>
      <c r="D170310" s="13">
        <v>1</v>
      </c>
      <c r="E170310" s="14">
        <v>9.0571506204148176E-5</v>
      </c>
      <c r="F170310" s="14">
        <v>3.4482758620689655E-2</v>
      </c>
      <c r="G170310" s="12">
        <v>9.2859545836837682</v>
      </c>
    </row>
    <row r="170311" spans="2:7" x14ac:dyDescent="0.35">
      <c r="B170311" t="s">
        <v>396</v>
      </c>
      <c r="C170311" t="s">
        <v>2244</v>
      </c>
      <c r="D170311" s="13">
        <v>1</v>
      </c>
      <c r="E170311" s="14">
        <v>9.0571506204148176E-5</v>
      </c>
      <c r="F170311" s="14">
        <v>3.4482758620689655E-2</v>
      </c>
      <c r="G170311" s="12">
        <v>54.389162561576349</v>
      </c>
    </row>
    <row r="170312" spans="2:7" x14ac:dyDescent="0.35">
      <c r="B170312" t="s">
        <v>396</v>
      </c>
      <c r="C170312" t="s">
        <v>2070</v>
      </c>
      <c r="D170312" s="13">
        <v>1</v>
      </c>
      <c r="E170312" s="14">
        <v>9.0571506204148176E-5</v>
      </c>
      <c r="F170312" s="14">
        <v>3.4482758620689655E-2</v>
      </c>
      <c r="G170312" s="12">
        <v>22.395537525354971</v>
      </c>
    </row>
    <row r="170313" spans="2:7" x14ac:dyDescent="0.35">
      <c r="B170313" t="s">
        <v>396</v>
      </c>
      <c r="C170313" t="s">
        <v>2092</v>
      </c>
      <c r="D170313" s="13">
        <v>1</v>
      </c>
      <c r="E170313" s="14">
        <v>9.0571506204148176E-5</v>
      </c>
      <c r="F170313" s="14">
        <v>3.4482758620689655E-2</v>
      </c>
      <c r="G170313" s="12">
        <v>190.36206896551724</v>
      </c>
    </row>
    <row r="170314" spans="2:7" x14ac:dyDescent="0.35">
      <c r="B170314" t="s">
        <v>396</v>
      </c>
      <c r="C170314" t="s">
        <v>1644</v>
      </c>
      <c r="D170314" s="13">
        <v>1</v>
      </c>
      <c r="E170314" s="14">
        <v>9.0571506204148176E-5</v>
      </c>
      <c r="F170314" s="14">
        <v>3.4482758620689655E-2</v>
      </c>
      <c r="G170314" s="12">
        <v>54.389162561576349</v>
      </c>
    </row>
    <row r="170315" spans="2:7" x14ac:dyDescent="0.35">
      <c r="B170315" t="s">
        <v>396</v>
      </c>
      <c r="C170315" t="s">
        <v>1640</v>
      </c>
      <c r="D170315" s="13">
        <v>1</v>
      </c>
      <c r="E170315" s="14">
        <v>9.0571506204148176E-5</v>
      </c>
      <c r="F170315" s="14">
        <v>3.4482758620689655E-2</v>
      </c>
      <c r="G170315" s="12">
        <v>190.36206896551724</v>
      </c>
    </row>
    <row r="170316" spans="2:7" x14ac:dyDescent="0.35">
      <c r="B170316" t="s">
        <v>396</v>
      </c>
      <c r="C170316" t="s">
        <v>1775</v>
      </c>
      <c r="D170316" s="13">
        <v>1</v>
      </c>
      <c r="E170316" s="14">
        <v>9.0571506204148176E-5</v>
      </c>
      <c r="F170316" s="14">
        <v>3.4482758620689655E-2</v>
      </c>
      <c r="G170316" s="12">
        <v>63.454022988505741</v>
      </c>
    </row>
    <row r="170317" spans="2:7" x14ac:dyDescent="0.35">
      <c r="B170317" t="s">
        <v>1260</v>
      </c>
      <c r="C170317" t="s">
        <v>2099</v>
      </c>
      <c r="D170317" s="13">
        <v>1</v>
      </c>
      <c r="E170317" s="14">
        <v>9.0571506204148176E-5</v>
      </c>
      <c r="F170317" s="14">
        <v>0.16666666666666666</v>
      </c>
      <c r="G170317" s="12">
        <v>167.28787878787878</v>
      </c>
    </row>
    <row r="170318" spans="2:7" x14ac:dyDescent="0.35">
      <c r="B170318" t="s">
        <v>1260</v>
      </c>
      <c r="C170318" t="s">
        <v>229</v>
      </c>
      <c r="D170318" s="13">
        <v>1</v>
      </c>
      <c r="E170318" s="14">
        <v>9.0571506204148176E-5</v>
      </c>
      <c r="F170318" s="14">
        <v>0.16666666666666666</v>
      </c>
      <c r="G170318" s="12">
        <v>131.44047619047618</v>
      </c>
    </row>
    <row r="170319" spans="2:7" x14ac:dyDescent="0.35">
      <c r="B170319" t="s">
        <v>1260</v>
      </c>
      <c r="C170319" t="s">
        <v>1092</v>
      </c>
      <c r="D170319" s="13">
        <v>1</v>
      </c>
      <c r="E170319" s="14">
        <v>9.0571506204148176E-5</v>
      </c>
      <c r="F170319" s="14">
        <v>0.16666666666666666</v>
      </c>
      <c r="G170319" s="12">
        <v>920.08333333333326</v>
      </c>
    </row>
    <row r="170320" spans="2:7" x14ac:dyDescent="0.35">
      <c r="B170320" t="s">
        <v>1260</v>
      </c>
      <c r="C170320" t="s">
        <v>1328</v>
      </c>
      <c r="D170320" s="13">
        <v>1</v>
      </c>
      <c r="E170320" s="14">
        <v>9.0571506204148176E-5</v>
      </c>
      <c r="F170320" s="14">
        <v>0.16666666666666666</v>
      </c>
      <c r="G170320" s="12">
        <v>262.88095238095235</v>
      </c>
    </row>
    <row r="170321" spans="2:7" x14ac:dyDescent="0.35">
      <c r="B170321" t="s">
        <v>1260</v>
      </c>
      <c r="C170321" t="s">
        <v>1910</v>
      </c>
      <c r="D170321" s="13">
        <v>1</v>
      </c>
      <c r="E170321" s="14">
        <v>9.0571506204148176E-5</v>
      </c>
      <c r="F170321" s="14">
        <v>0.16666666666666666</v>
      </c>
      <c r="G170321" s="12">
        <v>368.0333333333333</v>
      </c>
    </row>
    <row r="170322" spans="2:7" x14ac:dyDescent="0.35">
      <c r="B170322" t="s">
        <v>1260</v>
      </c>
      <c r="C170322" t="s">
        <v>1650</v>
      </c>
      <c r="D170322" s="13">
        <v>1</v>
      </c>
      <c r="E170322" s="14">
        <v>9.0571506204148176E-5</v>
      </c>
      <c r="F170322" s="14">
        <v>0.16666666666666666</v>
      </c>
      <c r="G170322" s="12">
        <v>613.3888888888888</v>
      </c>
    </row>
    <row r="170323" spans="2:7" x14ac:dyDescent="0.35">
      <c r="B170323" t="s">
        <v>1260</v>
      </c>
      <c r="C170323" t="s">
        <v>226</v>
      </c>
      <c r="D170323" s="13">
        <v>1</v>
      </c>
      <c r="E170323" s="14">
        <v>9.0571506204148176E-5</v>
      </c>
      <c r="F170323" s="14">
        <v>0.16666666666666666</v>
      </c>
      <c r="G170323" s="12">
        <v>184.01666666666665</v>
      </c>
    </row>
    <row r="170324" spans="2:7" x14ac:dyDescent="0.35">
      <c r="B170324" t="s">
        <v>1260</v>
      </c>
      <c r="C170324" t="s">
        <v>575</v>
      </c>
      <c r="D170324" s="13">
        <v>1</v>
      </c>
      <c r="E170324" s="14">
        <v>9.0571506204148176E-5</v>
      </c>
      <c r="F170324" s="14">
        <v>0.16666666666666666</v>
      </c>
      <c r="G170324" s="12">
        <v>920.08333333333326</v>
      </c>
    </row>
    <row r="170325" spans="2:7" x14ac:dyDescent="0.35">
      <c r="B170325" t="s">
        <v>1260</v>
      </c>
      <c r="C170325" t="s">
        <v>208</v>
      </c>
      <c r="D170325" s="13">
        <v>1</v>
      </c>
      <c r="E170325" s="14">
        <v>9.0571506204148176E-5</v>
      </c>
      <c r="F170325" s="14">
        <v>0.16666666666666666</v>
      </c>
      <c r="G170325" s="12">
        <v>153.3472222222222</v>
      </c>
    </row>
    <row r="170326" spans="2:7" x14ac:dyDescent="0.35">
      <c r="B170326" t="s">
        <v>1260</v>
      </c>
      <c r="C170326" t="s">
        <v>1048</v>
      </c>
      <c r="D170326" s="13">
        <v>1</v>
      </c>
      <c r="E170326" s="14">
        <v>9.0571506204148176E-5</v>
      </c>
      <c r="F170326" s="14">
        <v>0.16666666666666666</v>
      </c>
      <c r="G170326" s="12">
        <v>613.3888888888888</v>
      </c>
    </row>
    <row r="170327" spans="2:7" x14ac:dyDescent="0.35">
      <c r="B170327" t="s">
        <v>1260</v>
      </c>
      <c r="C170327" t="s">
        <v>1792</v>
      </c>
      <c r="D170327" s="13">
        <v>1</v>
      </c>
      <c r="E170327" s="14">
        <v>9.0571506204148176E-5</v>
      </c>
      <c r="F170327" s="14">
        <v>0.16666666666666666</v>
      </c>
      <c r="G170327" s="12">
        <v>460.04166666666663</v>
      </c>
    </row>
    <row r="170328" spans="2:7" x14ac:dyDescent="0.35">
      <c r="B170328" t="s">
        <v>1260</v>
      </c>
      <c r="C170328" t="s">
        <v>548</v>
      </c>
      <c r="D170328" s="13">
        <v>1</v>
      </c>
      <c r="E170328" s="14">
        <v>9.0571506204148176E-5</v>
      </c>
      <c r="F170328" s="14">
        <v>0.16666666666666666</v>
      </c>
      <c r="G170328" s="12">
        <v>306.6944444444444</v>
      </c>
    </row>
    <row r="170329" spans="2:7" x14ac:dyDescent="0.35">
      <c r="B170329" t="s">
        <v>1260</v>
      </c>
      <c r="C170329" t="s">
        <v>396</v>
      </c>
      <c r="D170329" s="13">
        <v>1</v>
      </c>
      <c r="E170329" s="14">
        <v>9.0571506204148176E-5</v>
      </c>
      <c r="F170329" s="14">
        <v>0.16666666666666666</v>
      </c>
      <c r="G170329" s="12">
        <v>63.454022988505741</v>
      </c>
    </row>
    <row r="170330" spans="2:7" x14ac:dyDescent="0.35">
      <c r="B170330" t="s">
        <v>1260</v>
      </c>
      <c r="C170330" t="s">
        <v>150</v>
      </c>
      <c r="D170330" s="13">
        <v>1</v>
      </c>
      <c r="E170330" s="14">
        <v>9.0571506204148176E-5</v>
      </c>
      <c r="F170330" s="14">
        <v>0.16666666666666666</v>
      </c>
      <c r="G170330" s="12">
        <v>262.88095238095235</v>
      </c>
    </row>
    <row r="170331" spans="2:7" x14ac:dyDescent="0.35">
      <c r="B170331" t="s">
        <v>1260</v>
      </c>
      <c r="C170331" t="s">
        <v>342</v>
      </c>
      <c r="D170331" s="13">
        <v>1</v>
      </c>
      <c r="E170331" s="14">
        <v>9.0571506204148176E-5</v>
      </c>
      <c r="F170331" s="14">
        <v>0.16666666666666666</v>
      </c>
      <c r="G170331" s="12">
        <v>1840.1666666666665</v>
      </c>
    </row>
    <row r="170332" spans="2:7" x14ac:dyDescent="0.35">
      <c r="B170332" t="s">
        <v>1260</v>
      </c>
      <c r="C170332" t="s">
        <v>975</v>
      </c>
      <c r="D170332" s="13">
        <v>1</v>
      </c>
      <c r="E170332" s="14">
        <v>9.0571506204148176E-5</v>
      </c>
      <c r="F170332" s="14">
        <v>0.16666666666666666</v>
      </c>
      <c r="G170332" s="12">
        <v>44.882113821138212</v>
      </c>
    </row>
    <row r="170333" spans="2:7" x14ac:dyDescent="0.35">
      <c r="B170333" t="s">
        <v>1260</v>
      </c>
      <c r="C170333" t="s">
        <v>2244</v>
      </c>
      <c r="D170333" s="13">
        <v>1</v>
      </c>
      <c r="E170333" s="14">
        <v>9.0571506204148176E-5</v>
      </c>
      <c r="F170333" s="14">
        <v>0.16666666666666666</v>
      </c>
      <c r="G170333" s="12">
        <v>262.88095238095235</v>
      </c>
    </row>
    <row r="170334" spans="2:7" x14ac:dyDescent="0.35">
      <c r="B170334" t="s">
        <v>1260</v>
      </c>
      <c r="C170334" t="s">
        <v>2070</v>
      </c>
      <c r="D170334" s="13">
        <v>1</v>
      </c>
      <c r="E170334" s="14">
        <v>9.0571506204148176E-5</v>
      </c>
      <c r="F170334" s="14">
        <v>0.16666666666666666</v>
      </c>
      <c r="G170334" s="12">
        <v>108.24509803921569</v>
      </c>
    </row>
    <row r="170335" spans="2:7" x14ac:dyDescent="0.35">
      <c r="B170335" t="s">
        <v>1260</v>
      </c>
      <c r="C170335" t="s">
        <v>2092</v>
      </c>
      <c r="D170335" s="13">
        <v>1</v>
      </c>
      <c r="E170335" s="14">
        <v>9.0571506204148176E-5</v>
      </c>
      <c r="F170335" s="14">
        <v>0.16666666666666666</v>
      </c>
      <c r="G170335" s="12">
        <v>920.08333333333326</v>
      </c>
    </row>
    <row r="170336" spans="2:7" x14ac:dyDescent="0.35">
      <c r="B170336" t="s">
        <v>1260</v>
      </c>
      <c r="C170336" t="s">
        <v>1644</v>
      </c>
      <c r="D170336" s="13">
        <v>1</v>
      </c>
      <c r="E170336" s="14">
        <v>9.0571506204148176E-5</v>
      </c>
      <c r="F170336" s="14">
        <v>0.16666666666666666</v>
      </c>
      <c r="G170336" s="12">
        <v>262.88095238095235</v>
      </c>
    </row>
    <row r="170337" spans="2:7" x14ac:dyDescent="0.35">
      <c r="B170337" t="s">
        <v>1260</v>
      </c>
      <c r="C170337" t="s">
        <v>1640</v>
      </c>
      <c r="D170337" s="13">
        <v>1</v>
      </c>
      <c r="E170337" s="14">
        <v>9.0571506204148176E-5</v>
      </c>
      <c r="F170337" s="14">
        <v>0.16666666666666666</v>
      </c>
      <c r="G170337" s="12">
        <v>920.08333333333326</v>
      </c>
    </row>
    <row r="170338" spans="2:7" x14ac:dyDescent="0.35">
      <c r="B170338" t="s">
        <v>1260</v>
      </c>
      <c r="C170338" t="s">
        <v>1775</v>
      </c>
      <c r="D170338" s="13">
        <v>1</v>
      </c>
      <c r="E170338" s="14">
        <v>9.0571506204148176E-5</v>
      </c>
      <c r="F170338" s="14">
        <v>0.16666666666666666</v>
      </c>
      <c r="G170338" s="12">
        <v>306.6944444444444</v>
      </c>
    </row>
    <row r="170339" spans="2:7" x14ac:dyDescent="0.35">
      <c r="B170339" t="s">
        <v>548</v>
      </c>
      <c r="C170339" t="s">
        <v>2099</v>
      </c>
      <c r="D170339" s="13">
        <v>1</v>
      </c>
      <c r="E170339" s="14">
        <v>9.0571506204148176E-5</v>
      </c>
      <c r="F170339" s="14">
        <v>0.16666666666666666</v>
      </c>
      <c r="G170339" s="12">
        <v>167.28787878787878</v>
      </c>
    </row>
    <row r="170340" spans="2:7" x14ac:dyDescent="0.35">
      <c r="B170340" t="s">
        <v>548</v>
      </c>
      <c r="C170340" t="s">
        <v>229</v>
      </c>
      <c r="D170340" s="13">
        <v>1</v>
      </c>
      <c r="E170340" s="14">
        <v>9.0571506204148176E-5</v>
      </c>
      <c r="F170340" s="14">
        <v>0.16666666666666666</v>
      </c>
      <c r="G170340" s="12">
        <v>131.44047619047618</v>
      </c>
    </row>
    <row r="170341" spans="2:7" x14ac:dyDescent="0.35">
      <c r="B170341" t="s">
        <v>548</v>
      </c>
      <c r="C170341" t="s">
        <v>1092</v>
      </c>
      <c r="D170341" s="13">
        <v>1</v>
      </c>
      <c r="E170341" s="14">
        <v>9.0571506204148176E-5</v>
      </c>
      <c r="F170341" s="14">
        <v>0.16666666666666666</v>
      </c>
      <c r="G170341" s="12">
        <v>920.08333333333326</v>
      </c>
    </row>
    <row r="170342" spans="2:7" x14ac:dyDescent="0.35">
      <c r="B170342" t="s">
        <v>548</v>
      </c>
      <c r="C170342" t="s">
        <v>1328</v>
      </c>
      <c r="D170342" s="13">
        <v>1</v>
      </c>
      <c r="E170342" s="14">
        <v>9.0571506204148176E-5</v>
      </c>
      <c r="F170342" s="14">
        <v>0.16666666666666666</v>
      </c>
      <c r="G170342" s="12">
        <v>262.88095238095235</v>
      </c>
    </row>
    <row r="170343" spans="2:7" x14ac:dyDescent="0.35">
      <c r="B170343" t="s">
        <v>548</v>
      </c>
      <c r="C170343" t="s">
        <v>1910</v>
      </c>
      <c r="D170343" s="13">
        <v>1</v>
      </c>
      <c r="E170343" s="14">
        <v>9.0571506204148176E-5</v>
      </c>
      <c r="F170343" s="14">
        <v>0.16666666666666666</v>
      </c>
      <c r="G170343" s="12">
        <v>368.0333333333333</v>
      </c>
    </row>
    <row r="170344" spans="2:7" x14ac:dyDescent="0.35">
      <c r="B170344" t="s">
        <v>548</v>
      </c>
      <c r="C170344" t="s">
        <v>1650</v>
      </c>
      <c r="D170344" s="13">
        <v>1</v>
      </c>
      <c r="E170344" s="14">
        <v>9.0571506204148176E-5</v>
      </c>
      <c r="F170344" s="14">
        <v>0.16666666666666666</v>
      </c>
      <c r="G170344" s="12">
        <v>613.3888888888888</v>
      </c>
    </row>
    <row r="170345" spans="2:7" x14ac:dyDescent="0.35">
      <c r="B170345" t="s">
        <v>548</v>
      </c>
      <c r="C170345" t="s">
        <v>226</v>
      </c>
      <c r="D170345" s="13">
        <v>1</v>
      </c>
      <c r="E170345" s="14">
        <v>9.0571506204148176E-5</v>
      </c>
      <c r="F170345" s="14">
        <v>0.16666666666666666</v>
      </c>
      <c r="G170345" s="12">
        <v>184.01666666666665</v>
      </c>
    </row>
    <row r="170346" spans="2:7" x14ac:dyDescent="0.35">
      <c r="B170346" t="s">
        <v>548</v>
      </c>
      <c r="C170346" t="s">
        <v>575</v>
      </c>
      <c r="D170346" s="13">
        <v>1</v>
      </c>
      <c r="E170346" s="14">
        <v>9.0571506204148176E-5</v>
      </c>
      <c r="F170346" s="14">
        <v>0.16666666666666666</v>
      </c>
      <c r="G170346" s="12">
        <v>920.08333333333326</v>
      </c>
    </row>
    <row r="170347" spans="2:7" x14ac:dyDescent="0.35">
      <c r="B170347" t="s">
        <v>548</v>
      </c>
      <c r="C170347" t="s">
        <v>1048</v>
      </c>
      <c r="D170347" s="13">
        <v>1</v>
      </c>
      <c r="E170347" s="14">
        <v>9.0571506204148176E-5</v>
      </c>
      <c r="F170347" s="14">
        <v>0.16666666666666666</v>
      </c>
      <c r="G170347" s="12">
        <v>613.3888888888888</v>
      </c>
    </row>
    <row r="170348" spans="2:7" x14ac:dyDescent="0.35">
      <c r="B170348" t="s">
        <v>548</v>
      </c>
      <c r="C170348" t="s">
        <v>1792</v>
      </c>
      <c r="D170348" s="13">
        <v>1</v>
      </c>
      <c r="E170348" s="14">
        <v>9.0571506204148176E-5</v>
      </c>
      <c r="F170348" s="14">
        <v>0.16666666666666666</v>
      </c>
      <c r="G170348" s="12">
        <v>460.04166666666663</v>
      </c>
    </row>
    <row r="170349" spans="2:7" x14ac:dyDescent="0.35">
      <c r="B170349" t="s">
        <v>548</v>
      </c>
      <c r="C170349" t="s">
        <v>1260</v>
      </c>
      <c r="D170349" s="13">
        <v>1</v>
      </c>
      <c r="E170349" s="14">
        <v>9.0571506204148176E-5</v>
      </c>
      <c r="F170349" s="14">
        <v>0.16666666666666666</v>
      </c>
      <c r="G170349" s="12">
        <v>306.6944444444444</v>
      </c>
    </row>
    <row r="170350" spans="2:7" x14ac:dyDescent="0.35">
      <c r="B170350" t="s">
        <v>548</v>
      </c>
      <c r="C170350" t="s">
        <v>396</v>
      </c>
      <c r="D170350" s="13">
        <v>1</v>
      </c>
      <c r="E170350" s="14">
        <v>9.0571506204148176E-5</v>
      </c>
      <c r="F170350" s="14">
        <v>0.16666666666666666</v>
      </c>
      <c r="G170350" s="12">
        <v>63.454022988505741</v>
      </c>
    </row>
    <row r="170351" spans="2:7" x14ac:dyDescent="0.35">
      <c r="B170351" t="s">
        <v>548</v>
      </c>
      <c r="C170351" t="s">
        <v>150</v>
      </c>
      <c r="D170351" s="13">
        <v>1</v>
      </c>
      <c r="E170351" s="14">
        <v>9.0571506204148176E-5</v>
      </c>
      <c r="F170351" s="14">
        <v>0.16666666666666666</v>
      </c>
      <c r="G170351" s="12">
        <v>262.88095238095235</v>
      </c>
    </row>
    <row r="170352" spans="2:7" x14ac:dyDescent="0.35">
      <c r="B170352" t="s">
        <v>548</v>
      </c>
      <c r="C170352" t="s">
        <v>342</v>
      </c>
      <c r="D170352" s="13">
        <v>1</v>
      </c>
      <c r="E170352" s="14">
        <v>9.0571506204148176E-5</v>
      </c>
      <c r="F170352" s="14">
        <v>0.16666666666666666</v>
      </c>
      <c r="G170352" s="12">
        <v>1840.1666666666665</v>
      </c>
    </row>
    <row r="170353" spans="2:7" x14ac:dyDescent="0.35">
      <c r="B170353" t="s">
        <v>548</v>
      </c>
      <c r="C170353" t="s">
        <v>975</v>
      </c>
      <c r="D170353" s="13">
        <v>1</v>
      </c>
      <c r="E170353" s="14">
        <v>9.0571506204148176E-5</v>
      </c>
      <c r="F170353" s="14">
        <v>0.16666666666666666</v>
      </c>
      <c r="G170353" s="12">
        <v>44.882113821138212</v>
      </c>
    </row>
    <row r="170354" spans="2:7" x14ac:dyDescent="0.35">
      <c r="B170354" t="s">
        <v>548</v>
      </c>
      <c r="C170354" t="s">
        <v>2244</v>
      </c>
      <c r="D170354" s="13">
        <v>1</v>
      </c>
      <c r="E170354" s="14">
        <v>9.0571506204148176E-5</v>
      </c>
      <c r="F170354" s="14">
        <v>0.16666666666666666</v>
      </c>
      <c r="G170354" s="12">
        <v>262.88095238095235</v>
      </c>
    </row>
    <row r="170355" spans="2:7" x14ac:dyDescent="0.35">
      <c r="B170355" t="s">
        <v>548</v>
      </c>
      <c r="C170355" t="s">
        <v>2070</v>
      </c>
      <c r="D170355" s="13">
        <v>1</v>
      </c>
      <c r="E170355" s="14">
        <v>9.0571506204148176E-5</v>
      </c>
      <c r="F170355" s="14">
        <v>0.16666666666666666</v>
      </c>
      <c r="G170355" s="12">
        <v>108.24509803921569</v>
      </c>
    </row>
    <row r="170356" spans="2:7" x14ac:dyDescent="0.35">
      <c r="B170356" t="s">
        <v>548</v>
      </c>
      <c r="C170356" t="s">
        <v>2092</v>
      </c>
      <c r="D170356" s="13">
        <v>1</v>
      </c>
      <c r="E170356" s="14">
        <v>9.0571506204148176E-5</v>
      </c>
      <c r="F170356" s="14">
        <v>0.16666666666666666</v>
      </c>
      <c r="G170356" s="12">
        <v>920.08333333333326</v>
      </c>
    </row>
    <row r="170357" spans="2:7" x14ac:dyDescent="0.35">
      <c r="B170357" t="s">
        <v>548</v>
      </c>
      <c r="C170357" t="s">
        <v>1644</v>
      </c>
      <c r="D170357" s="13">
        <v>1</v>
      </c>
      <c r="E170357" s="14">
        <v>9.0571506204148176E-5</v>
      </c>
      <c r="F170357" s="14">
        <v>0.16666666666666666</v>
      </c>
      <c r="G170357" s="12">
        <v>262.88095238095235</v>
      </c>
    </row>
    <row r="170358" spans="2:7" x14ac:dyDescent="0.35">
      <c r="B170358" t="s">
        <v>548</v>
      </c>
      <c r="C170358" t="s">
        <v>1640</v>
      </c>
      <c r="D170358" s="13">
        <v>1</v>
      </c>
      <c r="E170358" s="14">
        <v>9.0571506204148176E-5</v>
      </c>
      <c r="F170358" s="14">
        <v>0.16666666666666666</v>
      </c>
      <c r="G170358" s="12">
        <v>920.08333333333326</v>
      </c>
    </row>
    <row r="170359" spans="2:7" x14ac:dyDescent="0.35">
      <c r="B170359" t="s">
        <v>548</v>
      </c>
      <c r="C170359" t="s">
        <v>1775</v>
      </c>
      <c r="D170359" s="13">
        <v>1</v>
      </c>
      <c r="E170359" s="14">
        <v>9.0571506204148176E-5</v>
      </c>
      <c r="F170359" s="14">
        <v>0.16666666666666666</v>
      </c>
      <c r="G170359" s="12">
        <v>306.6944444444444</v>
      </c>
    </row>
    <row r="170360" spans="2:7" x14ac:dyDescent="0.35">
      <c r="B170360" t="s">
        <v>1792</v>
      </c>
      <c r="C170360" t="s">
        <v>2099</v>
      </c>
      <c r="D170360" s="13">
        <v>1</v>
      </c>
      <c r="E170360" s="14">
        <v>9.0571506204148176E-5</v>
      </c>
      <c r="F170360" s="14">
        <v>0.25</v>
      </c>
      <c r="G170360" s="12">
        <v>250.93181818181819</v>
      </c>
    </row>
    <row r="170361" spans="2:7" x14ac:dyDescent="0.35">
      <c r="B170361" t="s">
        <v>1792</v>
      </c>
      <c r="C170361" t="s">
        <v>229</v>
      </c>
      <c r="D170361" s="13">
        <v>1</v>
      </c>
      <c r="E170361" s="14">
        <v>9.0571506204148176E-5</v>
      </c>
      <c r="F170361" s="14">
        <v>0.25</v>
      </c>
      <c r="G170361" s="12">
        <v>197.16071428571428</v>
      </c>
    </row>
    <row r="170362" spans="2:7" x14ac:dyDescent="0.35">
      <c r="B170362" t="s">
        <v>1792</v>
      </c>
      <c r="C170362" t="s">
        <v>1092</v>
      </c>
      <c r="D170362" s="13">
        <v>1</v>
      </c>
      <c r="E170362" s="14">
        <v>9.0571506204148176E-5</v>
      </c>
      <c r="F170362" s="14">
        <v>0.25</v>
      </c>
      <c r="G170362" s="12">
        <v>1380.125</v>
      </c>
    </row>
    <row r="170363" spans="2:7" x14ac:dyDescent="0.35">
      <c r="B170363" t="s">
        <v>1792</v>
      </c>
      <c r="C170363" t="s">
        <v>1328</v>
      </c>
      <c r="D170363" s="13">
        <v>1</v>
      </c>
      <c r="E170363" s="14">
        <v>9.0571506204148176E-5</v>
      </c>
      <c r="F170363" s="14">
        <v>0.25</v>
      </c>
      <c r="G170363" s="12">
        <v>394.32142857142856</v>
      </c>
    </row>
    <row r="170364" spans="2:7" x14ac:dyDescent="0.35">
      <c r="B170364" t="s">
        <v>1792</v>
      </c>
      <c r="C170364" t="s">
        <v>1910</v>
      </c>
      <c r="D170364" s="13">
        <v>1</v>
      </c>
      <c r="E170364" s="14">
        <v>9.0571506204148176E-5</v>
      </c>
      <c r="F170364" s="14">
        <v>0.25</v>
      </c>
      <c r="G170364" s="12">
        <v>552.04999999999995</v>
      </c>
    </row>
    <row r="170365" spans="2:7" x14ac:dyDescent="0.35">
      <c r="B170365" t="s">
        <v>1792</v>
      </c>
      <c r="C170365" t="s">
        <v>1650</v>
      </c>
      <c r="D170365" s="13">
        <v>1</v>
      </c>
      <c r="E170365" s="14">
        <v>9.0571506204148176E-5</v>
      </c>
      <c r="F170365" s="14">
        <v>0.25</v>
      </c>
      <c r="G170365" s="12">
        <v>920.08333333333326</v>
      </c>
    </row>
    <row r="170366" spans="2:7" x14ac:dyDescent="0.35">
      <c r="B170366" t="s">
        <v>1792</v>
      </c>
      <c r="C170366" t="s">
        <v>226</v>
      </c>
      <c r="D170366" s="13">
        <v>1</v>
      </c>
      <c r="E170366" s="14">
        <v>9.0571506204148176E-5</v>
      </c>
      <c r="F170366" s="14">
        <v>0.25</v>
      </c>
      <c r="G170366" s="12">
        <v>276.02499999999998</v>
      </c>
    </row>
    <row r="170367" spans="2:7" x14ac:dyDescent="0.35">
      <c r="B170367" t="s">
        <v>1792</v>
      </c>
      <c r="C170367" t="s">
        <v>575</v>
      </c>
      <c r="D170367" s="13">
        <v>1</v>
      </c>
      <c r="E170367" s="14">
        <v>9.0571506204148176E-5</v>
      </c>
      <c r="F170367" s="14">
        <v>0.25</v>
      </c>
      <c r="G170367" s="12">
        <v>1380.125</v>
      </c>
    </row>
    <row r="170368" spans="2:7" x14ac:dyDescent="0.35">
      <c r="B170368" t="s">
        <v>1792</v>
      </c>
      <c r="C170368" t="s">
        <v>208</v>
      </c>
      <c r="D170368" s="13">
        <v>1</v>
      </c>
      <c r="E170368" s="14">
        <v>9.0571506204148176E-5</v>
      </c>
      <c r="F170368" s="14">
        <v>0.25</v>
      </c>
      <c r="G170368" s="12">
        <v>230.02083333333331</v>
      </c>
    </row>
    <row r="170369" spans="2:7" x14ac:dyDescent="0.35">
      <c r="B170369" t="s">
        <v>1792</v>
      </c>
      <c r="C170369" t="s">
        <v>1048</v>
      </c>
      <c r="D170369" s="13">
        <v>1</v>
      </c>
      <c r="E170369" s="14">
        <v>9.0571506204148176E-5</v>
      </c>
      <c r="F170369" s="14">
        <v>0.25</v>
      </c>
      <c r="G170369" s="12">
        <v>920.08333333333326</v>
      </c>
    </row>
    <row r="170370" spans="2:7" x14ac:dyDescent="0.35">
      <c r="B170370" t="s">
        <v>1792</v>
      </c>
      <c r="C170370" t="s">
        <v>548</v>
      </c>
      <c r="D170370" s="13">
        <v>1</v>
      </c>
      <c r="E170370" s="14">
        <v>9.0571506204148176E-5</v>
      </c>
      <c r="F170370" s="14">
        <v>0.25</v>
      </c>
      <c r="G170370" s="12">
        <v>460.04166666666663</v>
      </c>
    </row>
    <row r="170371" spans="2:7" x14ac:dyDescent="0.35">
      <c r="B170371" t="s">
        <v>1792</v>
      </c>
      <c r="C170371" t="s">
        <v>1260</v>
      </c>
      <c r="D170371" s="13">
        <v>1</v>
      </c>
      <c r="E170371" s="14">
        <v>9.0571506204148176E-5</v>
      </c>
      <c r="F170371" s="14">
        <v>0.25</v>
      </c>
      <c r="G170371" s="12">
        <v>460.04166666666663</v>
      </c>
    </row>
    <row r="170372" spans="2:7" x14ac:dyDescent="0.35">
      <c r="B170372" t="s">
        <v>1792</v>
      </c>
      <c r="C170372" t="s">
        <v>396</v>
      </c>
      <c r="D170372" s="13">
        <v>1</v>
      </c>
      <c r="E170372" s="14">
        <v>9.0571506204148176E-5</v>
      </c>
      <c r="F170372" s="14">
        <v>0.25</v>
      </c>
      <c r="G170372" s="12">
        <v>95.181034482758619</v>
      </c>
    </row>
    <row r="170373" spans="2:7" x14ac:dyDescent="0.35">
      <c r="B170373" t="s">
        <v>1792</v>
      </c>
      <c r="C170373" t="s">
        <v>150</v>
      </c>
      <c r="D170373" s="13">
        <v>1</v>
      </c>
      <c r="E170373" s="14">
        <v>9.0571506204148176E-5</v>
      </c>
      <c r="F170373" s="14">
        <v>0.25</v>
      </c>
      <c r="G170373" s="12">
        <v>394.32142857142856</v>
      </c>
    </row>
    <row r="170374" spans="2:7" x14ac:dyDescent="0.35">
      <c r="B170374" t="s">
        <v>1792</v>
      </c>
      <c r="C170374" t="s">
        <v>342</v>
      </c>
      <c r="D170374" s="13">
        <v>1</v>
      </c>
      <c r="E170374" s="14">
        <v>9.0571506204148176E-5</v>
      </c>
      <c r="F170374" s="14">
        <v>0.25</v>
      </c>
      <c r="G170374" s="12">
        <v>2760.25</v>
      </c>
    </row>
    <row r="170375" spans="2:7" x14ac:dyDescent="0.35">
      <c r="B170375" t="s">
        <v>1792</v>
      </c>
      <c r="C170375" t="s">
        <v>975</v>
      </c>
      <c r="D170375" s="13">
        <v>1</v>
      </c>
      <c r="E170375" s="14">
        <v>9.0571506204148176E-5</v>
      </c>
      <c r="F170375" s="14">
        <v>0.25</v>
      </c>
      <c r="G170375" s="12">
        <v>67.323170731707322</v>
      </c>
    </row>
    <row r="170376" spans="2:7" x14ac:dyDescent="0.35">
      <c r="B170376" t="s">
        <v>1792</v>
      </c>
      <c r="C170376" t="s">
        <v>2244</v>
      </c>
      <c r="D170376" s="13">
        <v>1</v>
      </c>
      <c r="E170376" s="14">
        <v>9.0571506204148176E-5</v>
      </c>
      <c r="F170376" s="14">
        <v>0.25</v>
      </c>
      <c r="G170376" s="12">
        <v>394.32142857142856</v>
      </c>
    </row>
    <row r="170377" spans="2:7" x14ac:dyDescent="0.35">
      <c r="B170377" t="s">
        <v>1792</v>
      </c>
      <c r="C170377" t="s">
        <v>2070</v>
      </c>
      <c r="D170377" s="13">
        <v>1</v>
      </c>
      <c r="E170377" s="14">
        <v>9.0571506204148176E-5</v>
      </c>
      <c r="F170377" s="14">
        <v>0.25</v>
      </c>
      <c r="G170377" s="12">
        <v>162.36764705882354</v>
      </c>
    </row>
    <row r="170378" spans="2:7" x14ac:dyDescent="0.35">
      <c r="B170378" t="s">
        <v>1792</v>
      </c>
      <c r="C170378" t="s">
        <v>2092</v>
      </c>
      <c r="D170378" s="13">
        <v>1</v>
      </c>
      <c r="E170378" s="14">
        <v>9.0571506204148176E-5</v>
      </c>
      <c r="F170378" s="14">
        <v>0.25</v>
      </c>
      <c r="G170378" s="12">
        <v>1380.125</v>
      </c>
    </row>
    <row r="170379" spans="2:7" x14ac:dyDescent="0.35">
      <c r="B170379" t="s">
        <v>1792</v>
      </c>
      <c r="C170379" t="s">
        <v>1644</v>
      </c>
      <c r="D170379" s="13">
        <v>1</v>
      </c>
      <c r="E170379" s="14">
        <v>9.0571506204148176E-5</v>
      </c>
      <c r="F170379" s="14">
        <v>0.25</v>
      </c>
      <c r="G170379" s="12">
        <v>394.32142857142856</v>
      </c>
    </row>
    <row r="170380" spans="2:7" x14ac:dyDescent="0.35">
      <c r="B170380" t="s">
        <v>1792</v>
      </c>
      <c r="C170380" t="s">
        <v>1640</v>
      </c>
      <c r="D170380" s="13">
        <v>1</v>
      </c>
      <c r="E170380" s="14">
        <v>9.0571506204148176E-5</v>
      </c>
      <c r="F170380" s="14">
        <v>0.25</v>
      </c>
      <c r="G170380" s="12">
        <v>1380.125</v>
      </c>
    </row>
    <row r="170381" spans="2:7" x14ac:dyDescent="0.35">
      <c r="B170381" t="s">
        <v>1792</v>
      </c>
      <c r="C170381" t="s">
        <v>1775</v>
      </c>
      <c r="D170381" s="13">
        <v>1</v>
      </c>
      <c r="E170381" s="14">
        <v>9.0571506204148176E-5</v>
      </c>
      <c r="F170381" s="14">
        <v>0.25</v>
      </c>
      <c r="G170381" s="12">
        <v>460.04166666666663</v>
      </c>
    </row>
    <row r="170382" spans="2:7" x14ac:dyDescent="0.35">
      <c r="B170382" t="s">
        <v>1048</v>
      </c>
      <c r="C170382" t="s">
        <v>2099</v>
      </c>
      <c r="D170382" s="13">
        <v>1</v>
      </c>
      <c r="E170382" s="14">
        <v>9.0571506204148176E-5</v>
      </c>
      <c r="F170382" s="14">
        <v>0.33333333333333331</v>
      </c>
      <c r="G170382" s="12">
        <v>334.57575757575756</v>
      </c>
    </row>
    <row r="170383" spans="2:7" x14ac:dyDescent="0.35">
      <c r="B170383" t="s">
        <v>1048</v>
      </c>
      <c r="C170383" t="s">
        <v>229</v>
      </c>
      <c r="D170383" s="13">
        <v>1</v>
      </c>
      <c r="E170383" s="14">
        <v>9.0571506204148176E-5</v>
      </c>
      <c r="F170383" s="14">
        <v>0.33333333333333331</v>
      </c>
      <c r="G170383" s="12">
        <v>262.88095238095235</v>
      </c>
    </row>
    <row r="170384" spans="2:7" x14ac:dyDescent="0.35">
      <c r="B170384" t="s">
        <v>1048</v>
      </c>
      <c r="C170384" t="s">
        <v>1092</v>
      </c>
      <c r="D170384" s="13">
        <v>1</v>
      </c>
      <c r="E170384" s="14">
        <v>9.0571506204148176E-5</v>
      </c>
      <c r="F170384" s="14">
        <v>0.33333333333333331</v>
      </c>
      <c r="G170384" s="12">
        <v>1840.1666666666665</v>
      </c>
    </row>
    <row r="170385" spans="2:7" x14ac:dyDescent="0.35">
      <c r="B170385" t="s">
        <v>1048</v>
      </c>
      <c r="C170385" t="s">
        <v>1328</v>
      </c>
      <c r="D170385" s="13">
        <v>1</v>
      </c>
      <c r="E170385" s="14">
        <v>9.0571506204148176E-5</v>
      </c>
      <c r="F170385" s="14">
        <v>0.33333333333333331</v>
      </c>
      <c r="G170385" s="12">
        <v>525.7619047619047</v>
      </c>
    </row>
    <row r="170386" spans="2:7" x14ac:dyDescent="0.35">
      <c r="B170386" t="s">
        <v>1048</v>
      </c>
      <c r="C170386" t="s">
        <v>1910</v>
      </c>
      <c r="D170386" s="13">
        <v>1</v>
      </c>
      <c r="E170386" s="14">
        <v>9.0571506204148176E-5</v>
      </c>
      <c r="F170386" s="14">
        <v>0.33333333333333331</v>
      </c>
      <c r="G170386" s="12">
        <v>736.06666666666661</v>
      </c>
    </row>
    <row r="170387" spans="2:7" x14ac:dyDescent="0.35">
      <c r="B170387" t="s">
        <v>1048</v>
      </c>
      <c r="C170387" t="s">
        <v>1650</v>
      </c>
      <c r="D170387" s="13">
        <v>1</v>
      </c>
      <c r="E170387" s="14">
        <v>9.0571506204148176E-5</v>
      </c>
      <c r="F170387" s="14">
        <v>0.33333333333333331</v>
      </c>
      <c r="G170387" s="12">
        <v>1226.7777777777776</v>
      </c>
    </row>
    <row r="170388" spans="2:7" x14ac:dyDescent="0.35">
      <c r="B170388" t="s">
        <v>1048</v>
      </c>
      <c r="C170388" t="s">
        <v>575</v>
      </c>
      <c r="D170388" s="13">
        <v>1</v>
      </c>
      <c r="E170388" s="14">
        <v>9.0571506204148176E-5</v>
      </c>
      <c r="F170388" s="14">
        <v>0.33333333333333331</v>
      </c>
      <c r="G170388" s="12">
        <v>1840.1666666666665</v>
      </c>
    </row>
    <row r="170389" spans="2:7" x14ac:dyDescent="0.35">
      <c r="B170389" t="s">
        <v>1048</v>
      </c>
      <c r="C170389" t="s">
        <v>208</v>
      </c>
      <c r="D170389" s="13">
        <v>1</v>
      </c>
      <c r="E170389" s="14">
        <v>9.0571506204148176E-5</v>
      </c>
      <c r="F170389" s="14">
        <v>0.33333333333333331</v>
      </c>
      <c r="G170389" s="12">
        <v>306.6944444444444</v>
      </c>
    </row>
    <row r="170390" spans="2:7" x14ac:dyDescent="0.35">
      <c r="B170390" t="s">
        <v>1048</v>
      </c>
      <c r="C170390" t="s">
        <v>1792</v>
      </c>
      <c r="D170390" s="13">
        <v>1</v>
      </c>
      <c r="E170390" s="14">
        <v>9.0571506204148176E-5</v>
      </c>
      <c r="F170390" s="14">
        <v>0.33333333333333331</v>
      </c>
      <c r="G170390" s="12">
        <v>920.08333333333326</v>
      </c>
    </row>
    <row r="170391" spans="2:7" x14ac:dyDescent="0.35">
      <c r="B170391" t="s">
        <v>1048</v>
      </c>
      <c r="C170391" t="s">
        <v>548</v>
      </c>
      <c r="D170391" s="13">
        <v>1</v>
      </c>
      <c r="E170391" s="14">
        <v>9.0571506204148176E-5</v>
      </c>
      <c r="F170391" s="14">
        <v>0.33333333333333331</v>
      </c>
      <c r="G170391" s="12">
        <v>613.3888888888888</v>
      </c>
    </row>
    <row r="170392" spans="2:7" x14ac:dyDescent="0.35">
      <c r="B170392" t="s">
        <v>1048</v>
      </c>
      <c r="C170392" t="s">
        <v>1260</v>
      </c>
      <c r="D170392" s="13">
        <v>1</v>
      </c>
      <c r="E170392" s="14">
        <v>9.0571506204148176E-5</v>
      </c>
      <c r="F170392" s="14">
        <v>0.33333333333333331</v>
      </c>
      <c r="G170392" s="12">
        <v>613.3888888888888</v>
      </c>
    </row>
    <row r="170393" spans="2:7" x14ac:dyDescent="0.35">
      <c r="B170393" t="s">
        <v>1048</v>
      </c>
      <c r="C170393" t="s">
        <v>396</v>
      </c>
      <c r="D170393" s="13">
        <v>1</v>
      </c>
      <c r="E170393" s="14">
        <v>9.0571506204148176E-5</v>
      </c>
      <c r="F170393" s="14">
        <v>0.33333333333333331</v>
      </c>
      <c r="G170393" s="12">
        <v>126.90804597701148</v>
      </c>
    </row>
    <row r="170394" spans="2:7" x14ac:dyDescent="0.35">
      <c r="B170394" t="s">
        <v>1048</v>
      </c>
      <c r="C170394" t="s">
        <v>150</v>
      </c>
      <c r="D170394" s="13">
        <v>1</v>
      </c>
      <c r="E170394" s="14">
        <v>9.0571506204148176E-5</v>
      </c>
      <c r="F170394" s="14">
        <v>0.33333333333333331</v>
      </c>
      <c r="G170394" s="12">
        <v>525.7619047619047</v>
      </c>
    </row>
    <row r="170395" spans="2:7" x14ac:dyDescent="0.35">
      <c r="B170395" t="s">
        <v>1048</v>
      </c>
      <c r="C170395" t="s">
        <v>342</v>
      </c>
      <c r="D170395" s="13">
        <v>1</v>
      </c>
      <c r="E170395" s="14">
        <v>9.0571506204148176E-5</v>
      </c>
      <c r="F170395" s="14">
        <v>0.33333333333333331</v>
      </c>
      <c r="G170395" s="12">
        <v>3680.333333333333</v>
      </c>
    </row>
    <row r="170396" spans="2:7" x14ac:dyDescent="0.35">
      <c r="B170396" t="s">
        <v>1048</v>
      </c>
      <c r="C170396" t="s">
        <v>975</v>
      </c>
      <c r="D170396" s="13">
        <v>1</v>
      </c>
      <c r="E170396" s="14">
        <v>9.0571506204148176E-5</v>
      </c>
      <c r="F170396" s="14">
        <v>0.33333333333333331</v>
      </c>
      <c r="G170396" s="12">
        <v>89.764227642276424</v>
      </c>
    </row>
    <row r="170397" spans="2:7" x14ac:dyDescent="0.35">
      <c r="B170397" t="s">
        <v>1048</v>
      </c>
      <c r="C170397" t="s">
        <v>2070</v>
      </c>
      <c r="D170397" s="13">
        <v>1</v>
      </c>
      <c r="E170397" s="14">
        <v>9.0571506204148176E-5</v>
      </c>
      <c r="F170397" s="14">
        <v>0.33333333333333331</v>
      </c>
      <c r="G170397" s="12">
        <v>216.49019607843138</v>
      </c>
    </row>
    <row r="170398" spans="2:7" x14ac:dyDescent="0.35">
      <c r="B170398" t="s">
        <v>1048</v>
      </c>
      <c r="C170398" t="s">
        <v>2092</v>
      </c>
      <c r="D170398" s="13">
        <v>1</v>
      </c>
      <c r="E170398" s="14">
        <v>9.0571506204148176E-5</v>
      </c>
      <c r="F170398" s="14">
        <v>0.33333333333333331</v>
      </c>
      <c r="G170398" s="12">
        <v>1840.1666666666665</v>
      </c>
    </row>
    <row r="170399" spans="2:7" x14ac:dyDescent="0.35">
      <c r="B170399" t="s">
        <v>1048</v>
      </c>
      <c r="C170399" t="s">
        <v>1644</v>
      </c>
      <c r="D170399" s="13">
        <v>1</v>
      </c>
      <c r="E170399" s="14">
        <v>9.0571506204148176E-5</v>
      </c>
      <c r="F170399" s="14">
        <v>0.33333333333333331</v>
      </c>
      <c r="G170399" s="12">
        <v>525.7619047619047</v>
      </c>
    </row>
    <row r="170400" spans="2:7" x14ac:dyDescent="0.35">
      <c r="B170400" t="s">
        <v>1048</v>
      </c>
      <c r="C170400" t="s">
        <v>1640</v>
      </c>
      <c r="D170400" s="13">
        <v>1</v>
      </c>
      <c r="E170400" s="14">
        <v>9.0571506204148176E-5</v>
      </c>
      <c r="F170400" s="14">
        <v>0.33333333333333331</v>
      </c>
      <c r="G170400" s="12">
        <v>1840.1666666666665</v>
      </c>
    </row>
    <row r="170401" spans="2:7" x14ac:dyDescent="0.35">
      <c r="B170401" t="s">
        <v>1048</v>
      </c>
      <c r="C170401" t="s">
        <v>1775</v>
      </c>
      <c r="D170401" s="13">
        <v>1</v>
      </c>
      <c r="E170401" s="14">
        <v>9.0571506204148176E-5</v>
      </c>
      <c r="F170401" s="14">
        <v>0.33333333333333331</v>
      </c>
      <c r="G170401" s="12">
        <v>613.3888888888888</v>
      </c>
    </row>
    <row r="170402" spans="2:7" x14ac:dyDescent="0.35">
      <c r="B170402" t="s">
        <v>208</v>
      </c>
      <c r="C170402" t="s">
        <v>2099</v>
      </c>
      <c r="D170402" s="13">
        <v>1</v>
      </c>
      <c r="E170402" s="14">
        <v>9.0571506204148176E-5</v>
      </c>
      <c r="F170402" s="14">
        <v>8.3333333333333329E-2</v>
      </c>
      <c r="G170402" s="12">
        <v>83.643939393939391</v>
      </c>
    </row>
    <row r="170403" spans="2:7" x14ac:dyDescent="0.35">
      <c r="B170403" t="s">
        <v>208</v>
      </c>
      <c r="C170403" t="s">
        <v>1092</v>
      </c>
      <c r="D170403" s="13">
        <v>1</v>
      </c>
      <c r="E170403" s="14">
        <v>9.0571506204148176E-5</v>
      </c>
      <c r="F170403" s="14">
        <v>8.3333333333333329E-2</v>
      </c>
      <c r="G170403" s="12">
        <v>460.04166666666663</v>
      </c>
    </row>
    <row r="170404" spans="2:7" x14ac:dyDescent="0.35">
      <c r="B170404" t="s">
        <v>208</v>
      </c>
      <c r="C170404" t="s">
        <v>1328</v>
      </c>
      <c r="D170404" s="13">
        <v>1</v>
      </c>
      <c r="E170404" s="14">
        <v>9.0571506204148176E-5</v>
      </c>
      <c r="F170404" s="14">
        <v>8.3333333333333329E-2</v>
      </c>
      <c r="G170404" s="12">
        <v>131.44047619047618</v>
      </c>
    </row>
    <row r="170405" spans="2:7" x14ac:dyDescent="0.35">
      <c r="B170405" t="s">
        <v>208</v>
      </c>
      <c r="C170405" t="s">
        <v>1910</v>
      </c>
      <c r="D170405" s="13">
        <v>1</v>
      </c>
      <c r="E170405" s="14">
        <v>9.0571506204148176E-5</v>
      </c>
      <c r="F170405" s="14">
        <v>8.3333333333333329E-2</v>
      </c>
      <c r="G170405" s="12">
        <v>184.01666666666665</v>
      </c>
    </row>
    <row r="170406" spans="2:7" x14ac:dyDescent="0.35">
      <c r="B170406" t="s">
        <v>208</v>
      </c>
      <c r="C170406" t="s">
        <v>1650</v>
      </c>
      <c r="D170406" s="13">
        <v>1</v>
      </c>
      <c r="E170406" s="14">
        <v>9.0571506204148176E-5</v>
      </c>
      <c r="F170406" s="14">
        <v>8.3333333333333329E-2</v>
      </c>
      <c r="G170406" s="12">
        <v>306.6944444444444</v>
      </c>
    </row>
    <row r="170407" spans="2:7" x14ac:dyDescent="0.35">
      <c r="B170407" t="s">
        <v>208</v>
      </c>
      <c r="C170407" t="s">
        <v>226</v>
      </c>
      <c r="D170407" s="13">
        <v>1</v>
      </c>
      <c r="E170407" s="14">
        <v>9.0571506204148176E-5</v>
      </c>
      <c r="F170407" s="14">
        <v>8.3333333333333329E-2</v>
      </c>
      <c r="G170407" s="12">
        <v>92.008333333333326</v>
      </c>
    </row>
    <row r="170408" spans="2:7" x14ac:dyDescent="0.35">
      <c r="B170408" t="s">
        <v>208</v>
      </c>
      <c r="C170408" t="s">
        <v>575</v>
      </c>
      <c r="D170408" s="13">
        <v>1</v>
      </c>
      <c r="E170408" s="14">
        <v>9.0571506204148176E-5</v>
      </c>
      <c r="F170408" s="14">
        <v>8.3333333333333329E-2</v>
      </c>
      <c r="G170408" s="12">
        <v>460.04166666666663</v>
      </c>
    </row>
    <row r="170409" spans="2:7" x14ac:dyDescent="0.35">
      <c r="B170409" t="s">
        <v>208</v>
      </c>
      <c r="C170409" t="s">
        <v>1048</v>
      </c>
      <c r="D170409" s="13">
        <v>1</v>
      </c>
      <c r="E170409" s="14">
        <v>9.0571506204148176E-5</v>
      </c>
      <c r="F170409" s="14">
        <v>8.3333333333333329E-2</v>
      </c>
      <c r="G170409" s="12">
        <v>306.6944444444444</v>
      </c>
    </row>
    <row r="170410" spans="2:7" x14ac:dyDescent="0.35">
      <c r="B170410" t="s">
        <v>208</v>
      </c>
      <c r="C170410" t="s">
        <v>1792</v>
      </c>
      <c r="D170410" s="13">
        <v>1</v>
      </c>
      <c r="E170410" s="14">
        <v>9.0571506204148176E-5</v>
      </c>
      <c r="F170410" s="14">
        <v>8.3333333333333329E-2</v>
      </c>
      <c r="G170410" s="12">
        <v>230.02083333333331</v>
      </c>
    </row>
    <row r="170411" spans="2:7" x14ac:dyDescent="0.35">
      <c r="B170411" t="s">
        <v>208</v>
      </c>
      <c r="C170411" t="s">
        <v>1260</v>
      </c>
      <c r="D170411" s="13">
        <v>1</v>
      </c>
      <c r="E170411" s="14">
        <v>9.0571506204148176E-5</v>
      </c>
      <c r="F170411" s="14">
        <v>8.3333333333333329E-2</v>
      </c>
      <c r="G170411" s="12">
        <v>153.3472222222222</v>
      </c>
    </row>
    <row r="170412" spans="2:7" x14ac:dyDescent="0.35">
      <c r="B170412" t="s">
        <v>208</v>
      </c>
      <c r="C170412" t="s">
        <v>396</v>
      </c>
      <c r="D170412" s="13">
        <v>1</v>
      </c>
      <c r="E170412" s="14">
        <v>9.0571506204148176E-5</v>
      </c>
      <c r="F170412" s="14">
        <v>8.3333333333333329E-2</v>
      </c>
      <c r="G170412" s="12">
        <v>31.727011494252871</v>
      </c>
    </row>
    <row r="170413" spans="2:7" x14ac:dyDescent="0.35">
      <c r="B170413" t="s">
        <v>208</v>
      </c>
      <c r="C170413" t="s">
        <v>342</v>
      </c>
      <c r="D170413" s="13">
        <v>1</v>
      </c>
      <c r="E170413" s="14">
        <v>9.0571506204148176E-5</v>
      </c>
      <c r="F170413" s="14">
        <v>8.3333333333333329E-2</v>
      </c>
      <c r="G170413" s="12">
        <v>920.08333333333326</v>
      </c>
    </row>
    <row r="170414" spans="2:7" x14ac:dyDescent="0.35">
      <c r="B170414" t="s">
        <v>208</v>
      </c>
      <c r="C170414" t="s">
        <v>975</v>
      </c>
      <c r="D170414" s="13">
        <v>1</v>
      </c>
      <c r="E170414" s="14">
        <v>9.0571506204148176E-5</v>
      </c>
      <c r="F170414" s="14">
        <v>8.3333333333333329E-2</v>
      </c>
      <c r="G170414" s="12">
        <v>22.441056910569106</v>
      </c>
    </row>
    <row r="170415" spans="2:7" x14ac:dyDescent="0.35">
      <c r="B170415" t="s">
        <v>208</v>
      </c>
      <c r="C170415" t="s">
        <v>2244</v>
      </c>
      <c r="D170415" s="13">
        <v>1</v>
      </c>
      <c r="E170415" s="14">
        <v>9.0571506204148176E-5</v>
      </c>
      <c r="F170415" s="14">
        <v>8.3333333333333329E-2</v>
      </c>
      <c r="G170415" s="12">
        <v>131.44047619047618</v>
      </c>
    </row>
    <row r="170416" spans="2:7" x14ac:dyDescent="0.35">
      <c r="B170416" t="s">
        <v>208</v>
      </c>
      <c r="C170416" t="s">
        <v>2070</v>
      </c>
      <c r="D170416" s="13">
        <v>1</v>
      </c>
      <c r="E170416" s="14">
        <v>9.0571506204148176E-5</v>
      </c>
      <c r="F170416" s="14">
        <v>8.3333333333333329E-2</v>
      </c>
      <c r="G170416" s="12">
        <v>54.122549019607845</v>
      </c>
    </row>
    <row r="170417" spans="2:7" x14ac:dyDescent="0.35">
      <c r="B170417" t="s">
        <v>208</v>
      </c>
      <c r="C170417" t="s">
        <v>2092</v>
      </c>
      <c r="D170417" s="13">
        <v>1</v>
      </c>
      <c r="E170417" s="14">
        <v>9.0571506204148176E-5</v>
      </c>
      <c r="F170417" s="14">
        <v>8.3333333333333329E-2</v>
      </c>
      <c r="G170417" s="12">
        <v>460.04166666666663</v>
      </c>
    </row>
    <row r="170418" spans="2:7" x14ac:dyDescent="0.35">
      <c r="B170418" t="s">
        <v>208</v>
      </c>
      <c r="C170418" t="s">
        <v>1644</v>
      </c>
      <c r="D170418" s="13">
        <v>1</v>
      </c>
      <c r="E170418" s="14">
        <v>9.0571506204148176E-5</v>
      </c>
      <c r="F170418" s="14">
        <v>8.3333333333333329E-2</v>
      </c>
      <c r="G170418" s="12">
        <v>131.44047619047618</v>
      </c>
    </row>
    <row r="170419" spans="2:7" x14ac:dyDescent="0.35">
      <c r="B170419" t="s">
        <v>208</v>
      </c>
      <c r="C170419" t="s">
        <v>1640</v>
      </c>
      <c r="D170419" s="13">
        <v>1</v>
      </c>
      <c r="E170419" s="14">
        <v>9.0571506204148176E-5</v>
      </c>
      <c r="F170419" s="14">
        <v>8.3333333333333329E-2</v>
      </c>
      <c r="G170419" s="12">
        <v>460.04166666666663</v>
      </c>
    </row>
    <row r="170420" spans="2:7" x14ac:dyDescent="0.35">
      <c r="B170420" t="s">
        <v>208</v>
      </c>
      <c r="C170420" t="s">
        <v>1775</v>
      </c>
      <c r="D170420" s="13">
        <v>1</v>
      </c>
      <c r="E170420" s="14">
        <v>9.0571506204148176E-5</v>
      </c>
      <c r="F170420" s="14">
        <v>8.3333333333333329E-2</v>
      </c>
      <c r="G170420" s="12">
        <v>153.3472222222222</v>
      </c>
    </row>
    <row r="170421" spans="2:7" x14ac:dyDescent="0.35">
      <c r="B170421" t="s">
        <v>575</v>
      </c>
      <c r="C170421" t="s">
        <v>2099</v>
      </c>
      <c r="D170421" s="13">
        <v>1</v>
      </c>
      <c r="E170421" s="14">
        <v>9.0571506204148176E-5</v>
      </c>
      <c r="F170421" s="14">
        <v>0.5</v>
      </c>
      <c r="G170421" s="12">
        <v>501.86363636363637</v>
      </c>
    </row>
    <row r="170422" spans="2:7" x14ac:dyDescent="0.35">
      <c r="B170422" t="s">
        <v>575</v>
      </c>
      <c r="C170422" t="s">
        <v>229</v>
      </c>
      <c r="D170422" s="13">
        <v>1</v>
      </c>
      <c r="E170422" s="14">
        <v>9.0571506204148176E-5</v>
      </c>
      <c r="F170422" s="14">
        <v>0.5</v>
      </c>
      <c r="G170422" s="12">
        <v>394.32142857142856</v>
      </c>
    </row>
    <row r="170423" spans="2:7" x14ac:dyDescent="0.35">
      <c r="B170423" t="s">
        <v>575</v>
      </c>
      <c r="C170423" t="s">
        <v>1092</v>
      </c>
      <c r="D170423" s="13">
        <v>1</v>
      </c>
      <c r="E170423" s="14">
        <v>9.0571506204148176E-5</v>
      </c>
      <c r="F170423" s="14">
        <v>0.5</v>
      </c>
      <c r="G170423" s="12">
        <v>2760.25</v>
      </c>
    </row>
    <row r="170424" spans="2:7" x14ac:dyDescent="0.35">
      <c r="B170424" t="s">
        <v>575</v>
      </c>
      <c r="C170424" t="s">
        <v>1328</v>
      </c>
      <c r="D170424" s="13">
        <v>1</v>
      </c>
      <c r="E170424" s="14">
        <v>9.0571506204148176E-5</v>
      </c>
      <c r="F170424" s="14">
        <v>0.5</v>
      </c>
      <c r="G170424" s="12">
        <v>788.64285714285711</v>
      </c>
    </row>
    <row r="170425" spans="2:7" x14ac:dyDescent="0.35">
      <c r="B170425" t="s">
        <v>575</v>
      </c>
      <c r="C170425" t="s">
        <v>1910</v>
      </c>
      <c r="D170425" s="13">
        <v>1</v>
      </c>
      <c r="E170425" s="14">
        <v>9.0571506204148176E-5</v>
      </c>
      <c r="F170425" s="14">
        <v>0.5</v>
      </c>
      <c r="G170425" s="12">
        <v>1104.0999999999999</v>
      </c>
    </row>
    <row r="170426" spans="2:7" x14ac:dyDescent="0.35">
      <c r="B170426" t="s">
        <v>575</v>
      </c>
      <c r="C170426" t="s">
        <v>1650</v>
      </c>
      <c r="D170426" s="13">
        <v>1</v>
      </c>
      <c r="E170426" s="14">
        <v>9.0571506204148176E-5</v>
      </c>
      <c r="F170426" s="14">
        <v>0.5</v>
      </c>
      <c r="G170426" s="12">
        <v>1840.1666666666665</v>
      </c>
    </row>
    <row r="170427" spans="2:7" x14ac:dyDescent="0.35">
      <c r="B170427" t="s">
        <v>575</v>
      </c>
      <c r="C170427" t="s">
        <v>226</v>
      </c>
      <c r="D170427" s="13">
        <v>1</v>
      </c>
      <c r="E170427" s="14">
        <v>9.0571506204148176E-5</v>
      </c>
      <c r="F170427" s="14">
        <v>0.5</v>
      </c>
      <c r="G170427" s="12">
        <v>552.04999999999995</v>
      </c>
    </row>
    <row r="170428" spans="2:7" x14ac:dyDescent="0.35">
      <c r="B170428" t="s">
        <v>575</v>
      </c>
      <c r="C170428" t="s">
        <v>208</v>
      </c>
      <c r="D170428" s="13">
        <v>1</v>
      </c>
      <c r="E170428" s="14">
        <v>9.0571506204148176E-5</v>
      </c>
      <c r="F170428" s="14">
        <v>0.5</v>
      </c>
      <c r="G170428" s="12">
        <v>460.04166666666663</v>
      </c>
    </row>
    <row r="170429" spans="2:7" x14ac:dyDescent="0.35">
      <c r="B170429" t="s">
        <v>575</v>
      </c>
      <c r="C170429" t="s">
        <v>1048</v>
      </c>
      <c r="D170429" s="13">
        <v>1</v>
      </c>
      <c r="E170429" s="14">
        <v>9.0571506204148176E-5</v>
      </c>
      <c r="F170429" s="14">
        <v>0.5</v>
      </c>
      <c r="G170429" s="12">
        <v>1840.1666666666665</v>
      </c>
    </row>
    <row r="170430" spans="2:7" x14ac:dyDescent="0.35">
      <c r="B170430" t="s">
        <v>575</v>
      </c>
      <c r="C170430" t="s">
        <v>1792</v>
      </c>
      <c r="D170430" s="13">
        <v>1</v>
      </c>
      <c r="E170430" s="14">
        <v>9.0571506204148176E-5</v>
      </c>
      <c r="F170430" s="14">
        <v>0.5</v>
      </c>
      <c r="G170430" s="12">
        <v>1380.125</v>
      </c>
    </row>
    <row r="170431" spans="2:7" x14ac:dyDescent="0.35">
      <c r="B170431" t="s">
        <v>575</v>
      </c>
      <c r="C170431" t="s">
        <v>548</v>
      </c>
      <c r="D170431" s="13">
        <v>1</v>
      </c>
      <c r="E170431" s="14">
        <v>9.0571506204148176E-5</v>
      </c>
      <c r="F170431" s="14">
        <v>0.5</v>
      </c>
      <c r="G170431" s="12">
        <v>920.08333333333326</v>
      </c>
    </row>
    <row r="170432" spans="2:7" x14ac:dyDescent="0.35">
      <c r="B170432" t="s">
        <v>575</v>
      </c>
      <c r="C170432" t="s">
        <v>1260</v>
      </c>
      <c r="D170432" s="13">
        <v>1</v>
      </c>
      <c r="E170432" s="14">
        <v>9.0571506204148176E-5</v>
      </c>
      <c r="F170432" s="14">
        <v>0.5</v>
      </c>
      <c r="G170432" s="12">
        <v>920.08333333333326</v>
      </c>
    </row>
    <row r="170433" spans="2:7" x14ac:dyDescent="0.35">
      <c r="B170433" t="s">
        <v>575</v>
      </c>
      <c r="C170433" t="s">
        <v>396</v>
      </c>
      <c r="D170433" s="13">
        <v>1</v>
      </c>
      <c r="E170433" s="14">
        <v>9.0571506204148176E-5</v>
      </c>
      <c r="F170433" s="14">
        <v>0.5</v>
      </c>
      <c r="G170433" s="12">
        <v>190.36206896551724</v>
      </c>
    </row>
    <row r="170434" spans="2:7" x14ac:dyDescent="0.35">
      <c r="B170434" t="s">
        <v>575</v>
      </c>
      <c r="C170434" t="s">
        <v>150</v>
      </c>
      <c r="D170434" s="13">
        <v>1</v>
      </c>
      <c r="E170434" s="14">
        <v>9.0571506204148176E-5</v>
      </c>
      <c r="F170434" s="14">
        <v>0.5</v>
      </c>
      <c r="G170434" s="12">
        <v>788.64285714285711</v>
      </c>
    </row>
    <row r="170435" spans="2:7" x14ac:dyDescent="0.35">
      <c r="B170435" t="s">
        <v>575</v>
      </c>
      <c r="C170435" t="s">
        <v>342</v>
      </c>
      <c r="D170435" s="13">
        <v>1</v>
      </c>
      <c r="E170435" s="14">
        <v>9.0571506204148176E-5</v>
      </c>
      <c r="F170435" s="14">
        <v>0.5</v>
      </c>
      <c r="G170435" s="12">
        <v>5520.5</v>
      </c>
    </row>
    <row r="170436" spans="2:7" x14ac:dyDescent="0.35">
      <c r="B170436" t="s">
        <v>575</v>
      </c>
      <c r="C170436" t="s">
        <v>975</v>
      </c>
      <c r="D170436" s="13">
        <v>1</v>
      </c>
      <c r="E170436" s="14">
        <v>9.0571506204148176E-5</v>
      </c>
      <c r="F170436" s="14">
        <v>0.5</v>
      </c>
      <c r="G170436" s="12">
        <v>134.64634146341464</v>
      </c>
    </row>
    <row r="170437" spans="2:7" x14ac:dyDescent="0.35">
      <c r="B170437" t="s">
        <v>575</v>
      </c>
      <c r="C170437" t="s">
        <v>2244</v>
      </c>
      <c r="D170437" s="13">
        <v>1</v>
      </c>
      <c r="E170437" s="14">
        <v>9.0571506204148176E-5</v>
      </c>
      <c r="F170437" s="14">
        <v>0.5</v>
      </c>
      <c r="G170437" s="12">
        <v>788.64285714285711</v>
      </c>
    </row>
    <row r="170438" spans="2:7" x14ac:dyDescent="0.35">
      <c r="B170438" t="s">
        <v>575</v>
      </c>
      <c r="C170438" t="s">
        <v>2070</v>
      </c>
      <c r="D170438" s="13">
        <v>1</v>
      </c>
      <c r="E170438" s="14">
        <v>9.0571506204148176E-5</v>
      </c>
      <c r="F170438" s="14">
        <v>0.5</v>
      </c>
      <c r="G170438" s="12">
        <v>324.73529411764707</v>
      </c>
    </row>
    <row r="170439" spans="2:7" x14ac:dyDescent="0.35">
      <c r="B170439" t="s">
        <v>575</v>
      </c>
      <c r="C170439" t="s">
        <v>2092</v>
      </c>
      <c r="D170439" s="13">
        <v>1</v>
      </c>
      <c r="E170439" s="14">
        <v>9.0571506204148176E-5</v>
      </c>
      <c r="F170439" s="14">
        <v>0.5</v>
      </c>
      <c r="G170439" s="12">
        <v>2760.25</v>
      </c>
    </row>
    <row r="170440" spans="2:7" x14ac:dyDescent="0.35">
      <c r="B170440" t="s">
        <v>575</v>
      </c>
      <c r="C170440" t="s">
        <v>1644</v>
      </c>
      <c r="D170440" s="13">
        <v>1</v>
      </c>
      <c r="E170440" s="14">
        <v>9.0571506204148176E-5</v>
      </c>
      <c r="F170440" s="14">
        <v>0.5</v>
      </c>
      <c r="G170440" s="12">
        <v>788.64285714285711</v>
      </c>
    </row>
    <row r="170441" spans="2:7" x14ac:dyDescent="0.35">
      <c r="B170441" t="s">
        <v>575</v>
      </c>
      <c r="C170441" t="s">
        <v>1640</v>
      </c>
      <c r="D170441" s="13">
        <v>1</v>
      </c>
      <c r="E170441" s="14">
        <v>9.0571506204148176E-5</v>
      </c>
      <c r="F170441" s="14">
        <v>0.5</v>
      </c>
      <c r="G170441" s="12">
        <v>2760.25</v>
      </c>
    </row>
    <row r="170442" spans="2:7" x14ac:dyDescent="0.35">
      <c r="B170442" t="s">
        <v>575</v>
      </c>
      <c r="C170442" t="s">
        <v>1775</v>
      </c>
      <c r="D170442" s="13">
        <v>1</v>
      </c>
      <c r="E170442" s="14">
        <v>9.0571506204148176E-5</v>
      </c>
      <c r="F170442" s="14">
        <v>0.5</v>
      </c>
      <c r="G170442" s="12">
        <v>920.08333333333326</v>
      </c>
    </row>
    <row r="170443" spans="2:7" x14ac:dyDescent="0.35">
      <c r="B170443" t="s">
        <v>226</v>
      </c>
      <c r="C170443" t="s">
        <v>2099</v>
      </c>
      <c r="D170443" s="13">
        <v>1</v>
      </c>
      <c r="E170443" s="14">
        <v>9.0571506204148176E-5</v>
      </c>
      <c r="F170443" s="14">
        <v>0.1</v>
      </c>
      <c r="G170443" s="12">
        <v>100.37272727272727</v>
      </c>
    </row>
    <row r="170444" spans="2:7" x14ac:dyDescent="0.35">
      <c r="B170444" t="s">
        <v>226</v>
      </c>
      <c r="C170444" t="s">
        <v>229</v>
      </c>
      <c r="D170444" s="13">
        <v>1</v>
      </c>
      <c r="E170444" s="14">
        <v>9.0571506204148176E-5</v>
      </c>
      <c r="F170444" s="14">
        <v>0.1</v>
      </c>
      <c r="G170444" s="12">
        <v>78.864285714285714</v>
      </c>
    </row>
    <row r="170445" spans="2:7" x14ac:dyDescent="0.35">
      <c r="B170445" t="s">
        <v>226</v>
      </c>
      <c r="C170445" t="s">
        <v>1092</v>
      </c>
      <c r="D170445" s="13">
        <v>1</v>
      </c>
      <c r="E170445" s="14">
        <v>9.0571506204148176E-5</v>
      </c>
      <c r="F170445" s="14">
        <v>0.1</v>
      </c>
      <c r="G170445" s="12">
        <v>552.05000000000007</v>
      </c>
    </row>
    <row r="170446" spans="2:7" x14ac:dyDescent="0.35">
      <c r="B170446" t="s">
        <v>226</v>
      </c>
      <c r="C170446" t="s">
        <v>1328</v>
      </c>
      <c r="D170446" s="13">
        <v>1</v>
      </c>
      <c r="E170446" s="14">
        <v>9.0571506204148176E-5</v>
      </c>
      <c r="F170446" s="14">
        <v>0.1</v>
      </c>
      <c r="G170446" s="12">
        <v>157.72857142857143</v>
      </c>
    </row>
    <row r="170447" spans="2:7" x14ac:dyDescent="0.35">
      <c r="B170447" t="s">
        <v>226</v>
      </c>
      <c r="C170447" t="s">
        <v>1910</v>
      </c>
      <c r="D170447" s="13">
        <v>1</v>
      </c>
      <c r="E170447" s="14">
        <v>9.0571506204148176E-5</v>
      </c>
      <c r="F170447" s="14">
        <v>0.1</v>
      </c>
      <c r="G170447" s="12">
        <v>220.82000000000002</v>
      </c>
    </row>
    <row r="170448" spans="2:7" x14ac:dyDescent="0.35">
      <c r="B170448" t="s">
        <v>226</v>
      </c>
      <c r="C170448" t="s">
        <v>1650</v>
      </c>
      <c r="D170448" s="13">
        <v>1</v>
      </c>
      <c r="E170448" s="14">
        <v>9.0571506204148176E-5</v>
      </c>
      <c r="F170448" s="14">
        <v>0.1</v>
      </c>
      <c r="G170448" s="12">
        <v>368.03333333333336</v>
      </c>
    </row>
    <row r="170449" spans="2:7" x14ac:dyDescent="0.35">
      <c r="B170449" t="s">
        <v>226</v>
      </c>
      <c r="C170449" t="s">
        <v>575</v>
      </c>
      <c r="D170449" s="13">
        <v>1</v>
      </c>
      <c r="E170449" s="14">
        <v>9.0571506204148176E-5</v>
      </c>
      <c r="F170449" s="14">
        <v>0.1</v>
      </c>
      <c r="G170449" s="12">
        <v>552.05000000000007</v>
      </c>
    </row>
    <row r="170450" spans="2:7" x14ac:dyDescent="0.35">
      <c r="B170450" t="s">
        <v>226</v>
      </c>
      <c r="C170450" t="s">
        <v>208</v>
      </c>
      <c r="D170450" s="13">
        <v>1</v>
      </c>
      <c r="E170450" s="14">
        <v>9.0571506204148176E-5</v>
      </c>
      <c r="F170450" s="14">
        <v>0.1</v>
      </c>
      <c r="G170450" s="12">
        <v>92.00833333333334</v>
      </c>
    </row>
    <row r="170451" spans="2:7" x14ac:dyDescent="0.35">
      <c r="B170451" t="s">
        <v>226</v>
      </c>
      <c r="C170451" t="s">
        <v>1792</v>
      </c>
      <c r="D170451" s="13">
        <v>1</v>
      </c>
      <c r="E170451" s="14">
        <v>9.0571506204148176E-5</v>
      </c>
      <c r="F170451" s="14">
        <v>0.1</v>
      </c>
      <c r="G170451" s="12">
        <v>276.02500000000003</v>
      </c>
    </row>
    <row r="170452" spans="2:7" x14ac:dyDescent="0.35">
      <c r="B170452" t="s">
        <v>226</v>
      </c>
      <c r="C170452" t="s">
        <v>548</v>
      </c>
      <c r="D170452" s="13">
        <v>1</v>
      </c>
      <c r="E170452" s="14">
        <v>9.0571506204148176E-5</v>
      </c>
      <c r="F170452" s="14">
        <v>0.1</v>
      </c>
      <c r="G170452" s="12">
        <v>184.01666666666668</v>
      </c>
    </row>
    <row r="170453" spans="2:7" x14ac:dyDescent="0.35">
      <c r="B170453" t="s">
        <v>226</v>
      </c>
      <c r="C170453" t="s">
        <v>1260</v>
      </c>
      <c r="D170453" s="13">
        <v>1</v>
      </c>
      <c r="E170453" s="14">
        <v>9.0571506204148176E-5</v>
      </c>
      <c r="F170453" s="14">
        <v>0.1</v>
      </c>
      <c r="G170453" s="12">
        <v>184.01666666666668</v>
      </c>
    </row>
    <row r="170454" spans="2:7" x14ac:dyDescent="0.35">
      <c r="B170454" t="s">
        <v>226</v>
      </c>
      <c r="C170454" t="s">
        <v>396</v>
      </c>
      <c r="D170454" s="13">
        <v>1</v>
      </c>
      <c r="E170454" s="14">
        <v>9.0571506204148176E-5</v>
      </c>
      <c r="F170454" s="14">
        <v>0.1</v>
      </c>
      <c r="G170454" s="12">
        <v>38.072413793103451</v>
      </c>
    </row>
    <row r="170455" spans="2:7" x14ac:dyDescent="0.35">
      <c r="B170455" t="s">
        <v>226</v>
      </c>
      <c r="C170455" t="s">
        <v>150</v>
      </c>
      <c r="D170455" s="13">
        <v>1</v>
      </c>
      <c r="E170455" s="14">
        <v>9.0571506204148176E-5</v>
      </c>
      <c r="F170455" s="14">
        <v>0.1</v>
      </c>
      <c r="G170455" s="12">
        <v>157.72857142857143</v>
      </c>
    </row>
    <row r="170456" spans="2:7" x14ac:dyDescent="0.35">
      <c r="B170456" t="s">
        <v>226</v>
      </c>
      <c r="C170456" t="s">
        <v>342</v>
      </c>
      <c r="D170456" s="13">
        <v>1</v>
      </c>
      <c r="E170456" s="14">
        <v>9.0571506204148176E-5</v>
      </c>
      <c r="F170456" s="14">
        <v>0.1</v>
      </c>
      <c r="G170456" s="12">
        <v>1104.1000000000001</v>
      </c>
    </row>
    <row r="170457" spans="2:7" x14ac:dyDescent="0.35">
      <c r="B170457" t="s">
        <v>226</v>
      </c>
      <c r="C170457" t="s">
        <v>975</v>
      </c>
      <c r="D170457" s="13">
        <v>1</v>
      </c>
      <c r="E170457" s="14">
        <v>9.0571506204148176E-5</v>
      </c>
      <c r="F170457" s="14">
        <v>0.1</v>
      </c>
      <c r="G170457" s="12">
        <v>26.929268292682927</v>
      </c>
    </row>
    <row r="170458" spans="2:7" x14ac:dyDescent="0.35">
      <c r="B170458" t="s">
        <v>226</v>
      </c>
      <c r="C170458" t="s">
        <v>2244</v>
      </c>
      <c r="D170458" s="13">
        <v>1</v>
      </c>
      <c r="E170458" s="14">
        <v>9.0571506204148176E-5</v>
      </c>
      <c r="F170458" s="14">
        <v>0.1</v>
      </c>
      <c r="G170458" s="12">
        <v>157.72857142857143</v>
      </c>
    </row>
    <row r="170459" spans="2:7" x14ac:dyDescent="0.35">
      <c r="B170459" t="s">
        <v>226</v>
      </c>
      <c r="C170459" t="s">
        <v>2070</v>
      </c>
      <c r="D170459" s="13">
        <v>1</v>
      </c>
      <c r="E170459" s="14">
        <v>9.0571506204148176E-5</v>
      </c>
      <c r="F170459" s="14">
        <v>0.1</v>
      </c>
      <c r="G170459" s="12">
        <v>64.947058823529417</v>
      </c>
    </row>
    <row r="170460" spans="2:7" x14ac:dyDescent="0.35">
      <c r="B170460" t="s">
        <v>226</v>
      </c>
      <c r="C170460" t="s">
        <v>2092</v>
      </c>
      <c r="D170460" s="13">
        <v>1</v>
      </c>
      <c r="E170460" s="14">
        <v>9.0571506204148176E-5</v>
      </c>
      <c r="F170460" s="14">
        <v>0.1</v>
      </c>
      <c r="G170460" s="12">
        <v>552.05000000000007</v>
      </c>
    </row>
    <row r="170461" spans="2:7" x14ac:dyDescent="0.35">
      <c r="B170461" t="s">
        <v>226</v>
      </c>
      <c r="C170461" t="s">
        <v>1644</v>
      </c>
      <c r="D170461" s="13">
        <v>1</v>
      </c>
      <c r="E170461" s="14">
        <v>9.0571506204148176E-5</v>
      </c>
      <c r="F170461" s="14">
        <v>0.1</v>
      </c>
      <c r="G170461" s="12">
        <v>157.72857142857143</v>
      </c>
    </row>
    <row r="170462" spans="2:7" x14ac:dyDescent="0.35">
      <c r="B170462" t="s">
        <v>226</v>
      </c>
      <c r="C170462" t="s">
        <v>1640</v>
      </c>
      <c r="D170462" s="13">
        <v>1</v>
      </c>
      <c r="E170462" s="14">
        <v>9.0571506204148176E-5</v>
      </c>
      <c r="F170462" s="14">
        <v>0.1</v>
      </c>
      <c r="G170462" s="12">
        <v>552.05000000000007</v>
      </c>
    </row>
    <row r="170463" spans="2:7" x14ac:dyDescent="0.35">
      <c r="B170463" t="s">
        <v>226</v>
      </c>
      <c r="C170463" t="s">
        <v>1775</v>
      </c>
      <c r="D170463" s="13">
        <v>1</v>
      </c>
      <c r="E170463" s="14">
        <v>9.0571506204148176E-5</v>
      </c>
      <c r="F170463" s="14">
        <v>0.1</v>
      </c>
      <c r="G170463" s="12">
        <v>184.01666666666668</v>
      </c>
    </row>
    <row r="170464" spans="2:7" x14ac:dyDescent="0.35">
      <c r="B170464" t="s">
        <v>1650</v>
      </c>
      <c r="C170464" t="s">
        <v>2099</v>
      </c>
      <c r="D170464" s="13">
        <v>1</v>
      </c>
      <c r="E170464" s="14">
        <v>9.0571506204148176E-5</v>
      </c>
      <c r="F170464" s="14">
        <v>0.33333333333333331</v>
      </c>
      <c r="G170464" s="12">
        <v>334.57575757575756</v>
      </c>
    </row>
    <row r="170465" spans="2:7" x14ac:dyDescent="0.35">
      <c r="B170465" t="s">
        <v>1650</v>
      </c>
      <c r="C170465" t="s">
        <v>1092</v>
      </c>
      <c r="D170465" s="13">
        <v>1</v>
      </c>
      <c r="E170465" s="14">
        <v>9.0571506204148176E-5</v>
      </c>
      <c r="F170465" s="14">
        <v>0.33333333333333331</v>
      </c>
      <c r="G170465" s="12">
        <v>1840.1666666666665</v>
      </c>
    </row>
    <row r="170466" spans="2:7" x14ac:dyDescent="0.35">
      <c r="B170466" t="s">
        <v>1650</v>
      </c>
      <c r="C170466" t="s">
        <v>1328</v>
      </c>
      <c r="D170466" s="13">
        <v>1</v>
      </c>
      <c r="E170466" s="14">
        <v>9.0571506204148176E-5</v>
      </c>
      <c r="F170466" s="14">
        <v>0.33333333333333331</v>
      </c>
      <c r="G170466" s="12">
        <v>525.7619047619047</v>
      </c>
    </row>
    <row r="170467" spans="2:7" x14ac:dyDescent="0.35">
      <c r="B170467" t="s">
        <v>1650</v>
      </c>
      <c r="C170467" t="s">
        <v>1910</v>
      </c>
      <c r="D170467" s="13">
        <v>1</v>
      </c>
      <c r="E170467" s="14">
        <v>9.0571506204148176E-5</v>
      </c>
      <c r="F170467" s="14">
        <v>0.33333333333333331</v>
      </c>
      <c r="G170467" s="12">
        <v>736.06666666666661</v>
      </c>
    </row>
    <row r="170468" spans="2:7" x14ac:dyDescent="0.35">
      <c r="B170468" t="s">
        <v>1650</v>
      </c>
      <c r="C170468" t="s">
        <v>226</v>
      </c>
      <c r="D170468" s="13">
        <v>1</v>
      </c>
      <c r="E170468" s="14">
        <v>9.0571506204148176E-5</v>
      </c>
      <c r="F170468" s="14">
        <v>0.33333333333333331</v>
      </c>
      <c r="G170468" s="12">
        <v>368.0333333333333</v>
      </c>
    </row>
    <row r="170469" spans="2:7" x14ac:dyDescent="0.35">
      <c r="B170469" t="s">
        <v>1650</v>
      </c>
      <c r="C170469" t="s">
        <v>575</v>
      </c>
      <c r="D170469" s="13">
        <v>1</v>
      </c>
      <c r="E170469" s="14">
        <v>9.0571506204148176E-5</v>
      </c>
      <c r="F170469" s="14">
        <v>0.33333333333333331</v>
      </c>
      <c r="G170469" s="12">
        <v>1840.1666666666665</v>
      </c>
    </row>
    <row r="170470" spans="2:7" x14ac:dyDescent="0.35">
      <c r="B170470" t="s">
        <v>1650</v>
      </c>
      <c r="C170470" t="s">
        <v>208</v>
      </c>
      <c r="D170470" s="13">
        <v>1</v>
      </c>
      <c r="E170470" s="14">
        <v>9.0571506204148176E-5</v>
      </c>
      <c r="F170470" s="14">
        <v>0.33333333333333331</v>
      </c>
      <c r="G170470" s="12">
        <v>306.6944444444444</v>
      </c>
    </row>
    <row r="170471" spans="2:7" x14ac:dyDescent="0.35">
      <c r="B170471" t="s">
        <v>1650</v>
      </c>
      <c r="C170471" t="s">
        <v>1048</v>
      </c>
      <c r="D170471" s="13">
        <v>1</v>
      </c>
      <c r="E170471" s="14">
        <v>9.0571506204148176E-5</v>
      </c>
      <c r="F170471" s="14">
        <v>0.33333333333333331</v>
      </c>
      <c r="G170471" s="12">
        <v>1226.7777777777776</v>
      </c>
    </row>
    <row r="170472" spans="2:7" x14ac:dyDescent="0.35">
      <c r="B170472" t="s">
        <v>1650</v>
      </c>
      <c r="C170472" t="s">
        <v>1792</v>
      </c>
      <c r="D170472" s="13">
        <v>1</v>
      </c>
      <c r="E170472" s="14">
        <v>9.0571506204148176E-5</v>
      </c>
      <c r="F170472" s="14">
        <v>0.33333333333333331</v>
      </c>
      <c r="G170472" s="12">
        <v>920.08333333333326</v>
      </c>
    </row>
    <row r="170473" spans="2:7" x14ac:dyDescent="0.35">
      <c r="B170473" t="s">
        <v>1650</v>
      </c>
      <c r="C170473" t="s">
        <v>548</v>
      </c>
      <c r="D170473" s="13">
        <v>1</v>
      </c>
      <c r="E170473" s="14">
        <v>9.0571506204148176E-5</v>
      </c>
      <c r="F170473" s="14">
        <v>0.33333333333333331</v>
      </c>
      <c r="G170473" s="12">
        <v>613.3888888888888</v>
      </c>
    </row>
    <row r="170474" spans="2:7" x14ac:dyDescent="0.35">
      <c r="B170474" t="s">
        <v>1650</v>
      </c>
      <c r="C170474" t="s">
        <v>1260</v>
      </c>
      <c r="D170474" s="13">
        <v>1</v>
      </c>
      <c r="E170474" s="14">
        <v>9.0571506204148176E-5</v>
      </c>
      <c r="F170474" s="14">
        <v>0.33333333333333331</v>
      </c>
      <c r="G170474" s="12">
        <v>613.3888888888888</v>
      </c>
    </row>
    <row r="170475" spans="2:7" x14ac:dyDescent="0.35">
      <c r="B170475" t="s">
        <v>1650</v>
      </c>
      <c r="C170475" t="s">
        <v>396</v>
      </c>
      <c r="D170475" s="13">
        <v>1</v>
      </c>
      <c r="E170475" s="14">
        <v>9.0571506204148176E-5</v>
      </c>
      <c r="F170475" s="14">
        <v>0.33333333333333331</v>
      </c>
      <c r="G170475" s="12">
        <v>126.90804597701148</v>
      </c>
    </row>
    <row r="170476" spans="2:7" x14ac:dyDescent="0.35">
      <c r="B170476" t="s">
        <v>1650</v>
      </c>
      <c r="C170476" t="s">
        <v>150</v>
      </c>
      <c r="D170476" s="13">
        <v>1</v>
      </c>
      <c r="E170476" s="14">
        <v>9.0571506204148176E-5</v>
      </c>
      <c r="F170476" s="14">
        <v>0.33333333333333331</v>
      </c>
      <c r="G170476" s="12">
        <v>525.7619047619047</v>
      </c>
    </row>
    <row r="170477" spans="2:7" x14ac:dyDescent="0.35">
      <c r="B170477" t="s">
        <v>1650</v>
      </c>
      <c r="C170477" t="s">
        <v>342</v>
      </c>
      <c r="D170477" s="13">
        <v>1</v>
      </c>
      <c r="E170477" s="14">
        <v>9.0571506204148176E-5</v>
      </c>
      <c r="F170477" s="14">
        <v>0.33333333333333331</v>
      </c>
      <c r="G170477" s="12">
        <v>3680.333333333333</v>
      </c>
    </row>
    <row r="170478" spans="2:7" x14ac:dyDescent="0.35">
      <c r="B170478" t="s">
        <v>1650</v>
      </c>
      <c r="C170478" t="s">
        <v>975</v>
      </c>
      <c r="D170478" s="13">
        <v>1</v>
      </c>
      <c r="E170478" s="14">
        <v>9.0571506204148176E-5</v>
      </c>
      <c r="F170478" s="14">
        <v>0.33333333333333331</v>
      </c>
      <c r="G170478" s="12">
        <v>89.764227642276424</v>
      </c>
    </row>
    <row r="170479" spans="2:7" x14ac:dyDescent="0.35">
      <c r="B170479" t="s">
        <v>1650</v>
      </c>
      <c r="C170479" t="s">
        <v>2244</v>
      </c>
      <c r="D170479" s="13">
        <v>1</v>
      </c>
      <c r="E170479" s="14">
        <v>9.0571506204148176E-5</v>
      </c>
      <c r="F170479" s="14">
        <v>0.33333333333333331</v>
      </c>
      <c r="G170479" s="12">
        <v>525.7619047619047</v>
      </c>
    </row>
    <row r="170480" spans="2:7" x14ac:dyDescent="0.35">
      <c r="B170480" t="s">
        <v>1650</v>
      </c>
      <c r="C170480" t="s">
        <v>2070</v>
      </c>
      <c r="D170480" s="13">
        <v>1</v>
      </c>
      <c r="E170480" s="14">
        <v>9.0571506204148176E-5</v>
      </c>
      <c r="F170480" s="14">
        <v>0.33333333333333331</v>
      </c>
      <c r="G170480" s="12">
        <v>216.49019607843138</v>
      </c>
    </row>
    <row r="170481" spans="2:7" x14ac:dyDescent="0.35">
      <c r="B170481" t="s">
        <v>1650</v>
      </c>
      <c r="C170481" t="s">
        <v>2092</v>
      </c>
      <c r="D170481" s="13">
        <v>1</v>
      </c>
      <c r="E170481" s="14">
        <v>9.0571506204148176E-5</v>
      </c>
      <c r="F170481" s="14">
        <v>0.33333333333333331</v>
      </c>
      <c r="G170481" s="12">
        <v>1840.1666666666665</v>
      </c>
    </row>
    <row r="170482" spans="2:7" x14ac:dyDescent="0.35">
      <c r="B170482" t="s">
        <v>1650</v>
      </c>
      <c r="C170482" t="s">
        <v>1644</v>
      </c>
      <c r="D170482" s="13">
        <v>1</v>
      </c>
      <c r="E170482" s="14">
        <v>9.0571506204148176E-5</v>
      </c>
      <c r="F170482" s="14">
        <v>0.33333333333333331</v>
      </c>
      <c r="G170482" s="12">
        <v>525.7619047619047</v>
      </c>
    </row>
    <row r="170483" spans="2:7" x14ac:dyDescent="0.35">
      <c r="B170483" t="s">
        <v>1650</v>
      </c>
      <c r="C170483" t="s">
        <v>1640</v>
      </c>
      <c r="D170483" s="13">
        <v>1</v>
      </c>
      <c r="E170483" s="14">
        <v>9.0571506204148176E-5</v>
      </c>
      <c r="F170483" s="14">
        <v>0.33333333333333331</v>
      </c>
      <c r="G170483" s="12">
        <v>1840.1666666666665</v>
      </c>
    </row>
    <row r="170484" spans="2:7" x14ac:dyDescent="0.35">
      <c r="B170484" t="s">
        <v>1650</v>
      </c>
      <c r="C170484" t="s">
        <v>1775</v>
      </c>
      <c r="D170484" s="13">
        <v>1</v>
      </c>
      <c r="E170484" s="14">
        <v>9.0571506204148176E-5</v>
      </c>
      <c r="F170484" s="14">
        <v>0.33333333333333331</v>
      </c>
      <c r="G170484" s="12">
        <v>613.3888888888888</v>
      </c>
    </row>
    <row r="170485" spans="2:7" x14ac:dyDescent="0.35">
      <c r="B170485" t="s">
        <v>1910</v>
      </c>
      <c r="C170485" t="s">
        <v>2099</v>
      </c>
      <c r="D170485" s="13">
        <v>1</v>
      </c>
      <c r="E170485" s="14">
        <v>9.0571506204148176E-5</v>
      </c>
      <c r="F170485" s="14">
        <v>0.2</v>
      </c>
      <c r="G170485" s="12">
        <v>200.74545454545455</v>
      </c>
    </row>
    <row r="170486" spans="2:7" x14ac:dyDescent="0.35">
      <c r="B170486" t="s">
        <v>1910</v>
      </c>
      <c r="C170486" t="s">
        <v>1092</v>
      </c>
      <c r="D170486" s="13">
        <v>1</v>
      </c>
      <c r="E170486" s="14">
        <v>9.0571506204148176E-5</v>
      </c>
      <c r="F170486" s="14">
        <v>0.2</v>
      </c>
      <c r="G170486" s="12">
        <v>1104.1000000000001</v>
      </c>
    </row>
    <row r="170487" spans="2:7" x14ac:dyDescent="0.35">
      <c r="B170487" t="s">
        <v>1910</v>
      </c>
      <c r="C170487" t="s">
        <v>1328</v>
      </c>
      <c r="D170487" s="13">
        <v>1</v>
      </c>
      <c r="E170487" s="14">
        <v>9.0571506204148176E-5</v>
      </c>
      <c r="F170487" s="14">
        <v>0.2</v>
      </c>
      <c r="G170487" s="12">
        <v>315.45714285714286</v>
      </c>
    </row>
    <row r="170488" spans="2:7" x14ac:dyDescent="0.35">
      <c r="B170488" t="s">
        <v>1910</v>
      </c>
      <c r="C170488" t="s">
        <v>1650</v>
      </c>
      <c r="D170488" s="13">
        <v>1</v>
      </c>
      <c r="E170488" s="14">
        <v>9.0571506204148176E-5</v>
      </c>
      <c r="F170488" s="14">
        <v>0.2</v>
      </c>
      <c r="G170488" s="12">
        <v>736.06666666666672</v>
      </c>
    </row>
    <row r="170489" spans="2:7" x14ac:dyDescent="0.35">
      <c r="B170489" t="s">
        <v>1910</v>
      </c>
      <c r="C170489" t="s">
        <v>226</v>
      </c>
      <c r="D170489" s="13">
        <v>1</v>
      </c>
      <c r="E170489" s="14">
        <v>9.0571506204148176E-5</v>
      </c>
      <c r="F170489" s="14">
        <v>0.2</v>
      </c>
      <c r="G170489" s="12">
        <v>220.82000000000002</v>
      </c>
    </row>
    <row r="170490" spans="2:7" x14ac:dyDescent="0.35">
      <c r="B170490" t="s">
        <v>1910</v>
      </c>
      <c r="C170490" t="s">
        <v>575</v>
      </c>
      <c r="D170490" s="13">
        <v>1</v>
      </c>
      <c r="E170490" s="14">
        <v>9.0571506204148176E-5</v>
      </c>
      <c r="F170490" s="14">
        <v>0.2</v>
      </c>
      <c r="G170490" s="12">
        <v>1104.1000000000001</v>
      </c>
    </row>
    <row r="170491" spans="2:7" x14ac:dyDescent="0.35">
      <c r="B170491" t="s">
        <v>1910</v>
      </c>
      <c r="C170491" t="s">
        <v>208</v>
      </c>
      <c r="D170491" s="13">
        <v>1</v>
      </c>
      <c r="E170491" s="14">
        <v>9.0571506204148176E-5</v>
      </c>
      <c r="F170491" s="14">
        <v>0.2</v>
      </c>
      <c r="G170491" s="12">
        <v>184.01666666666668</v>
      </c>
    </row>
    <row r="170492" spans="2:7" x14ac:dyDescent="0.35">
      <c r="B170492" t="s">
        <v>1910</v>
      </c>
      <c r="C170492" t="s">
        <v>1048</v>
      </c>
      <c r="D170492" s="13">
        <v>1</v>
      </c>
      <c r="E170492" s="14">
        <v>9.0571506204148176E-5</v>
      </c>
      <c r="F170492" s="14">
        <v>0.2</v>
      </c>
      <c r="G170492" s="12">
        <v>736.06666666666672</v>
      </c>
    </row>
    <row r="170493" spans="2:7" x14ac:dyDescent="0.35">
      <c r="B170493" t="s">
        <v>1910</v>
      </c>
      <c r="C170493" t="s">
        <v>1792</v>
      </c>
      <c r="D170493" s="13">
        <v>1</v>
      </c>
      <c r="E170493" s="14">
        <v>9.0571506204148176E-5</v>
      </c>
      <c r="F170493" s="14">
        <v>0.2</v>
      </c>
      <c r="G170493" s="12">
        <v>552.05000000000007</v>
      </c>
    </row>
    <row r="170494" spans="2:7" x14ac:dyDescent="0.35">
      <c r="B170494" t="s">
        <v>1910</v>
      </c>
      <c r="C170494" t="s">
        <v>548</v>
      </c>
      <c r="D170494" s="13">
        <v>1</v>
      </c>
      <c r="E170494" s="14">
        <v>9.0571506204148176E-5</v>
      </c>
      <c r="F170494" s="14">
        <v>0.2</v>
      </c>
      <c r="G170494" s="12">
        <v>368.03333333333336</v>
      </c>
    </row>
    <row r="170495" spans="2:7" x14ac:dyDescent="0.35">
      <c r="B170495" t="s">
        <v>1910</v>
      </c>
      <c r="C170495" t="s">
        <v>1260</v>
      </c>
      <c r="D170495" s="13">
        <v>1</v>
      </c>
      <c r="E170495" s="14">
        <v>9.0571506204148176E-5</v>
      </c>
      <c r="F170495" s="14">
        <v>0.2</v>
      </c>
      <c r="G170495" s="12">
        <v>368.03333333333336</v>
      </c>
    </row>
    <row r="170496" spans="2:7" x14ac:dyDescent="0.35">
      <c r="B170496" t="s">
        <v>1910</v>
      </c>
      <c r="C170496" t="s">
        <v>396</v>
      </c>
      <c r="D170496" s="13">
        <v>1</v>
      </c>
      <c r="E170496" s="14">
        <v>9.0571506204148176E-5</v>
      </c>
      <c r="F170496" s="14">
        <v>0.2</v>
      </c>
      <c r="G170496" s="12">
        <v>76.144827586206901</v>
      </c>
    </row>
    <row r="170497" spans="2:7" x14ac:dyDescent="0.35">
      <c r="B170497" t="s">
        <v>1910</v>
      </c>
      <c r="C170497" t="s">
        <v>150</v>
      </c>
      <c r="D170497" s="13">
        <v>1</v>
      </c>
      <c r="E170497" s="14">
        <v>9.0571506204148176E-5</v>
      </c>
      <c r="F170497" s="14">
        <v>0.2</v>
      </c>
      <c r="G170497" s="12">
        <v>315.45714285714286</v>
      </c>
    </row>
    <row r="170498" spans="2:7" x14ac:dyDescent="0.35">
      <c r="B170498" t="s">
        <v>1910</v>
      </c>
      <c r="C170498" t="s">
        <v>342</v>
      </c>
      <c r="D170498" s="13">
        <v>1</v>
      </c>
      <c r="E170498" s="14">
        <v>9.0571506204148176E-5</v>
      </c>
      <c r="F170498" s="14">
        <v>0.2</v>
      </c>
      <c r="G170498" s="12">
        <v>2208.2000000000003</v>
      </c>
    </row>
    <row r="170499" spans="2:7" x14ac:dyDescent="0.35">
      <c r="B170499" t="s">
        <v>1910</v>
      </c>
      <c r="C170499" t="s">
        <v>975</v>
      </c>
      <c r="D170499" s="13">
        <v>1</v>
      </c>
      <c r="E170499" s="14">
        <v>9.0571506204148176E-5</v>
      </c>
      <c r="F170499" s="14">
        <v>0.2</v>
      </c>
      <c r="G170499" s="12">
        <v>53.858536585365854</v>
      </c>
    </row>
    <row r="170500" spans="2:7" x14ac:dyDescent="0.35">
      <c r="B170500" t="s">
        <v>1910</v>
      </c>
      <c r="C170500" t="s">
        <v>2244</v>
      </c>
      <c r="D170500" s="13">
        <v>1</v>
      </c>
      <c r="E170500" s="14">
        <v>9.0571506204148176E-5</v>
      </c>
      <c r="F170500" s="14">
        <v>0.2</v>
      </c>
      <c r="G170500" s="12">
        <v>315.45714285714286</v>
      </c>
    </row>
    <row r="170501" spans="2:7" x14ac:dyDescent="0.35">
      <c r="B170501" t="s">
        <v>1910</v>
      </c>
      <c r="C170501" t="s">
        <v>2070</v>
      </c>
      <c r="D170501" s="13">
        <v>1</v>
      </c>
      <c r="E170501" s="14">
        <v>9.0571506204148176E-5</v>
      </c>
      <c r="F170501" s="14">
        <v>0.2</v>
      </c>
      <c r="G170501" s="12">
        <v>129.89411764705883</v>
      </c>
    </row>
    <row r="170502" spans="2:7" x14ac:dyDescent="0.35">
      <c r="B170502" t="s">
        <v>1910</v>
      </c>
      <c r="C170502" t="s">
        <v>2092</v>
      </c>
      <c r="D170502" s="13">
        <v>1</v>
      </c>
      <c r="E170502" s="14">
        <v>9.0571506204148176E-5</v>
      </c>
      <c r="F170502" s="14">
        <v>0.2</v>
      </c>
      <c r="G170502" s="12">
        <v>1104.1000000000001</v>
      </c>
    </row>
    <row r="170503" spans="2:7" x14ac:dyDescent="0.35">
      <c r="B170503" t="s">
        <v>1910</v>
      </c>
      <c r="C170503" t="s">
        <v>1640</v>
      </c>
      <c r="D170503" s="13">
        <v>1</v>
      </c>
      <c r="E170503" s="14">
        <v>9.0571506204148176E-5</v>
      </c>
      <c r="F170503" s="14">
        <v>0.2</v>
      </c>
      <c r="G170503" s="12">
        <v>1104.1000000000001</v>
      </c>
    </row>
    <row r="170504" spans="2:7" x14ac:dyDescent="0.35">
      <c r="B170504" t="s">
        <v>1910</v>
      </c>
      <c r="C170504" t="s">
        <v>1775</v>
      </c>
      <c r="D170504" s="13">
        <v>1</v>
      </c>
      <c r="E170504" s="14">
        <v>9.0571506204148176E-5</v>
      </c>
      <c r="F170504" s="14">
        <v>0.2</v>
      </c>
      <c r="G170504" s="12">
        <v>368.03333333333336</v>
      </c>
    </row>
    <row r="170505" spans="2:7" x14ac:dyDescent="0.35">
      <c r="B170505" t="s">
        <v>1328</v>
      </c>
      <c r="C170505" t="s">
        <v>2099</v>
      </c>
      <c r="D170505" s="13">
        <v>1</v>
      </c>
      <c r="E170505" s="14">
        <v>9.0571506204148176E-5</v>
      </c>
      <c r="F170505" s="14">
        <v>0.14285714285714285</v>
      </c>
      <c r="G170505" s="12">
        <v>143.3896103896104</v>
      </c>
    </row>
    <row r="170506" spans="2:7" x14ac:dyDescent="0.35">
      <c r="B170506" t="s">
        <v>1328</v>
      </c>
      <c r="C170506" t="s">
        <v>1092</v>
      </c>
      <c r="D170506" s="13">
        <v>1</v>
      </c>
      <c r="E170506" s="14">
        <v>9.0571506204148176E-5</v>
      </c>
      <c r="F170506" s="14">
        <v>0.14285714285714285</v>
      </c>
      <c r="G170506" s="12">
        <v>788.64285714285711</v>
      </c>
    </row>
    <row r="170507" spans="2:7" x14ac:dyDescent="0.35">
      <c r="B170507" t="s">
        <v>1328</v>
      </c>
      <c r="C170507" t="s">
        <v>1910</v>
      </c>
      <c r="D170507" s="13">
        <v>1</v>
      </c>
      <c r="E170507" s="14">
        <v>9.0571506204148176E-5</v>
      </c>
      <c r="F170507" s="14">
        <v>0.14285714285714285</v>
      </c>
      <c r="G170507" s="12">
        <v>315.45714285714286</v>
      </c>
    </row>
    <row r="170508" spans="2:7" x14ac:dyDescent="0.35">
      <c r="B170508" t="s">
        <v>1328</v>
      </c>
      <c r="C170508" t="s">
        <v>1650</v>
      </c>
      <c r="D170508" s="13">
        <v>1</v>
      </c>
      <c r="E170508" s="14">
        <v>9.0571506204148176E-5</v>
      </c>
      <c r="F170508" s="14">
        <v>0.14285714285714285</v>
      </c>
      <c r="G170508" s="12">
        <v>525.7619047619047</v>
      </c>
    </row>
    <row r="170509" spans="2:7" x14ac:dyDescent="0.35">
      <c r="B170509" t="s">
        <v>1328</v>
      </c>
      <c r="C170509" t="s">
        <v>226</v>
      </c>
      <c r="D170509" s="13">
        <v>1</v>
      </c>
      <c r="E170509" s="14">
        <v>9.0571506204148176E-5</v>
      </c>
      <c r="F170509" s="14">
        <v>0.14285714285714285</v>
      </c>
      <c r="G170509" s="12">
        <v>157.72857142857143</v>
      </c>
    </row>
    <row r="170510" spans="2:7" x14ac:dyDescent="0.35">
      <c r="B170510" t="s">
        <v>1328</v>
      </c>
      <c r="C170510" t="s">
        <v>575</v>
      </c>
      <c r="D170510" s="13">
        <v>1</v>
      </c>
      <c r="E170510" s="14">
        <v>9.0571506204148176E-5</v>
      </c>
      <c r="F170510" s="14">
        <v>0.14285714285714285</v>
      </c>
      <c r="G170510" s="12">
        <v>788.64285714285711</v>
      </c>
    </row>
    <row r="170511" spans="2:7" x14ac:dyDescent="0.35">
      <c r="B170511" t="s">
        <v>1328</v>
      </c>
      <c r="C170511" t="s">
        <v>208</v>
      </c>
      <c r="D170511" s="13">
        <v>1</v>
      </c>
      <c r="E170511" s="14">
        <v>9.0571506204148176E-5</v>
      </c>
      <c r="F170511" s="14">
        <v>0.14285714285714285</v>
      </c>
      <c r="G170511" s="12">
        <v>131.44047619047618</v>
      </c>
    </row>
    <row r="170512" spans="2:7" x14ac:dyDescent="0.35">
      <c r="B170512" t="s">
        <v>1328</v>
      </c>
      <c r="C170512" t="s">
        <v>1048</v>
      </c>
      <c r="D170512" s="13">
        <v>1</v>
      </c>
      <c r="E170512" s="14">
        <v>9.0571506204148176E-5</v>
      </c>
      <c r="F170512" s="14">
        <v>0.14285714285714285</v>
      </c>
      <c r="G170512" s="12">
        <v>525.7619047619047</v>
      </c>
    </row>
    <row r="170513" spans="2:7" x14ac:dyDescent="0.35">
      <c r="B170513" t="s">
        <v>1328</v>
      </c>
      <c r="C170513" t="s">
        <v>1792</v>
      </c>
      <c r="D170513" s="13">
        <v>1</v>
      </c>
      <c r="E170513" s="14">
        <v>9.0571506204148176E-5</v>
      </c>
      <c r="F170513" s="14">
        <v>0.14285714285714285</v>
      </c>
      <c r="G170513" s="12">
        <v>394.32142857142856</v>
      </c>
    </row>
    <row r="170514" spans="2:7" x14ac:dyDescent="0.35">
      <c r="B170514" t="s">
        <v>1328</v>
      </c>
      <c r="C170514" t="s">
        <v>548</v>
      </c>
      <c r="D170514" s="13">
        <v>1</v>
      </c>
      <c r="E170514" s="14">
        <v>9.0571506204148176E-5</v>
      </c>
      <c r="F170514" s="14">
        <v>0.14285714285714285</v>
      </c>
      <c r="G170514" s="12">
        <v>262.88095238095235</v>
      </c>
    </row>
    <row r="170515" spans="2:7" x14ac:dyDescent="0.35">
      <c r="B170515" t="s">
        <v>1328</v>
      </c>
      <c r="C170515" t="s">
        <v>1260</v>
      </c>
      <c r="D170515" s="13">
        <v>1</v>
      </c>
      <c r="E170515" s="14">
        <v>9.0571506204148176E-5</v>
      </c>
      <c r="F170515" s="14">
        <v>0.14285714285714285</v>
      </c>
      <c r="G170515" s="12">
        <v>262.88095238095235</v>
      </c>
    </row>
    <row r="170516" spans="2:7" x14ac:dyDescent="0.35">
      <c r="B170516" t="s">
        <v>1328</v>
      </c>
      <c r="C170516" t="s">
        <v>396</v>
      </c>
      <c r="D170516" s="13">
        <v>1</v>
      </c>
      <c r="E170516" s="14">
        <v>9.0571506204148176E-5</v>
      </c>
      <c r="F170516" s="14">
        <v>0.14285714285714285</v>
      </c>
      <c r="G170516" s="12">
        <v>54.389162561576349</v>
      </c>
    </row>
    <row r="170517" spans="2:7" x14ac:dyDescent="0.35">
      <c r="B170517" t="s">
        <v>1328</v>
      </c>
      <c r="C170517" t="s">
        <v>150</v>
      </c>
      <c r="D170517" s="13">
        <v>1</v>
      </c>
      <c r="E170517" s="14">
        <v>9.0571506204148176E-5</v>
      </c>
      <c r="F170517" s="14">
        <v>0.14285714285714285</v>
      </c>
      <c r="G170517" s="12">
        <v>225.32653061224488</v>
      </c>
    </row>
    <row r="170518" spans="2:7" x14ac:dyDescent="0.35">
      <c r="B170518" t="s">
        <v>1328</v>
      </c>
      <c r="C170518" t="s">
        <v>342</v>
      </c>
      <c r="D170518" s="13">
        <v>1</v>
      </c>
      <c r="E170518" s="14">
        <v>9.0571506204148176E-5</v>
      </c>
      <c r="F170518" s="14">
        <v>0.14285714285714285</v>
      </c>
      <c r="G170518" s="12">
        <v>1577.2857142857142</v>
      </c>
    </row>
    <row r="170519" spans="2:7" x14ac:dyDescent="0.35">
      <c r="B170519" t="s">
        <v>1328</v>
      </c>
      <c r="C170519" t="s">
        <v>975</v>
      </c>
      <c r="D170519" s="13">
        <v>1</v>
      </c>
      <c r="E170519" s="14">
        <v>9.0571506204148176E-5</v>
      </c>
      <c r="F170519" s="14">
        <v>0.14285714285714285</v>
      </c>
      <c r="G170519" s="12">
        <v>38.47038327526132</v>
      </c>
    </row>
    <row r="170520" spans="2:7" x14ac:dyDescent="0.35">
      <c r="B170520" t="s">
        <v>1328</v>
      </c>
      <c r="C170520" t="s">
        <v>2244</v>
      </c>
      <c r="D170520" s="13">
        <v>1</v>
      </c>
      <c r="E170520" s="14">
        <v>9.0571506204148176E-5</v>
      </c>
      <c r="F170520" s="14">
        <v>0.14285714285714285</v>
      </c>
      <c r="G170520" s="12">
        <v>225.32653061224488</v>
      </c>
    </row>
    <row r="170521" spans="2:7" x14ac:dyDescent="0.35">
      <c r="B170521" t="s">
        <v>1328</v>
      </c>
      <c r="C170521" t="s">
        <v>2070</v>
      </c>
      <c r="D170521" s="13">
        <v>1</v>
      </c>
      <c r="E170521" s="14">
        <v>9.0571506204148176E-5</v>
      </c>
      <c r="F170521" s="14">
        <v>0.14285714285714285</v>
      </c>
      <c r="G170521" s="12">
        <v>92.781512605042025</v>
      </c>
    </row>
    <row r="170522" spans="2:7" x14ac:dyDescent="0.35">
      <c r="B170522" t="s">
        <v>1328</v>
      </c>
      <c r="C170522" t="s">
        <v>2092</v>
      </c>
      <c r="D170522" s="13">
        <v>1</v>
      </c>
      <c r="E170522" s="14">
        <v>9.0571506204148176E-5</v>
      </c>
      <c r="F170522" s="14">
        <v>0.14285714285714285</v>
      </c>
      <c r="G170522" s="12">
        <v>788.64285714285711</v>
      </c>
    </row>
    <row r="170523" spans="2:7" x14ac:dyDescent="0.35">
      <c r="B170523" t="s">
        <v>1328</v>
      </c>
      <c r="C170523" t="s">
        <v>1644</v>
      </c>
      <c r="D170523" s="13">
        <v>1</v>
      </c>
      <c r="E170523" s="14">
        <v>9.0571506204148176E-5</v>
      </c>
      <c r="F170523" s="14">
        <v>0.14285714285714285</v>
      </c>
      <c r="G170523" s="12">
        <v>225.32653061224488</v>
      </c>
    </row>
    <row r="170524" spans="2:7" x14ac:dyDescent="0.35">
      <c r="B170524" t="s">
        <v>1328</v>
      </c>
      <c r="C170524" t="s">
        <v>1640</v>
      </c>
      <c r="D170524" s="13">
        <v>1</v>
      </c>
      <c r="E170524" s="14">
        <v>9.0571506204148176E-5</v>
      </c>
      <c r="F170524" s="14">
        <v>0.14285714285714285</v>
      </c>
      <c r="G170524" s="12">
        <v>788.64285714285711</v>
      </c>
    </row>
    <row r="170525" spans="2:7" x14ac:dyDescent="0.35">
      <c r="B170525" t="s">
        <v>1328</v>
      </c>
      <c r="C170525" t="s">
        <v>1775</v>
      </c>
      <c r="D170525" s="13">
        <v>1</v>
      </c>
      <c r="E170525" s="14">
        <v>9.0571506204148176E-5</v>
      </c>
      <c r="F170525" s="14">
        <v>0.14285714285714285</v>
      </c>
      <c r="G170525" s="12">
        <v>262.88095238095235</v>
      </c>
    </row>
    <row r="170526" spans="2:7" x14ac:dyDescent="0.35">
      <c r="B170526" t="s">
        <v>1092</v>
      </c>
      <c r="C170526" t="s">
        <v>2099</v>
      </c>
      <c r="D170526" s="13">
        <v>1</v>
      </c>
      <c r="E170526" s="14">
        <v>9.0571506204148176E-5</v>
      </c>
      <c r="F170526" s="14">
        <v>0.5</v>
      </c>
      <c r="G170526" s="12">
        <v>501.86363636363637</v>
      </c>
    </row>
    <row r="170527" spans="2:7" x14ac:dyDescent="0.35">
      <c r="B170527" t="s">
        <v>1092</v>
      </c>
      <c r="C170527" t="s">
        <v>229</v>
      </c>
      <c r="D170527" s="13">
        <v>1</v>
      </c>
      <c r="E170527" s="14">
        <v>9.0571506204148176E-5</v>
      </c>
      <c r="F170527" s="14">
        <v>0.5</v>
      </c>
      <c r="G170527" s="12">
        <v>394.32142857142856</v>
      </c>
    </row>
    <row r="170528" spans="2:7" x14ac:dyDescent="0.35">
      <c r="B170528" t="s">
        <v>1092</v>
      </c>
      <c r="C170528" t="s">
        <v>1328</v>
      </c>
      <c r="D170528" s="13">
        <v>1</v>
      </c>
      <c r="E170528" s="14">
        <v>9.0571506204148176E-5</v>
      </c>
      <c r="F170528" s="14">
        <v>0.5</v>
      </c>
      <c r="G170528" s="12">
        <v>788.64285714285711</v>
      </c>
    </row>
    <row r="170529" spans="2:7" x14ac:dyDescent="0.35">
      <c r="B170529" t="s">
        <v>1092</v>
      </c>
      <c r="C170529" t="s">
        <v>1910</v>
      </c>
      <c r="D170529" s="13">
        <v>1</v>
      </c>
      <c r="E170529" s="14">
        <v>9.0571506204148176E-5</v>
      </c>
      <c r="F170529" s="14">
        <v>0.5</v>
      </c>
      <c r="G170529" s="12">
        <v>1104.0999999999999</v>
      </c>
    </row>
    <row r="170530" spans="2:7" x14ac:dyDescent="0.35">
      <c r="B170530" t="s">
        <v>1092</v>
      </c>
      <c r="C170530" t="s">
        <v>1650</v>
      </c>
      <c r="D170530" s="13">
        <v>1</v>
      </c>
      <c r="E170530" s="14">
        <v>9.0571506204148176E-5</v>
      </c>
      <c r="F170530" s="14">
        <v>0.5</v>
      </c>
      <c r="G170530" s="12">
        <v>1840.1666666666665</v>
      </c>
    </row>
    <row r="170531" spans="2:7" x14ac:dyDescent="0.35">
      <c r="B170531" t="s">
        <v>1092</v>
      </c>
      <c r="C170531" t="s">
        <v>226</v>
      </c>
      <c r="D170531" s="13">
        <v>1</v>
      </c>
      <c r="E170531" s="14">
        <v>9.0571506204148176E-5</v>
      </c>
      <c r="F170531" s="14">
        <v>0.5</v>
      </c>
      <c r="G170531" s="12">
        <v>552.04999999999995</v>
      </c>
    </row>
    <row r="170532" spans="2:7" x14ac:dyDescent="0.35">
      <c r="B170532" t="s">
        <v>1092</v>
      </c>
      <c r="C170532" t="s">
        <v>575</v>
      </c>
      <c r="D170532" s="13">
        <v>1</v>
      </c>
      <c r="E170532" s="14">
        <v>9.0571506204148176E-5</v>
      </c>
      <c r="F170532" s="14">
        <v>0.5</v>
      </c>
      <c r="G170532" s="12">
        <v>2760.25</v>
      </c>
    </row>
    <row r="170533" spans="2:7" x14ac:dyDescent="0.35">
      <c r="B170533" t="s">
        <v>1092</v>
      </c>
      <c r="C170533" t="s">
        <v>208</v>
      </c>
      <c r="D170533" s="13">
        <v>1</v>
      </c>
      <c r="E170533" s="14">
        <v>9.0571506204148176E-5</v>
      </c>
      <c r="F170533" s="14">
        <v>0.5</v>
      </c>
      <c r="G170533" s="12">
        <v>460.04166666666663</v>
      </c>
    </row>
    <row r="170534" spans="2:7" x14ac:dyDescent="0.35">
      <c r="B170534" t="s">
        <v>1092</v>
      </c>
      <c r="C170534" t="s">
        <v>1048</v>
      </c>
      <c r="D170534" s="13">
        <v>1</v>
      </c>
      <c r="E170534" s="14">
        <v>9.0571506204148176E-5</v>
      </c>
      <c r="F170534" s="14">
        <v>0.5</v>
      </c>
      <c r="G170534" s="12">
        <v>1840.1666666666665</v>
      </c>
    </row>
    <row r="170535" spans="2:7" x14ac:dyDescent="0.35">
      <c r="B170535" t="s">
        <v>1092</v>
      </c>
      <c r="C170535" t="s">
        <v>1792</v>
      </c>
      <c r="D170535" s="13">
        <v>1</v>
      </c>
      <c r="E170535" s="14">
        <v>9.0571506204148176E-5</v>
      </c>
      <c r="F170535" s="14">
        <v>0.5</v>
      </c>
      <c r="G170535" s="12">
        <v>1380.125</v>
      </c>
    </row>
    <row r="170536" spans="2:7" x14ac:dyDescent="0.35">
      <c r="B170536" t="s">
        <v>1092</v>
      </c>
      <c r="C170536" t="s">
        <v>548</v>
      </c>
      <c r="D170536" s="13">
        <v>1</v>
      </c>
      <c r="E170536" s="14">
        <v>9.0571506204148176E-5</v>
      </c>
      <c r="F170536" s="14">
        <v>0.5</v>
      </c>
      <c r="G170536" s="12">
        <v>920.08333333333326</v>
      </c>
    </row>
    <row r="170537" spans="2:7" x14ac:dyDescent="0.35">
      <c r="B170537" t="s">
        <v>1092</v>
      </c>
      <c r="C170537" t="s">
        <v>1260</v>
      </c>
      <c r="D170537" s="13">
        <v>1</v>
      </c>
      <c r="E170537" s="14">
        <v>9.0571506204148176E-5</v>
      </c>
      <c r="F170537" s="14">
        <v>0.5</v>
      </c>
      <c r="G170537" s="12">
        <v>920.08333333333326</v>
      </c>
    </row>
    <row r="170538" spans="2:7" x14ac:dyDescent="0.35">
      <c r="B170538" t="s">
        <v>1092</v>
      </c>
      <c r="C170538" t="s">
        <v>396</v>
      </c>
      <c r="D170538" s="13">
        <v>1</v>
      </c>
      <c r="E170538" s="14">
        <v>9.0571506204148176E-5</v>
      </c>
      <c r="F170538" s="14">
        <v>0.5</v>
      </c>
      <c r="G170538" s="12">
        <v>190.36206896551724</v>
      </c>
    </row>
    <row r="170539" spans="2:7" x14ac:dyDescent="0.35">
      <c r="B170539" t="s">
        <v>1092</v>
      </c>
      <c r="C170539" t="s">
        <v>150</v>
      </c>
      <c r="D170539" s="13">
        <v>1</v>
      </c>
      <c r="E170539" s="14">
        <v>9.0571506204148176E-5</v>
      </c>
      <c r="F170539" s="14">
        <v>0.5</v>
      </c>
      <c r="G170539" s="12">
        <v>788.64285714285711</v>
      </c>
    </row>
    <row r="170540" spans="2:7" x14ac:dyDescent="0.35">
      <c r="B170540" t="s">
        <v>1092</v>
      </c>
      <c r="C170540" t="s">
        <v>342</v>
      </c>
      <c r="D170540" s="13">
        <v>1</v>
      </c>
      <c r="E170540" s="14">
        <v>9.0571506204148176E-5</v>
      </c>
      <c r="F170540" s="14">
        <v>0.5</v>
      </c>
      <c r="G170540" s="12">
        <v>5520.5</v>
      </c>
    </row>
    <row r="170541" spans="2:7" x14ac:dyDescent="0.35">
      <c r="B170541" t="s">
        <v>1092</v>
      </c>
      <c r="C170541" t="s">
        <v>975</v>
      </c>
      <c r="D170541" s="13">
        <v>1</v>
      </c>
      <c r="E170541" s="14">
        <v>9.0571506204148176E-5</v>
      </c>
      <c r="F170541" s="14">
        <v>0.5</v>
      </c>
      <c r="G170541" s="12">
        <v>134.64634146341464</v>
      </c>
    </row>
    <row r="170542" spans="2:7" x14ac:dyDescent="0.35">
      <c r="B170542" t="s">
        <v>1092</v>
      </c>
      <c r="C170542" t="s">
        <v>2244</v>
      </c>
      <c r="D170542" s="13">
        <v>1</v>
      </c>
      <c r="E170542" s="14">
        <v>9.0571506204148176E-5</v>
      </c>
      <c r="F170542" s="14">
        <v>0.5</v>
      </c>
      <c r="G170542" s="12">
        <v>788.64285714285711</v>
      </c>
    </row>
    <row r="170543" spans="2:7" x14ac:dyDescent="0.35">
      <c r="B170543" t="s">
        <v>1092</v>
      </c>
      <c r="C170543" t="s">
        <v>2070</v>
      </c>
      <c r="D170543" s="13">
        <v>1</v>
      </c>
      <c r="E170543" s="14">
        <v>9.0571506204148176E-5</v>
      </c>
      <c r="F170543" s="14">
        <v>0.5</v>
      </c>
      <c r="G170543" s="12">
        <v>324.73529411764707</v>
      </c>
    </row>
    <row r="170544" spans="2:7" x14ac:dyDescent="0.35">
      <c r="B170544" t="s">
        <v>1092</v>
      </c>
      <c r="C170544" t="s">
        <v>2092</v>
      </c>
      <c r="D170544" s="13">
        <v>1</v>
      </c>
      <c r="E170544" s="14">
        <v>9.0571506204148176E-5</v>
      </c>
      <c r="F170544" s="14">
        <v>0.5</v>
      </c>
      <c r="G170544" s="12">
        <v>2760.25</v>
      </c>
    </row>
    <row r="170545" spans="2:7" x14ac:dyDescent="0.35">
      <c r="B170545" t="s">
        <v>1092</v>
      </c>
      <c r="C170545" t="s">
        <v>1644</v>
      </c>
      <c r="D170545" s="13">
        <v>1</v>
      </c>
      <c r="E170545" s="14">
        <v>9.0571506204148176E-5</v>
      </c>
      <c r="F170545" s="14">
        <v>0.5</v>
      </c>
      <c r="G170545" s="12">
        <v>788.64285714285711</v>
      </c>
    </row>
    <row r="170546" spans="2:7" x14ac:dyDescent="0.35">
      <c r="B170546" t="s">
        <v>1092</v>
      </c>
      <c r="C170546" t="s">
        <v>1640</v>
      </c>
      <c r="D170546" s="13">
        <v>1</v>
      </c>
      <c r="E170546" s="14">
        <v>9.0571506204148176E-5</v>
      </c>
      <c r="F170546" s="14">
        <v>0.5</v>
      </c>
      <c r="G170546" s="12">
        <v>2760.25</v>
      </c>
    </row>
    <row r="170547" spans="2:7" x14ac:dyDescent="0.35">
      <c r="B170547" t="s">
        <v>1092</v>
      </c>
      <c r="C170547" t="s">
        <v>1775</v>
      </c>
      <c r="D170547" s="13">
        <v>1</v>
      </c>
      <c r="E170547" s="14">
        <v>9.0571506204148176E-5</v>
      </c>
      <c r="F170547" s="14">
        <v>0.5</v>
      </c>
      <c r="G170547" s="12">
        <v>920.08333333333326</v>
      </c>
    </row>
    <row r="170548" spans="2:7" x14ac:dyDescent="0.35">
      <c r="B170548" t="s">
        <v>229</v>
      </c>
      <c r="C170548" t="s">
        <v>2099</v>
      </c>
      <c r="D170548" s="13">
        <v>1</v>
      </c>
      <c r="E170548" s="14">
        <v>9.0571506204148176E-5</v>
      </c>
      <c r="F170548" s="14">
        <v>7.1428571428571425E-2</v>
      </c>
      <c r="G170548" s="12">
        <v>71.694805194805198</v>
      </c>
    </row>
    <row r="170549" spans="2:7" x14ac:dyDescent="0.35">
      <c r="B170549" t="s">
        <v>229</v>
      </c>
      <c r="C170549" t="s">
        <v>1092</v>
      </c>
      <c r="D170549" s="13">
        <v>1</v>
      </c>
      <c r="E170549" s="14">
        <v>9.0571506204148176E-5</v>
      </c>
      <c r="F170549" s="14">
        <v>7.1428571428571425E-2</v>
      </c>
      <c r="G170549" s="12">
        <v>394.32142857142856</v>
      </c>
    </row>
    <row r="170550" spans="2:7" x14ac:dyDescent="0.35">
      <c r="B170550" t="s">
        <v>229</v>
      </c>
      <c r="C170550" t="s">
        <v>226</v>
      </c>
      <c r="D170550" s="13">
        <v>1</v>
      </c>
      <c r="E170550" s="14">
        <v>9.0571506204148176E-5</v>
      </c>
      <c r="F170550" s="14">
        <v>7.1428571428571425E-2</v>
      </c>
      <c r="G170550" s="12">
        <v>78.864285714285714</v>
      </c>
    </row>
    <row r="170551" spans="2:7" x14ac:dyDescent="0.35">
      <c r="B170551" t="s">
        <v>229</v>
      </c>
      <c r="C170551" t="s">
        <v>575</v>
      </c>
      <c r="D170551" s="13">
        <v>1</v>
      </c>
      <c r="E170551" s="14">
        <v>9.0571506204148176E-5</v>
      </c>
      <c r="F170551" s="14">
        <v>7.1428571428571425E-2</v>
      </c>
      <c r="G170551" s="12">
        <v>394.32142857142856</v>
      </c>
    </row>
    <row r="170552" spans="2:7" x14ac:dyDescent="0.35">
      <c r="B170552" t="s">
        <v>229</v>
      </c>
      <c r="C170552" t="s">
        <v>1048</v>
      </c>
      <c r="D170552" s="13">
        <v>1</v>
      </c>
      <c r="E170552" s="14">
        <v>9.0571506204148176E-5</v>
      </c>
      <c r="F170552" s="14">
        <v>7.1428571428571425E-2</v>
      </c>
      <c r="G170552" s="12">
        <v>262.88095238095235</v>
      </c>
    </row>
    <row r="170553" spans="2:7" x14ac:dyDescent="0.35">
      <c r="B170553" t="s">
        <v>229</v>
      </c>
      <c r="C170553" t="s">
        <v>1792</v>
      </c>
      <c r="D170553" s="13">
        <v>1</v>
      </c>
      <c r="E170553" s="14">
        <v>9.0571506204148176E-5</v>
      </c>
      <c r="F170553" s="14">
        <v>7.1428571428571425E-2</v>
      </c>
      <c r="G170553" s="12">
        <v>197.16071428571428</v>
      </c>
    </row>
    <row r="170554" spans="2:7" x14ac:dyDescent="0.35">
      <c r="B170554" t="s">
        <v>229</v>
      </c>
      <c r="C170554" t="s">
        <v>548</v>
      </c>
      <c r="D170554" s="13">
        <v>1</v>
      </c>
      <c r="E170554" s="14">
        <v>9.0571506204148176E-5</v>
      </c>
      <c r="F170554" s="14">
        <v>7.1428571428571425E-2</v>
      </c>
      <c r="G170554" s="12">
        <v>131.44047619047618</v>
      </c>
    </row>
    <row r="170555" spans="2:7" x14ac:dyDescent="0.35">
      <c r="B170555" t="s">
        <v>229</v>
      </c>
      <c r="C170555" t="s">
        <v>1260</v>
      </c>
      <c r="D170555" s="13">
        <v>1</v>
      </c>
      <c r="E170555" s="14">
        <v>9.0571506204148176E-5</v>
      </c>
      <c r="F170555" s="14">
        <v>7.1428571428571425E-2</v>
      </c>
      <c r="G170555" s="12">
        <v>131.44047619047618</v>
      </c>
    </row>
    <row r="170556" spans="2:7" x14ac:dyDescent="0.35">
      <c r="B170556" t="s">
        <v>229</v>
      </c>
      <c r="C170556" t="s">
        <v>396</v>
      </c>
      <c r="D170556" s="13">
        <v>1</v>
      </c>
      <c r="E170556" s="14">
        <v>9.0571506204148176E-5</v>
      </c>
      <c r="F170556" s="14">
        <v>7.1428571428571425E-2</v>
      </c>
      <c r="G170556" s="12">
        <v>27.194581280788174</v>
      </c>
    </row>
    <row r="170557" spans="2:7" x14ac:dyDescent="0.35">
      <c r="B170557" t="s">
        <v>229</v>
      </c>
      <c r="C170557" t="s">
        <v>342</v>
      </c>
      <c r="D170557" s="13">
        <v>1</v>
      </c>
      <c r="E170557" s="14">
        <v>9.0571506204148176E-5</v>
      </c>
      <c r="F170557" s="14">
        <v>7.1428571428571425E-2</v>
      </c>
      <c r="G170557" s="12">
        <v>788.64285714285711</v>
      </c>
    </row>
    <row r="170558" spans="2:7" x14ac:dyDescent="0.35">
      <c r="B170558" t="s">
        <v>229</v>
      </c>
      <c r="C170558" t="s">
        <v>975</v>
      </c>
      <c r="D170558" s="13">
        <v>1</v>
      </c>
      <c r="E170558" s="14">
        <v>9.0571506204148176E-5</v>
      </c>
      <c r="F170558" s="14">
        <v>7.1428571428571425E-2</v>
      </c>
      <c r="G170558" s="12">
        <v>19.23519163763066</v>
      </c>
    </row>
    <row r="170559" spans="2:7" x14ac:dyDescent="0.35">
      <c r="B170559" t="s">
        <v>229</v>
      </c>
      <c r="C170559" t="s">
        <v>2244</v>
      </c>
      <c r="D170559" s="13">
        <v>1</v>
      </c>
      <c r="E170559" s="14">
        <v>9.0571506204148176E-5</v>
      </c>
      <c r="F170559" s="14">
        <v>7.1428571428571425E-2</v>
      </c>
      <c r="G170559" s="12">
        <v>112.66326530612244</v>
      </c>
    </row>
    <row r="170560" spans="2:7" x14ac:dyDescent="0.35">
      <c r="B170560" t="s">
        <v>229</v>
      </c>
      <c r="C170560" t="s">
        <v>2070</v>
      </c>
      <c r="D170560" s="13">
        <v>1</v>
      </c>
      <c r="E170560" s="14">
        <v>9.0571506204148176E-5</v>
      </c>
      <c r="F170560" s="14">
        <v>7.1428571428571425E-2</v>
      </c>
      <c r="G170560" s="12">
        <v>46.390756302521012</v>
      </c>
    </row>
    <row r="170561" spans="2:7" x14ac:dyDescent="0.35">
      <c r="B170561" t="s">
        <v>229</v>
      </c>
      <c r="C170561" t="s">
        <v>2092</v>
      </c>
      <c r="D170561" s="13">
        <v>1</v>
      </c>
      <c r="E170561" s="14">
        <v>9.0571506204148176E-5</v>
      </c>
      <c r="F170561" s="14">
        <v>7.1428571428571425E-2</v>
      </c>
      <c r="G170561" s="12">
        <v>394.32142857142856</v>
      </c>
    </row>
    <row r="170562" spans="2:7" x14ac:dyDescent="0.35">
      <c r="B170562" t="s">
        <v>229</v>
      </c>
      <c r="C170562" t="s">
        <v>1640</v>
      </c>
      <c r="D170562" s="13">
        <v>1</v>
      </c>
      <c r="E170562" s="14">
        <v>9.0571506204148176E-5</v>
      </c>
      <c r="F170562" s="14">
        <v>7.1428571428571425E-2</v>
      </c>
      <c r="G170562" s="12">
        <v>394.32142857142856</v>
      </c>
    </row>
    <row r="170563" spans="2:7" x14ac:dyDescent="0.35">
      <c r="B170563" t="s">
        <v>1846</v>
      </c>
      <c r="C170563" t="s">
        <v>2246</v>
      </c>
      <c r="D170563" s="13">
        <v>1</v>
      </c>
      <c r="E170563" s="14">
        <v>9.0571506204148176E-5</v>
      </c>
      <c r="F170563" s="14">
        <v>0.5</v>
      </c>
      <c r="G170563" s="12">
        <v>2760.25</v>
      </c>
    </row>
    <row r="170564" spans="2:7" x14ac:dyDescent="0.35">
      <c r="B170564" t="s">
        <v>1846</v>
      </c>
      <c r="C170564" t="s">
        <v>207</v>
      </c>
      <c r="D170564" s="13">
        <v>1</v>
      </c>
      <c r="E170564" s="14">
        <v>9.0571506204148176E-5</v>
      </c>
      <c r="F170564" s="14">
        <v>0.5</v>
      </c>
      <c r="G170564" s="12">
        <v>501.86363636363637</v>
      </c>
    </row>
    <row r="170565" spans="2:7" x14ac:dyDescent="0.35">
      <c r="B170565" t="s">
        <v>1846</v>
      </c>
      <c r="C170565" t="s">
        <v>453</v>
      </c>
      <c r="D170565" s="13">
        <v>1</v>
      </c>
      <c r="E170565" s="14">
        <v>9.0571506204148176E-5</v>
      </c>
      <c r="F170565" s="14">
        <v>0.5</v>
      </c>
      <c r="G170565" s="12">
        <v>45.623966942148762</v>
      </c>
    </row>
    <row r="170566" spans="2:7" x14ac:dyDescent="0.35">
      <c r="B170566" t="s">
        <v>1846</v>
      </c>
      <c r="C170566" t="s">
        <v>756</v>
      </c>
      <c r="D170566" s="13">
        <v>1</v>
      </c>
      <c r="E170566" s="14">
        <v>9.0571506204148176E-5</v>
      </c>
      <c r="F170566" s="14">
        <v>0.5</v>
      </c>
      <c r="G170566" s="12">
        <v>1840.1666666666665</v>
      </c>
    </row>
    <row r="170567" spans="2:7" x14ac:dyDescent="0.35">
      <c r="B170567" t="s">
        <v>1846</v>
      </c>
      <c r="C170567" t="s">
        <v>614</v>
      </c>
      <c r="D170567" s="13">
        <v>1</v>
      </c>
      <c r="E170567" s="14">
        <v>9.0571506204148176E-5</v>
      </c>
      <c r="F170567" s="14">
        <v>0.5</v>
      </c>
      <c r="G170567" s="12">
        <v>690.0625</v>
      </c>
    </row>
    <row r="170568" spans="2:7" x14ac:dyDescent="0.35">
      <c r="B170568" t="s">
        <v>1846</v>
      </c>
      <c r="C170568" t="s">
        <v>227</v>
      </c>
      <c r="D170568" s="13">
        <v>1</v>
      </c>
      <c r="E170568" s="14">
        <v>9.0571506204148176E-5</v>
      </c>
      <c r="F170568" s="14">
        <v>0.5</v>
      </c>
      <c r="G170568" s="12">
        <v>552.04999999999995</v>
      </c>
    </row>
    <row r="170569" spans="2:7" x14ac:dyDescent="0.35">
      <c r="B170569" t="s">
        <v>1846</v>
      </c>
      <c r="C170569" t="s">
        <v>204</v>
      </c>
      <c r="D170569" s="13">
        <v>1</v>
      </c>
      <c r="E170569" s="14">
        <v>9.0571506204148176E-5</v>
      </c>
      <c r="F170569" s="14">
        <v>0.5</v>
      </c>
      <c r="G170569" s="12">
        <v>613.38888888888891</v>
      </c>
    </row>
    <row r="170570" spans="2:7" x14ac:dyDescent="0.35">
      <c r="B170570" t="s">
        <v>1846</v>
      </c>
      <c r="C170570" t="s">
        <v>1442</v>
      </c>
      <c r="D170570" s="13">
        <v>1</v>
      </c>
      <c r="E170570" s="14">
        <v>9.0571506204148176E-5</v>
      </c>
      <c r="F170570" s="14">
        <v>0.5</v>
      </c>
      <c r="G170570" s="12">
        <v>1840.1666666666665</v>
      </c>
    </row>
    <row r="170571" spans="2:7" x14ac:dyDescent="0.35">
      <c r="B170571" t="s">
        <v>1846</v>
      </c>
      <c r="C170571" t="s">
        <v>1597</v>
      </c>
      <c r="D170571" s="13">
        <v>1</v>
      </c>
      <c r="E170571" s="14">
        <v>9.0571506204148176E-5</v>
      </c>
      <c r="F170571" s="14">
        <v>0.5</v>
      </c>
      <c r="G170571" s="12">
        <v>306.69444444444446</v>
      </c>
    </row>
    <row r="170572" spans="2:7" x14ac:dyDescent="0.35">
      <c r="B170572" t="s">
        <v>1846</v>
      </c>
      <c r="C170572" t="s">
        <v>2002</v>
      </c>
      <c r="D170572" s="13">
        <v>1</v>
      </c>
      <c r="E170572" s="14">
        <v>9.0571506204148176E-5</v>
      </c>
      <c r="F170572" s="14">
        <v>0.5</v>
      </c>
      <c r="G170572" s="12">
        <v>501.86363636363637</v>
      </c>
    </row>
    <row r="170573" spans="2:7" x14ac:dyDescent="0.35">
      <c r="B170573" t="s">
        <v>1846</v>
      </c>
      <c r="C170573" t="s">
        <v>999</v>
      </c>
      <c r="D170573" s="13">
        <v>1</v>
      </c>
      <c r="E170573" s="14">
        <v>9.0571506204148176E-5</v>
      </c>
      <c r="F170573" s="14">
        <v>0.5</v>
      </c>
      <c r="G170573" s="12">
        <v>5520.5</v>
      </c>
    </row>
    <row r="170574" spans="2:7" x14ac:dyDescent="0.35">
      <c r="B170574" t="s">
        <v>1846</v>
      </c>
      <c r="C170574" t="s">
        <v>1133</v>
      </c>
      <c r="D170574" s="13">
        <v>1</v>
      </c>
      <c r="E170574" s="14">
        <v>9.0571506204148176E-5</v>
      </c>
      <c r="F170574" s="14">
        <v>0.5</v>
      </c>
      <c r="G170574" s="12">
        <v>2760.25</v>
      </c>
    </row>
    <row r="170575" spans="2:7" x14ac:dyDescent="0.35">
      <c r="B170575" t="s">
        <v>1846</v>
      </c>
      <c r="C170575" t="s">
        <v>835</v>
      </c>
      <c r="D170575" s="13">
        <v>1</v>
      </c>
      <c r="E170575" s="14">
        <v>9.0571506204148176E-5</v>
      </c>
      <c r="F170575" s="14">
        <v>0.5</v>
      </c>
      <c r="G170575" s="12">
        <v>920.08333333333326</v>
      </c>
    </row>
    <row r="170576" spans="2:7" x14ac:dyDescent="0.35">
      <c r="B170576" t="s">
        <v>1846</v>
      </c>
      <c r="C170576" t="s">
        <v>386</v>
      </c>
      <c r="D170576" s="13">
        <v>1</v>
      </c>
      <c r="E170576" s="14">
        <v>9.0571506204148176E-5</v>
      </c>
      <c r="F170576" s="14">
        <v>0.5</v>
      </c>
      <c r="G170576" s="12">
        <v>501.86363636363637</v>
      </c>
    </row>
    <row r="170577" spans="2:7" x14ac:dyDescent="0.35">
      <c r="B170577" t="s">
        <v>1846</v>
      </c>
      <c r="C170577" t="s">
        <v>2114</v>
      </c>
      <c r="D170577" s="13">
        <v>1</v>
      </c>
      <c r="E170577" s="14">
        <v>9.0571506204148176E-5</v>
      </c>
      <c r="F170577" s="14">
        <v>0.5</v>
      </c>
      <c r="G170577" s="12">
        <v>1840.1666666666665</v>
      </c>
    </row>
    <row r="170578" spans="2:7" x14ac:dyDescent="0.35">
      <c r="B170578" t="s">
        <v>1846</v>
      </c>
      <c r="C170578" t="s">
        <v>2059</v>
      </c>
      <c r="D170578" s="13">
        <v>1</v>
      </c>
      <c r="E170578" s="14">
        <v>9.0571506204148176E-5</v>
      </c>
      <c r="F170578" s="14">
        <v>0.5</v>
      </c>
      <c r="G170578" s="12">
        <v>552.04999999999995</v>
      </c>
    </row>
    <row r="170579" spans="2:7" x14ac:dyDescent="0.35">
      <c r="B170579" t="s">
        <v>1846</v>
      </c>
      <c r="C170579" t="s">
        <v>2084</v>
      </c>
      <c r="D170579" s="13">
        <v>1</v>
      </c>
      <c r="E170579" s="14">
        <v>9.0571506204148176E-5</v>
      </c>
      <c r="F170579" s="14">
        <v>0.5</v>
      </c>
      <c r="G170579" s="12">
        <v>368.03333333333336</v>
      </c>
    </row>
    <row r="170580" spans="2:7" x14ac:dyDescent="0.35">
      <c r="B170580" t="s">
        <v>1846</v>
      </c>
      <c r="C170580" t="s">
        <v>1956</v>
      </c>
      <c r="D170580" s="13">
        <v>1</v>
      </c>
      <c r="E170580" s="14">
        <v>9.0571506204148176E-5</v>
      </c>
      <c r="F170580" s="14">
        <v>0.5</v>
      </c>
      <c r="G170580" s="12">
        <v>2760.25</v>
      </c>
    </row>
    <row r="170581" spans="2:7" x14ac:dyDescent="0.35">
      <c r="B170581" t="s">
        <v>1846</v>
      </c>
      <c r="C170581" t="s">
        <v>1622</v>
      </c>
      <c r="D170581" s="13">
        <v>1</v>
      </c>
      <c r="E170581" s="14">
        <v>9.0571506204148176E-5</v>
      </c>
      <c r="F170581" s="14">
        <v>0.5</v>
      </c>
      <c r="G170581" s="12">
        <v>920.08333333333326</v>
      </c>
    </row>
    <row r="170582" spans="2:7" x14ac:dyDescent="0.35">
      <c r="B170582" t="s">
        <v>1846</v>
      </c>
      <c r="C170582" t="s">
        <v>90</v>
      </c>
      <c r="D170582" s="13">
        <v>1</v>
      </c>
      <c r="E170582" s="14">
        <v>9.0571506204148176E-5</v>
      </c>
      <c r="F170582" s="14">
        <v>0.5</v>
      </c>
      <c r="G170582" s="12">
        <v>2760.25</v>
      </c>
    </row>
    <row r="170583" spans="2:7" x14ac:dyDescent="0.35">
      <c r="B170583" t="s">
        <v>1846</v>
      </c>
      <c r="C170583" t="s">
        <v>1755</v>
      </c>
      <c r="D170583" s="13">
        <v>1</v>
      </c>
      <c r="E170583" s="14">
        <v>9.0571506204148176E-5</v>
      </c>
      <c r="F170583" s="14">
        <v>0.5</v>
      </c>
      <c r="G170583" s="12">
        <v>690.0625</v>
      </c>
    </row>
    <row r="170584" spans="2:7" x14ac:dyDescent="0.35">
      <c r="B170584" t="s">
        <v>1846</v>
      </c>
      <c r="C170584" t="s">
        <v>1716</v>
      </c>
      <c r="D170584" s="13">
        <v>1</v>
      </c>
      <c r="E170584" s="14">
        <v>9.0571506204148176E-5</v>
      </c>
      <c r="F170584" s="14">
        <v>0.5</v>
      </c>
      <c r="G170584" s="12">
        <v>1380.125</v>
      </c>
    </row>
    <row r="170585" spans="2:7" x14ac:dyDescent="0.35">
      <c r="B170585" t="s">
        <v>1622</v>
      </c>
      <c r="C170585" t="s">
        <v>2246</v>
      </c>
      <c r="D170585" s="13">
        <v>1</v>
      </c>
      <c r="E170585" s="14">
        <v>9.0571506204148176E-5</v>
      </c>
      <c r="F170585" s="14">
        <v>0.16666666666666666</v>
      </c>
      <c r="G170585" s="12">
        <v>920.08333333333326</v>
      </c>
    </row>
    <row r="170586" spans="2:7" x14ac:dyDescent="0.35">
      <c r="B170586" t="s">
        <v>1622</v>
      </c>
      <c r="C170586" t="s">
        <v>207</v>
      </c>
      <c r="D170586" s="13">
        <v>1</v>
      </c>
      <c r="E170586" s="14">
        <v>9.0571506204148176E-5</v>
      </c>
      <c r="F170586" s="14">
        <v>0.16666666666666666</v>
      </c>
      <c r="G170586" s="12">
        <v>167.28787878787878</v>
      </c>
    </row>
    <row r="170587" spans="2:7" x14ac:dyDescent="0.35">
      <c r="B170587" t="s">
        <v>1622</v>
      </c>
      <c r="C170587" t="s">
        <v>453</v>
      </c>
      <c r="D170587" s="13">
        <v>1</v>
      </c>
      <c r="E170587" s="14">
        <v>9.0571506204148176E-5</v>
      </c>
      <c r="F170587" s="14">
        <v>0.16666666666666666</v>
      </c>
      <c r="G170587" s="12">
        <v>15.207988980716252</v>
      </c>
    </row>
    <row r="170588" spans="2:7" x14ac:dyDescent="0.35">
      <c r="B170588" t="s">
        <v>1622</v>
      </c>
      <c r="C170588" t="s">
        <v>756</v>
      </c>
      <c r="D170588" s="13">
        <v>1</v>
      </c>
      <c r="E170588" s="14">
        <v>9.0571506204148176E-5</v>
      </c>
      <c r="F170588" s="14">
        <v>0.16666666666666666</v>
      </c>
      <c r="G170588" s="12">
        <v>613.3888888888888</v>
      </c>
    </row>
    <row r="170589" spans="2:7" x14ac:dyDescent="0.35">
      <c r="B170589" t="s">
        <v>1622</v>
      </c>
      <c r="C170589" t="s">
        <v>614</v>
      </c>
      <c r="D170589" s="13">
        <v>1</v>
      </c>
      <c r="E170589" s="14">
        <v>9.0571506204148176E-5</v>
      </c>
      <c r="F170589" s="14">
        <v>0.16666666666666666</v>
      </c>
      <c r="G170589" s="12">
        <v>230.02083333333331</v>
      </c>
    </row>
    <row r="170590" spans="2:7" x14ac:dyDescent="0.35">
      <c r="B170590" t="s">
        <v>1622</v>
      </c>
      <c r="C170590" t="s">
        <v>227</v>
      </c>
      <c r="D170590" s="13">
        <v>1</v>
      </c>
      <c r="E170590" s="14">
        <v>9.0571506204148176E-5</v>
      </c>
      <c r="F170590" s="14">
        <v>0.16666666666666666</v>
      </c>
      <c r="G170590" s="12">
        <v>184.01666666666665</v>
      </c>
    </row>
    <row r="170591" spans="2:7" x14ac:dyDescent="0.35">
      <c r="B170591" t="s">
        <v>1622</v>
      </c>
      <c r="C170591" t="s">
        <v>1442</v>
      </c>
      <c r="D170591" s="13">
        <v>1</v>
      </c>
      <c r="E170591" s="14">
        <v>9.0571506204148176E-5</v>
      </c>
      <c r="F170591" s="14">
        <v>0.16666666666666666</v>
      </c>
      <c r="G170591" s="12">
        <v>613.3888888888888</v>
      </c>
    </row>
    <row r="170592" spans="2:7" x14ac:dyDescent="0.35">
      <c r="B170592" t="s">
        <v>1622</v>
      </c>
      <c r="C170592" t="s">
        <v>1597</v>
      </c>
      <c r="D170592" s="13">
        <v>1</v>
      </c>
      <c r="E170592" s="14">
        <v>9.0571506204148176E-5</v>
      </c>
      <c r="F170592" s="14">
        <v>0.16666666666666666</v>
      </c>
      <c r="G170592" s="12">
        <v>102.23148148148148</v>
      </c>
    </row>
    <row r="170593" spans="2:7" x14ac:dyDescent="0.35">
      <c r="B170593" t="s">
        <v>1622</v>
      </c>
      <c r="C170593" t="s">
        <v>2002</v>
      </c>
      <c r="D170593" s="13">
        <v>1</v>
      </c>
      <c r="E170593" s="14">
        <v>9.0571506204148176E-5</v>
      </c>
      <c r="F170593" s="14">
        <v>0.16666666666666666</v>
      </c>
      <c r="G170593" s="12">
        <v>167.28787878787878</v>
      </c>
    </row>
    <row r="170594" spans="2:7" x14ac:dyDescent="0.35">
      <c r="B170594" t="s">
        <v>1622</v>
      </c>
      <c r="C170594" t="s">
        <v>999</v>
      </c>
      <c r="D170594" s="13">
        <v>1</v>
      </c>
      <c r="E170594" s="14">
        <v>9.0571506204148176E-5</v>
      </c>
      <c r="F170594" s="14">
        <v>0.16666666666666666</v>
      </c>
      <c r="G170594" s="12">
        <v>1840.1666666666665</v>
      </c>
    </row>
    <row r="170595" spans="2:7" x14ac:dyDescent="0.35">
      <c r="B170595" t="s">
        <v>1622</v>
      </c>
      <c r="C170595" t="s">
        <v>1133</v>
      </c>
      <c r="D170595" s="13">
        <v>1</v>
      </c>
      <c r="E170595" s="14">
        <v>9.0571506204148176E-5</v>
      </c>
      <c r="F170595" s="14">
        <v>0.16666666666666666</v>
      </c>
      <c r="G170595" s="12">
        <v>920.08333333333326</v>
      </c>
    </row>
    <row r="170596" spans="2:7" x14ac:dyDescent="0.35">
      <c r="B170596" t="s">
        <v>1622</v>
      </c>
      <c r="C170596" t="s">
        <v>835</v>
      </c>
      <c r="D170596" s="13">
        <v>1</v>
      </c>
      <c r="E170596" s="14">
        <v>9.0571506204148176E-5</v>
      </c>
      <c r="F170596" s="14">
        <v>0.16666666666666666</v>
      </c>
      <c r="G170596" s="12">
        <v>306.6944444444444</v>
      </c>
    </row>
    <row r="170597" spans="2:7" x14ac:dyDescent="0.35">
      <c r="B170597" t="s">
        <v>1622</v>
      </c>
      <c r="C170597" t="s">
        <v>386</v>
      </c>
      <c r="D170597" s="13">
        <v>1</v>
      </c>
      <c r="E170597" s="14">
        <v>9.0571506204148176E-5</v>
      </c>
      <c r="F170597" s="14">
        <v>0.16666666666666666</v>
      </c>
      <c r="G170597" s="12">
        <v>167.28787878787878</v>
      </c>
    </row>
    <row r="170598" spans="2:7" x14ac:dyDescent="0.35">
      <c r="B170598" t="s">
        <v>1622</v>
      </c>
      <c r="C170598" t="s">
        <v>2114</v>
      </c>
      <c r="D170598" s="13">
        <v>1</v>
      </c>
      <c r="E170598" s="14">
        <v>9.0571506204148176E-5</v>
      </c>
      <c r="F170598" s="14">
        <v>0.16666666666666666</v>
      </c>
      <c r="G170598" s="12">
        <v>613.3888888888888</v>
      </c>
    </row>
    <row r="170599" spans="2:7" x14ac:dyDescent="0.35">
      <c r="B170599" t="s">
        <v>1622</v>
      </c>
      <c r="C170599" t="s">
        <v>2059</v>
      </c>
      <c r="D170599" s="13">
        <v>1</v>
      </c>
      <c r="E170599" s="14">
        <v>9.0571506204148176E-5</v>
      </c>
      <c r="F170599" s="14">
        <v>0.16666666666666666</v>
      </c>
      <c r="G170599" s="12">
        <v>184.01666666666665</v>
      </c>
    </row>
    <row r="170600" spans="2:7" x14ac:dyDescent="0.35">
      <c r="B170600" t="s">
        <v>1622</v>
      </c>
      <c r="C170600" t="s">
        <v>2084</v>
      </c>
      <c r="D170600" s="13">
        <v>1</v>
      </c>
      <c r="E170600" s="14">
        <v>9.0571506204148176E-5</v>
      </c>
      <c r="F170600" s="14">
        <v>0.16666666666666666</v>
      </c>
      <c r="G170600" s="12">
        <v>122.67777777777778</v>
      </c>
    </row>
    <row r="170601" spans="2:7" x14ac:dyDescent="0.35">
      <c r="B170601" t="s">
        <v>1622</v>
      </c>
      <c r="C170601" t="s">
        <v>1956</v>
      </c>
      <c r="D170601" s="13">
        <v>1</v>
      </c>
      <c r="E170601" s="14">
        <v>9.0571506204148176E-5</v>
      </c>
      <c r="F170601" s="14">
        <v>0.16666666666666666</v>
      </c>
      <c r="G170601" s="12">
        <v>920.08333333333326</v>
      </c>
    </row>
    <row r="170602" spans="2:7" x14ac:dyDescent="0.35">
      <c r="B170602" t="s">
        <v>1622</v>
      </c>
      <c r="C170602" t="s">
        <v>1846</v>
      </c>
      <c r="D170602" s="13">
        <v>1</v>
      </c>
      <c r="E170602" s="14">
        <v>9.0571506204148176E-5</v>
      </c>
      <c r="F170602" s="14">
        <v>0.16666666666666666</v>
      </c>
      <c r="G170602" s="12">
        <v>920.08333333333326</v>
      </c>
    </row>
    <row r="170603" spans="2:7" x14ac:dyDescent="0.35">
      <c r="B170603" t="s">
        <v>1622</v>
      </c>
      <c r="C170603" t="s">
        <v>90</v>
      </c>
      <c r="D170603" s="13">
        <v>1</v>
      </c>
      <c r="E170603" s="14">
        <v>9.0571506204148176E-5</v>
      </c>
      <c r="F170603" s="14">
        <v>0.16666666666666666</v>
      </c>
      <c r="G170603" s="12">
        <v>920.08333333333326</v>
      </c>
    </row>
    <row r="170604" spans="2:7" x14ac:dyDescent="0.35">
      <c r="B170604" t="s">
        <v>1622</v>
      </c>
      <c r="C170604" t="s">
        <v>1755</v>
      </c>
      <c r="D170604" s="13">
        <v>1</v>
      </c>
      <c r="E170604" s="14">
        <v>9.0571506204148176E-5</v>
      </c>
      <c r="F170604" s="14">
        <v>0.16666666666666666</v>
      </c>
      <c r="G170604" s="12">
        <v>230.02083333333331</v>
      </c>
    </row>
    <row r="170605" spans="2:7" x14ac:dyDescent="0.35">
      <c r="B170605" t="s">
        <v>1956</v>
      </c>
      <c r="C170605" t="s">
        <v>2246</v>
      </c>
      <c r="D170605" s="13">
        <v>1</v>
      </c>
      <c r="E170605" s="14">
        <v>9.0571506204148176E-5</v>
      </c>
      <c r="F170605" s="14">
        <v>0.5</v>
      </c>
      <c r="G170605" s="12">
        <v>2760.25</v>
      </c>
    </row>
    <row r="170606" spans="2:7" x14ac:dyDescent="0.35">
      <c r="B170606" t="s">
        <v>1956</v>
      </c>
      <c r="C170606" t="s">
        <v>207</v>
      </c>
      <c r="D170606" s="13">
        <v>1</v>
      </c>
      <c r="E170606" s="14">
        <v>9.0571506204148176E-5</v>
      </c>
      <c r="F170606" s="14">
        <v>0.5</v>
      </c>
      <c r="G170606" s="12">
        <v>501.86363636363637</v>
      </c>
    </row>
    <row r="170607" spans="2:7" x14ac:dyDescent="0.35">
      <c r="B170607" t="s">
        <v>1956</v>
      </c>
      <c r="C170607" t="s">
        <v>453</v>
      </c>
      <c r="D170607" s="13">
        <v>1</v>
      </c>
      <c r="E170607" s="14">
        <v>9.0571506204148176E-5</v>
      </c>
      <c r="F170607" s="14">
        <v>0.5</v>
      </c>
      <c r="G170607" s="12">
        <v>45.623966942148762</v>
      </c>
    </row>
    <row r="170608" spans="2:7" x14ac:dyDescent="0.35">
      <c r="B170608" t="s">
        <v>1956</v>
      </c>
      <c r="C170608" t="s">
        <v>756</v>
      </c>
      <c r="D170608" s="13">
        <v>1</v>
      </c>
      <c r="E170608" s="14">
        <v>9.0571506204148176E-5</v>
      </c>
      <c r="F170608" s="14">
        <v>0.5</v>
      </c>
      <c r="G170608" s="12">
        <v>1840.1666666666665</v>
      </c>
    </row>
    <row r="170609" spans="2:7" x14ac:dyDescent="0.35">
      <c r="B170609" t="s">
        <v>1956</v>
      </c>
      <c r="C170609" t="s">
        <v>614</v>
      </c>
      <c r="D170609" s="13">
        <v>1</v>
      </c>
      <c r="E170609" s="14">
        <v>9.0571506204148176E-5</v>
      </c>
      <c r="F170609" s="14">
        <v>0.5</v>
      </c>
      <c r="G170609" s="12">
        <v>690.0625</v>
      </c>
    </row>
    <row r="170610" spans="2:7" x14ac:dyDescent="0.35">
      <c r="B170610" t="s">
        <v>1956</v>
      </c>
      <c r="C170610" t="s">
        <v>227</v>
      </c>
      <c r="D170610" s="13">
        <v>1</v>
      </c>
      <c r="E170610" s="14">
        <v>9.0571506204148176E-5</v>
      </c>
      <c r="F170610" s="14">
        <v>0.5</v>
      </c>
      <c r="G170610" s="12">
        <v>552.04999999999995</v>
      </c>
    </row>
    <row r="170611" spans="2:7" x14ac:dyDescent="0.35">
      <c r="B170611" t="s">
        <v>1956</v>
      </c>
      <c r="C170611" t="s">
        <v>204</v>
      </c>
      <c r="D170611" s="13">
        <v>1</v>
      </c>
      <c r="E170611" s="14">
        <v>9.0571506204148176E-5</v>
      </c>
      <c r="F170611" s="14">
        <v>0.5</v>
      </c>
      <c r="G170611" s="12">
        <v>613.38888888888891</v>
      </c>
    </row>
    <row r="170612" spans="2:7" x14ac:dyDescent="0.35">
      <c r="B170612" t="s">
        <v>1956</v>
      </c>
      <c r="C170612" t="s">
        <v>1442</v>
      </c>
      <c r="D170612" s="13">
        <v>1</v>
      </c>
      <c r="E170612" s="14">
        <v>9.0571506204148176E-5</v>
      </c>
      <c r="F170612" s="14">
        <v>0.5</v>
      </c>
      <c r="G170612" s="12">
        <v>1840.1666666666665</v>
      </c>
    </row>
    <row r="170613" spans="2:7" x14ac:dyDescent="0.35">
      <c r="B170613" t="s">
        <v>1956</v>
      </c>
      <c r="C170613" t="s">
        <v>1597</v>
      </c>
      <c r="D170613" s="13">
        <v>1</v>
      </c>
      <c r="E170613" s="14">
        <v>9.0571506204148176E-5</v>
      </c>
      <c r="F170613" s="14">
        <v>0.5</v>
      </c>
      <c r="G170613" s="12">
        <v>306.69444444444446</v>
      </c>
    </row>
    <row r="170614" spans="2:7" x14ac:dyDescent="0.35">
      <c r="B170614" t="s">
        <v>1956</v>
      </c>
      <c r="C170614" t="s">
        <v>2002</v>
      </c>
      <c r="D170614" s="13">
        <v>1</v>
      </c>
      <c r="E170614" s="14">
        <v>9.0571506204148176E-5</v>
      </c>
      <c r="F170614" s="14">
        <v>0.5</v>
      </c>
      <c r="G170614" s="12">
        <v>501.86363636363637</v>
      </c>
    </row>
    <row r="170615" spans="2:7" x14ac:dyDescent="0.35">
      <c r="B170615" t="s">
        <v>1956</v>
      </c>
      <c r="C170615" t="s">
        <v>999</v>
      </c>
      <c r="D170615" s="13">
        <v>1</v>
      </c>
      <c r="E170615" s="14">
        <v>9.0571506204148176E-5</v>
      </c>
      <c r="F170615" s="14">
        <v>0.5</v>
      </c>
      <c r="G170615" s="12">
        <v>5520.5</v>
      </c>
    </row>
    <row r="170616" spans="2:7" x14ac:dyDescent="0.35">
      <c r="B170616" t="s">
        <v>1956</v>
      </c>
      <c r="C170616" t="s">
        <v>1133</v>
      </c>
      <c r="D170616" s="13">
        <v>1</v>
      </c>
      <c r="E170616" s="14">
        <v>9.0571506204148176E-5</v>
      </c>
      <c r="F170616" s="14">
        <v>0.5</v>
      </c>
      <c r="G170616" s="12">
        <v>2760.25</v>
      </c>
    </row>
    <row r="170617" spans="2:7" x14ac:dyDescent="0.35">
      <c r="B170617" t="s">
        <v>1956</v>
      </c>
      <c r="C170617" t="s">
        <v>835</v>
      </c>
      <c r="D170617" s="13">
        <v>1</v>
      </c>
      <c r="E170617" s="14">
        <v>9.0571506204148176E-5</v>
      </c>
      <c r="F170617" s="14">
        <v>0.5</v>
      </c>
      <c r="G170617" s="12">
        <v>920.08333333333326</v>
      </c>
    </row>
    <row r="170618" spans="2:7" x14ac:dyDescent="0.35">
      <c r="B170618" t="s">
        <v>1956</v>
      </c>
      <c r="C170618" t="s">
        <v>386</v>
      </c>
      <c r="D170618" s="13">
        <v>1</v>
      </c>
      <c r="E170618" s="14">
        <v>9.0571506204148176E-5</v>
      </c>
      <c r="F170618" s="14">
        <v>0.5</v>
      </c>
      <c r="G170618" s="12">
        <v>501.86363636363637</v>
      </c>
    </row>
    <row r="170619" spans="2:7" x14ac:dyDescent="0.35">
      <c r="B170619" t="s">
        <v>1956</v>
      </c>
      <c r="C170619" t="s">
        <v>2114</v>
      </c>
      <c r="D170619" s="13">
        <v>1</v>
      </c>
      <c r="E170619" s="14">
        <v>9.0571506204148176E-5</v>
      </c>
      <c r="F170619" s="14">
        <v>0.5</v>
      </c>
      <c r="G170619" s="12">
        <v>1840.1666666666665</v>
      </c>
    </row>
    <row r="170620" spans="2:7" x14ac:dyDescent="0.35">
      <c r="B170620" t="s">
        <v>1956</v>
      </c>
      <c r="C170620" t="s">
        <v>2059</v>
      </c>
      <c r="D170620" s="13">
        <v>1</v>
      </c>
      <c r="E170620" s="14">
        <v>9.0571506204148176E-5</v>
      </c>
      <c r="F170620" s="14">
        <v>0.5</v>
      </c>
      <c r="G170620" s="12">
        <v>552.04999999999995</v>
      </c>
    </row>
    <row r="170621" spans="2:7" x14ac:dyDescent="0.35">
      <c r="B170621" t="s">
        <v>1956</v>
      </c>
      <c r="C170621" t="s">
        <v>2084</v>
      </c>
      <c r="D170621" s="13">
        <v>1</v>
      </c>
      <c r="E170621" s="14">
        <v>9.0571506204148176E-5</v>
      </c>
      <c r="F170621" s="14">
        <v>0.5</v>
      </c>
      <c r="G170621" s="12">
        <v>368.03333333333336</v>
      </c>
    </row>
    <row r="170622" spans="2:7" x14ac:dyDescent="0.35">
      <c r="B170622" t="s">
        <v>1956</v>
      </c>
      <c r="C170622" t="s">
        <v>1622</v>
      </c>
      <c r="D170622" s="13">
        <v>1</v>
      </c>
      <c r="E170622" s="14">
        <v>9.0571506204148176E-5</v>
      </c>
      <c r="F170622" s="14">
        <v>0.5</v>
      </c>
      <c r="G170622" s="12">
        <v>920.08333333333326</v>
      </c>
    </row>
    <row r="170623" spans="2:7" x14ac:dyDescent="0.35">
      <c r="B170623" t="s">
        <v>1956</v>
      </c>
      <c r="C170623" t="s">
        <v>1846</v>
      </c>
      <c r="D170623" s="13">
        <v>1</v>
      </c>
      <c r="E170623" s="14">
        <v>9.0571506204148176E-5</v>
      </c>
      <c r="F170623" s="14">
        <v>0.5</v>
      </c>
      <c r="G170623" s="12">
        <v>2760.25</v>
      </c>
    </row>
    <row r="170624" spans="2:7" x14ac:dyDescent="0.35">
      <c r="B170624" t="s">
        <v>1956</v>
      </c>
      <c r="C170624" t="s">
        <v>90</v>
      </c>
      <c r="D170624" s="13">
        <v>1</v>
      </c>
      <c r="E170624" s="14">
        <v>9.0571506204148176E-5</v>
      </c>
      <c r="F170624" s="14">
        <v>0.5</v>
      </c>
      <c r="G170624" s="12">
        <v>2760.25</v>
      </c>
    </row>
    <row r="170625" spans="2:7" x14ac:dyDescent="0.35">
      <c r="B170625" t="s">
        <v>1956</v>
      </c>
      <c r="C170625" t="s">
        <v>1755</v>
      </c>
      <c r="D170625" s="13">
        <v>1</v>
      </c>
      <c r="E170625" s="14">
        <v>9.0571506204148176E-5</v>
      </c>
      <c r="F170625" s="14">
        <v>0.5</v>
      </c>
      <c r="G170625" s="12">
        <v>690.0625</v>
      </c>
    </row>
    <row r="170626" spans="2:7" x14ac:dyDescent="0.35">
      <c r="B170626" t="s">
        <v>1956</v>
      </c>
      <c r="C170626" t="s">
        <v>1716</v>
      </c>
      <c r="D170626" s="13">
        <v>1</v>
      </c>
      <c r="E170626" s="14">
        <v>9.0571506204148176E-5</v>
      </c>
      <c r="F170626" s="14">
        <v>0.5</v>
      </c>
      <c r="G170626" s="12">
        <v>1380.125</v>
      </c>
    </row>
    <row r="170627" spans="2:7" x14ac:dyDescent="0.35">
      <c r="B170627" t="s">
        <v>2084</v>
      </c>
      <c r="C170627" t="s">
        <v>2246</v>
      </c>
      <c r="D170627" s="13">
        <v>1</v>
      </c>
      <c r="E170627" s="14">
        <v>9.0571506204148176E-5</v>
      </c>
      <c r="F170627" s="14">
        <v>6.6666666666666666E-2</v>
      </c>
      <c r="G170627" s="12">
        <v>368.0333333333333</v>
      </c>
    </row>
    <row r="170628" spans="2:7" x14ac:dyDescent="0.35">
      <c r="B170628" t="s">
        <v>2084</v>
      </c>
      <c r="C170628" t="s">
        <v>207</v>
      </c>
      <c r="D170628" s="13">
        <v>1</v>
      </c>
      <c r="E170628" s="14">
        <v>9.0571506204148176E-5</v>
      </c>
      <c r="F170628" s="14">
        <v>6.6666666666666666E-2</v>
      </c>
      <c r="G170628" s="12">
        <v>66.915151515151521</v>
      </c>
    </row>
    <row r="170629" spans="2:7" x14ac:dyDescent="0.35">
      <c r="B170629" t="s">
        <v>2084</v>
      </c>
      <c r="C170629" t="s">
        <v>453</v>
      </c>
      <c r="D170629" s="13">
        <v>1</v>
      </c>
      <c r="E170629" s="14">
        <v>9.0571506204148176E-5</v>
      </c>
      <c r="F170629" s="14">
        <v>6.6666666666666666E-2</v>
      </c>
      <c r="G170629" s="12">
        <v>6.0831955922865015</v>
      </c>
    </row>
    <row r="170630" spans="2:7" x14ac:dyDescent="0.35">
      <c r="B170630" t="s">
        <v>2084</v>
      </c>
      <c r="C170630" t="s">
        <v>756</v>
      </c>
      <c r="D170630" s="13">
        <v>1</v>
      </c>
      <c r="E170630" s="14">
        <v>9.0571506204148176E-5</v>
      </c>
      <c r="F170630" s="14">
        <v>6.6666666666666666E-2</v>
      </c>
      <c r="G170630" s="12">
        <v>245.35555555555553</v>
      </c>
    </row>
    <row r="170631" spans="2:7" x14ac:dyDescent="0.35">
      <c r="B170631" t="s">
        <v>2084</v>
      </c>
      <c r="C170631" t="s">
        <v>614</v>
      </c>
      <c r="D170631" s="13">
        <v>1</v>
      </c>
      <c r="E170631" s="14">
        <v>9.0571506204148176E-5</v>
      </c>
      <c r="F170631" s="14">
        <v>6.6666666666666666E-2</v>
      </c>
      <c r="G170631" s="12">
        <v>92.008333333333326</v>
      </c>
    </row>
    <row r="170632" spans="2:7" x14ac:dyDescent="0.35">
      <c r="B170632" t="s">
        <v>2084</v>
      </c>
      <c r="C170632" t="s">
        <v>227</v>
      </c>
      <c r="D170632" s="13">
        <v>1</v>
      </c>
      <c r="E170632" s="14">
        <v>9.0571506204148176E-5</v>
      </c>
      <c r="F170632" s="14">
        <v>6.6666666666666666E-2</v>
      </c>
      <c r="G170632" s="12">
        <v>73.606666666666669</v>
      </c>
    </row>
    <row r="170633" spans="2:7" x14ac:dyDescent="0.35">
      <c r="B170633" t="s">
        <v>2084</v>
      </c>
      <c r="C170633" t="s">
        <v>204</v>
      </c>
      <c r="D170633" s="13">
        <v>1</v>
      </c>
      <c r="E170633" s="14">
        <v>9.0571506204148176E-5</v>
      </c>
      <c r="F170633" s="14">
        <v>6.6666666666666666E-2</v>
      </c>
      <c r="G170633" s="12">
        <v>81.785185185185185</v>
      </c>
    </row>
    <row r="170634" spans="2:7" x14ac:dyDescent="0.35">
      <c r="B170634" t="s">
        <v>2084</v>
      </c>
      <c r="C170634" t="s">
        <v>1442</v>
      </c>
      <c r="D170634" s="13">
        <v>1</v>
      </c>
      <c r="E170634" s="14">
        <v>9.0571506204148176E-5</v>
      </c>
      <c r="F170634" s="14">
        <v>6.6666666666666666E-2</v>
      </c>
      <c r="G170634" s="12">
        <v>245.35555555555553</v>
      </c>
    </row>
    <row r="170635" spans="2:7" x14ac:dyDescent="0.35">
      <c r="B170635" t="s">
        <v>2084</v>
      </c>
      <c r="C170635" t="s">
        <v>1597</v>
      </c>
      <c r="D170635" s="13">
        <v>1</v>
      </c>
      <c r="E170635" s="14">
        <v>9.0571506204148176E-5</v>
      </c>
      <c r="F170635" s="14">
        <v>6.6666666666666666E-2</v>
      </c>
      <c r="G170635" s="12">
        <v>40.892592592592592</v>
      </c>
    </row>
    <row r="170636" spans="2:7" x14ac:dyDescent="0.35">
      <c r="B170636" t="s">
        <v>2084</v>
      </c>
      <c r="C170636" t="s">
        <v>2002</v>
      </c>
      <c r="D170636" s="13">
        <v>1</v>
      </c>
      <c r="E170636" s="14">
        <v>9.0571506204148176E-5</v>
      </c>
      <c r="F170636" s="14">
        <v>6.6666666666666666E-2</v>
      </c>
      <c r="G170636" s="12">
        <v>66.915151515151521</v>
      </c>
    </row>
    <row r="170637" spans="2:7" x14ac:dyDescent="0.35">
      <c r="B170637" t="s">
        <v>2084</v>
      </c>
      <c r="C170637" t="s">
        <v>999</v>
      </c>
      <c r="D170637" s="13">
        <v>1</v>
      </c>
      <c r="E170637" s="14">
        <v>9.0571506204148176E-5</v>
      </c>
      <c r="F170637" s="14">
        <v>6.6666666666666666E-2</v>
      </c>
      <c r="G170637" s="12">
        <v>736.06666666666661</v>
      </c>
    </row>
    <row r="170638" spans="2:7" x14ac:dyDescent="0.35">
      <c r="B170638" t="s">
        <v>2084</v>
      </c>
      <c r="C170638" t="s">
        <v>1133</v>
      </c>
      <c r="D170638" s="13">
        <v>1</v>
      </c>
      <c r="E170638" s="14">
        <v>9.0571506204148176E-5</v>
      </c>
      <c r="F170638" s="14">
        <v>6.6666666666666666E-2</v>
      </c>
      <c r="G170638" s="12">
        <v>368.0333333333333</v>
      </c>
    </row>
    <row r="170639" spans="2:7" x14ac:dyDescent="0.35">
      <c r="B170639" t="s">
        <v>2084</v>
      </c>
      <c r="C170639" t="s">
        <v>835</v>
      </c>
      <c r="D170639" s="13">
        <v>1</v>
      </c>
      <c r="E170639" s="14">
        <v>9.0571506204148176E-5</v>
      </c>
      <c r="F170639" s="14">
        <v>6.6666666666666666E-2</v>
      </c>
      <c r="G170639" s="12">
        <v>122.67777777777776</v>
      </c>
    </row>
    <row r="170640" spans="2:7" x14ac:dyDescent="0.35">
      <c r="B170640" t="s">
        <v>2084</v>
      </c>
      <c r="C170640" t="s">
        <v>386</v>
      </c>
      <c r="D170640" s="13">
        <v>1</v>
      </c>
      <c r="E170640" s="14">
        <v>9.0571506204148176E-5</v>
      </c>
      <c r="F170640" s="14">
        <v>6.6666666666666666E-2</v>
      </c>
      <c r="G170640" s="12">
        <v>66.915151515151521</v>
      </c>
    </row>
    <row r="170641" spans="2:7" x14ac:dyDescent="0.35">
      <c r="B170641" t="s">
        <v>2084</v>
      </c>
      <c r="C170641" t="s">
        <v>2114</v>
      </c>
      <c r="D170641" s="13">
        <v>1</v>
      </c>
      <c r="E170641" s="14">
        <v>9.0571506204148176E-5</v>
      </c>
      <c r="F170641" s="14">
        <v>6.6666666666666666E-2</v>
      </c>
      <c r="G170641" s="12">
        <v>245.35555555555553</v>
      </c>
    </row>
    <row r="170642" spans="2:7" x14ac:dyDescent="0.35">
      <c r="B170642" t="s">
        <v>2084</v>
      </c>
      <c r="C170642" t="s">
        <v>2059</v>
      </c>
      <c r="D170642" s="13">
        <v>1</v>
      </c>
      <c r="E170642" s="14">
        <v>9.0571506204148176E-5</v>
      </c>
      <c r="F170642" s="14">
        <v>6.6666666666666666E-2</v>
      </c>
      <c r="G170642" s="12">
        <v>73.606666666666669</v>
      </c>
    </row>
    <row r="170643" spans="2:7" x14ac:dyDescent="0.35">
      <c r="B170643" t="s">
        <v>2084</v>
      </c>
      <c r="C170643" t="s">
        <v>1956</v>
      </c>
      <c r="D170643" s="13">
        <v>1</v>
      </c>
      <c r="E170643" s="14">
        <v>9.0571506204148176E-5</v>
      </c>
      <c r="F170643" s="14">
        <v>6.6666666666666666E-2</v>
      </c>
      <c r="G170643" s="12">
        <v>368.0333333333333</v>
      </c>
    </row>
    <row r="170644" spans="2:7" x14ac:dyDescent="0.35">
      <c r="B170644" t="s">
        <v>2084</v>
      </c>
      <c r="C170644" t="s">
        <v>1622</v>
      </c>
      <c r="D170644" s="13">
        <v>1</v>
      </c>
      <c r="E170644" s="14">
        <v>9.0571506204148176E-5</v>
      </c>
      <c r="F170644" s="14">
        <v>6.6666666666666666E-2</v>
      </c>
      <c r="G170644" s="12">
        <v>122.67777777777776</v>
      </c>
    </row>
    <row r="170645" spans="2:7" x14ac:dyDescent="0.35">
      <c r="B170645" t="s">
        <v>2084</v>
      </c>
      <c r="C170645" t="s">
        <v>1846</v>
      </c>
      <c r="D170645" s="13">
        <v>1</v>
      </c>
      <c r="E170645" s="14">
        <v>9.0571506204148176E-5</v>
      </c>
      <c r="F170645" s="14">
        <v>6.6666666666666666E-2</v>
      </c>
      <c r="G170645" s="12">
        <v>368.0333333333333</v>
      </c>
    </row>
    <row r="170646" spans="2:7" x14ac:dyDescent="0.35">
      <c r="B170646" t="s">
        <v>2084</v>
      </c>
      <c r="C170646" t="s">
        <v>90</v>
      </c>
      <c r="D170646" s="13">
        <v>1</v>
      </c>
      <c r="E170646" s="14">
        <v>9.0571506204148176E-5</v>
      </c>
      <c r="F170646" s="14">
        <v>6.6666666666666666E-2</v>
      </c>
      <c r="G170646" s="12">
        <v>368.0333333333333</v>
      </c>
    </row>
    <row r="170647" spans="2:7" x14ac:dyDescent="0.35">
      <c r="B170647" t="s">
        <v>2084</v>
      </c>
      <c r="C170647" t="s">
        <v>1755</v>
      </c>
      <c r="D170647" s="13">
        <v>1</v>
      </c>
      <c r="E170647" s="14">
        <v>9.0571506204148176E-5</v>
      </c>
      <c r="F170647" s="14">
        <v>6.6666666666666666E-2</v>
      </c>
      <c r="G170647" s="12">
        <v>92.008333333333326</v>
      </c>
    </row>
    <row r="170648" spans="2:7" x14ac:dyDescent="0.35">
      <c r="B170648" t="s">
        <v>2084</v>
      </c>
      <c r="C170648" t="s">
        <v>1716</v>
      </c>
      <c r="D170648" s="13">
        <v>1</v>
      </c>
      <c r="E170648" s="14">
        <v>9.0571506204148176E-5</v>
      </c>
      <c r="F170648" s="14">
        <v>6.6666666666666666E-2</v>
      </c>
      <c r="G170648" s="12">
        <v>184.01666666666665</v>
      </c>
    </row>
    <row r="170649" spans="2:7" x14ac:dyDescent="0.35">
      <c r="B170649" t="s">
        <v>2059</v>
      </c>
      <c r="C170649" t="s">
        <v>2246</v>
      </c>
      <c r="D170649" s="13">
        <v>1</v>
      </c>
      <c r="E170649" s="14">
        <v>9.0571506204148176E-5</v>
      </c>
      <c r="F170649" s="14">
        <v>0.1</v>
      </c>
      <c r="G170649" s="12">
        <v>552.05000000000007</v>
      </c>
    </row>
    <row r="170650" spans="2:7" x14ac:dyDescent="0.35">
      <c r="B170650" t="s">
        <v>2059</v>
      </c>
      <c r="C170650" t="s">
        <v>207</v>
      </c>
      <c r="D170650" s="13">
        <v>1</v>
      </c>
      <c r="E170650" s="14">
        <v>9.0571506204148176E-5</v>
      </c>
      <c r="F170650" s="14">
        <v>0.1</v>
      </c>
      <c r="G170650" s="12">
        <v>100.37272727272727</v>
      </c>
    </row>
    <row r="170651" spans="2:7" x14ac:dyDescent="0.35">
      <c r="B170651" t="s">
        <v>2059</v>
      </c>
      <c r="C170651" t="s">
        <v>453</v>
      </c>
      <c r="D170651" s="13">
        <v>1</v>
      </c>
      <c r="E170651" s="14">
        <v>9.0571506204148176E-5</v>
      </c>
      <c r="F170651" s="14">
        <v>0.1</v>
      </c>
      <c r="G170651" s="12">
        <v>9.1247933884297527</v>
      </c>
    </row>
    <row r="170652" spans="2:7" x14ac:dyDescent="0.35">
      <c r="B170652" t="s">
        <v>2059</v>
      </c>
      <c r="C170652" t="s">
        <v>756</v>
      </c>
      <c r="D170652" s="13">
        <v>1</v>
      </c>
      <c r="E170652" s="14">
        <v>9.0571506204148176E-5</v>
      </c>
      <c r="F170652" s="14">
        <v>0.1</v>
      </c>
      <c r="G170652" s="12">
        <v>368.03333333333336</v>
      </c>
    </row>
    <row r="170653" spans="2:7" x14ac:dyDescent="0.35">
      <c r="B170653" t="s">
        <v>2059</v>
      </c>
      <c r="C170653" t="s">
        <v>227</v>
      </c>
      <c r="D170653" s="13">
        <v>1</v>
      </c>
      <c r="E170653" s="14">
        <v>9.0571506204148176E-5</v>
      </c>
      <c r="F170653" s="14">
        <v>0.1</v>
      </c>
      <c r="G170653" s="12">
        <v>110.41000000000001</v>
      </c>
    </row>
    <row r="170654" spans="2:7" x14ac:dyDescent="0.35">
      <c r="B170654" t="s">
        <v>2059</v>
      </c>
      <c r="C170654" t="s">
        <v>204</v>
      </c>
      <c r="D170654" s="13">
        <v>1</v>
      </c>
      <c r="E170654" s="14">
        <v>9.0571506204148176E-5</v>
      </c>
      <c r="F170654" s="14">
        <v>0.1</v>
      </c>
      <c r="G170654" s="12">
        <v>122.67777777777779</v>
      </c>
    </row>
    <row r="170655" spans="2:7" x14ac:dyDescent="0.35">
      <c r="B170655" t="s">
        <v>2059</v>
      </c>
      <c r="C170655" t="s">
        <v>1442</v>
      </c>
      <c r="D170655" s="13">
        <v>1</v>
      </c>
      <c r="E170655" s="14">
        <v>9.0571506204148176E-5</v>
      </c>
      <c r="F170655" s="14">
        <v>0.1</v>
      </c>
      <c r="G170655" s="12">
        <v>368.03333333333336</v>
      </c>
    </row>
    <row r="170656" spans="2:7" x14ac:dyDescent="0.35">
      <c r="B170656" t="s">
        <v>2059</v>
      </c>
      <c r="C170656" t="s">
        <v>1597</v>
      </c>
      <c r="D170656" s="13">
        <v>1</v>
      </c>
      <c r="E170656" s="14">
        <v>9.0571506204148176E-5</v>
      </c>
      <c r="F170656" s="14">
        <v>0.1</v>
      </c>
      <c r="G170656" s="12">
        <v>61.338888888888896</v>
      </c>
    </row>
    <row r="170657" spans="2:7" x14ac:dyDescent="0.35">
      <c r="B170657" t="s">
        <v>2059</v>
      </c>
      <c r="C170657" t="s">
        <v>2002</v>
      </c>
      <c r="D170657" s="13">
        <v>1</v>
      </c>
      <c r="E170657" s="14">
        <v>9.0571506204148176E-5</v>
      </c>
      <c r="F170657" s="14">
        <v>0.1</v>
      </c>
      <c r="G170657" s="12">
        <v>100.37272727272727</v>
      </c>
    </row>
    <row r="170658" spans="2:7" x14ac:dyDescent="0.35">
      <c r="B170658" t="s">
        <v>2059</v>
      </c>
      <c r="C170658" t="s">
        <v>999</v>
      </c>
      <c r="D170658" s="13">
        <v>1</v>
      </c>
      <c r="E170658" s="14">
        <v>9.0571506204148176E-5</v>
      </c>
      <c r="F170658" s="14">
        <v>0.1</v>
      </c>
      <c r="G170658" s="12">
        <v>1104.1000000000001</v>
      </c>
    </row>
    <row r="170659" spans="2:7" x14ac:dyDescent="0.35">
      <c r="B170659" t="s">
        <v>2059</v>
      </c>
      <c r="C170659" t="s">
        <v>1133</v>
      </c>
      <c r="D170659" s="13">
        <v>1</v>
      </c>
      <c r="E170659" s="14">
        <v>9.0571506204148176E-5</v>
      </c>
      <c r="F170659" s="14">
        <v>0.1</v>
      </c>
      <c r="G170659" s="12">
        <v>552.05000000000007</v>
      </c>
    </row>
    <row r="170660" spans="2:7" x14ac:dyDescent="0.35">
      <c r="B170660" t="s">
        <v>2059</v>
      </c>
      <c r="C170660" t="s">
        <v>835</v>
      </c>
      <c r="D170660" s="13">
        <v>1</v>
      </c>
      <c r="E170660" s="14">
        <v>9.0571506204148176E-5</v>
      </c>
      <c r="F170660" s="14">
        <v>0.1</v>
      </c>
      <c r="G170660" s="12">
        <v>184.01666666666668</v>
      </c>
    </row>
    <row r="170661" spans="2:7" x14ac:dyDescent="0.35">
      <c r="B170661" t="s">
        <v>2059</v>
      </c>
      <c r="C170661" t="s">
        <v>386</v>
      </c>
      <c r="D170661" s="13">
        <v>1</v>
      </c>
      <c r="E170661" s="14">
        <v>9.0571506204148176E-5</v>
      </c>
      <c r="F170661" s="14">
        <v>0.1</v>
      </c>
      <c r="G170661" s="12">
        <v>100.37272727272727</v>
      </c>
    </row>
    <row r="170662" spans="2:7" x14ac:dyDescent="0.35">
      <c r="B170662" t="s">
        <v>2059</v>
      </c>
      <c r="C170662" t="s">
        <v>2114</v>
      </c>
      <c r="D170662" s="13">
        <v>1</v>
      </c>
      <c r="E170662" s="14">
        <v>9.0571506204148176E-5</v>
      </c>
      <c r="F170662" s="14">
        <v>0.1</v>
      </c>
      <c r="G170662" s="12">
        <v>368.03333333333336</v>
      </c>
    </row>
    <row r="170663" spans="2:7" x14ac:dyDescent="0.35">
      <c r="B170663" t="s">
        <v>2059</v>
      </c>
      <c r="C170663" t="s">
        <v>2084</v>
      </c>
      <c r="D170663" s="13">
        <v>1</v>
      </c>
      <c r="E170663" s="14">
        <v>9.0571506204148176E-5</v>
      </c>
      <c r="F170663" s="14">
        <v>0.1</v>
      </c>
      <c r="G170663" s="12">
        <v>73.606666666666669</v>
      </c>
    </row>
    <row r="170664" spans="2:7" x14ac:dyDescent="0.35">
      <c r="B170664" t="s">
        <v>2059</v>
      </c>
      <c r="C170664" t="s">
        <v>1956</v>
      </c>
      <c r="D170664" s="13">
        <v>1</v>
      </c>
      <c r="E170664" s="14">
        <v>9.0571506204148176E-5</v>
      </c>
      <c r="F170664" s="14">
        <v>0.1</v>
      </c>
      <c r="G170664" s="12">
        <v>552.05000000000007</v>
      </c>
    </row>
    <row r="170665" spans="2:7" x14ac:dyDescent="0.35">
      <c r="B170665" t="s">
        <v>2059</v>
      </c>
      <c r="C170665" t="s">
        <v>1622</v>
      </c>
      <c r="D170665" s="13">
        <v>1</v>
      </c>
      <c r="E170665" s="14">
        <v>9.0571506204148176E-5</v>
      </c>
      <c r="F170665" s="14">
        <v>0.1</v>
      </c>
      <c r="G170665" s="12">
        <v>184.01666666666668</v>
      </c>
    </row>
    <row r="170666" spans="2:7" x14ac:dyDescent="0.35">
      <c r="B170666" t="s">
        <v>2059</v>
      </c>
      <c r="C170666" t="s">
        <v>1846</v>
      </c>
      <c r="D170666" s="13">
        <v>1</v>
      </c>
      <c r="E170666" s="14">
        <v>9.0571506204148176E-5</v>
      </c>
      <c r="F170666" s="14">
        <v>0.1</v>
      </c>
      <c r="G170666" s="12">
        <v>552.05000000000007</v>
      </c>
    </row>
    <row r="170667" spans="2:7" x14ac:dyDescent="0.35">
      <c r="B170667" t="s">
        <v>2059</v>
      </c>
      <c r="C170667" t="s">
        <v>90</v>
      </c>
      <c r="D170667" s="13">
        <v>1</v>
      </c>
      <c r="E170667" s="14">
        <v>9.0571506204148176E-5</v>
      </c>
      <c r="F170667" s="14">
        <v>0.1</v>
      </c>
      <c r="G170667" s="12">
        <v>552.05000000000007</v>
      </c>
    </row>
    <row r="170668" spans="2:7" x14ac:dyDescent="0.35">
      <c r="B170668" t="s">
        <v>2059</v>
      </c>
      <c r="C170668" t="s">
        <v>1755</v>
      </c>
      <c r="D170668" s="13">
        <v>1</v>
      </c>
      <c r="E170668" s="14">
        <v>9.0571506204148176E-5</v>
      </c>
      <c r="F170668" s="14">
        <v>0.1</v>
      </c>
      <c r="G170668" s="12">
        <v>138.01250000000002</v>
      </c>
    </row>
    <row r="170669" spans="2:7" x14ac:dyDescent="0.35">
      <c r="B170669" t="s">
        <v>2059</v>
      </c>
      <c r="C170669" t="s">
        <v>1716</v>
      </c>
      <c r="D170669" s="13">
        <v>1</v>
      </c>
      <c r="E170669" s="14">
        <v>9.0571506204148176E-5</v>
      </c>
      <c r="F170669" s="14">
        <v>0.1</v>
      </c>
      <c r="G170669" s="12">
        <v>276.02500000000003</v>
      </c>
    </row>
    <row r="170670" spans="2:7" x14ac:dyDescent="0.35">
      <c r="B170670" t="s">
        <v>2114</v>
      </c>
      <c r="C170670" t="s">
        <v>2246</v>
      </c>
      <c r="D170670" s="13">
        <v>1</v>
      </c>
      <c r="E170670" s="14">
        <v>9.0571506204148176E-5</v>
      </c>
      <c r="F170670" s="14">
        <v>0.33333333333333331</v>
      </c>
      <c r="G170670" s="12">
        <v>1840.1666666666665</v>
      </c>
    </row>
    <row r="170671" spans="2:7" x14ac:dyDescent="0.35">
      <c r="B170671" t="s">
        <v>2114</v>
      </c>
      <c r="C170671" t="s">
        <v>207</v>
      </c>
      <c r="D170671" s="13">
        <v>1</v>
      </c>
      <c r="E170671" s="14">
        <v>9.0571506204148176E-5</v>
      </c>
      <c r="F170671" s="14">
        <v>0.33333333333333331</v>
      </c>
      <c r="G170671" s="12">
        <v>334.57575757575756</v>
      </c>
    </row>
    <row r="170672" spans="2:7" x14ac:dyDescent="0.35">
      <c r="B170672" t="s">
        <v>2114</v>
      </c>
      <c r="C170672" t="s">
        <v>453</v>
      </c>
      <c r="D170672" s="13">
        <v>1</v>
      </c>
      <c r="E170672" s="14">
        <v>9.0571506204148176E-5</v>
      </c>
      <c r="F170672" s="14">
        <v>0.33333333333333331</v>
      </c>
      <c r="G170672" s="12">
        <v>30.415977961432503</v>
      </c>
    </row>
    <row r="170673" spans="2:7" x14ac:dyDescent="0.35">
      <c r="B170673" t="s">
        <v>2114</v>
      </c>
      <c r="C170673" t="s">
        <v>756</v>
      </c>
      <c r="D170673" s="13">
        <v>1</v>
      </c>
      <c r="E170673" s="14">
        <v>9.0571506204148176E-5</v>
      </c>
      <c r="F170673" s="14">
        <v>0.33333333333333331</v>
      </c>
      <c r="G170673" s="12">
        <v>1226.7777777777776</v>
      </c>
    </row>
    <row r="170674" spans="2:7" x14ac:dyDescent="0.35">
      <c r="B170674" t="s">
        <v>2114</v>
      </c>
      <c r="C170674" t="s">
        <v>614</v>
      </c>
      <c r="D170674" s="13">
        <v>1</v>
      </c>
      <c r="E170674" s="14">
        <v>9.0571506204148176E-5</v>
      </c>
      <c r="F170674" s="14">
        <v>0.33333333333333331</v>
      </c>
      <c r="G170674" s="12">
        <v>460.04166666666663</v>
      </c>
    </row>
    <row r="170675" spans="2:7" x14ac:dyDescent="0.35">
      <c r="B170675" t="s">
        <v>2114</v>
      </c>
      <c r="C170675" t="s">
        <v>1442</v>
      </c>
      <c r="D170675" s="13">
        <v>1</v>
      </c>
      <c r="E170675" s="14">
        <v>9.0571506204148176E-5</v>
      </c>
      <c r="F170675" s="14">
        <v>0.33333333333333331</v>
      </c>
      <c r="G170675" s="12">
        <v>1226.7777777777776</v>
      </c>
    </row>
    <row r="170676" spans="2:7" x14ac:dyDescent="0.35">
      <c r="B170676" t="s">
        <v>2114</v>
      </c>
      <c r="C170676" t="s">
        <v>1597</v>
      </c>
      <c r="D170676" s="13">
        <v>1</v>
      </c>
      <c r="E170676" s="14">
        <v>9.0571506204148176E-5</v>
      </c>
      <c r="F170676" s="14">
        <v>0.33333333333333331</v>
      </c>
      <c r="G170676" s="12">
        <v>204.46296296296296</v>
      </c>
    </row>
    <row r="170677" spans="2:7" x14ac:dyDescent="0.35">
      <c r="B170677" t="s">
        <v>2114</v>
      </c>
      <c r="C170677" t="s">
        <v>2002</v>
      </c>
      <c r="D170677" s="13">
        <v>1</v>
      </c>
      <c r="E170677" s="14">
        <v>9.0571506204148176E-5</v>
      </c>
      <c r="F170677" s="14">
        <v>0.33333333333333331</v>
      </c>
      <c r="G170677" s="12">
        <v>334.57575757575756</v>
      </c>
    </row>
    <row r="170678" spans="2:7" x14ac:dyDescent="0.35">
      <c r="B170678" t="s">
        <v>2114</v>
      </c>
      <c r="C170678" t="s">
        <v>999</v>
      </c>
      <c r="D170678" s="13">
        <v>1</v>
      </c>
      <c r="E170678" s="14">
        <v>9.0571506204148176E-5</v>
      </c>
      <c r="F170678" s="14">
        <v>0.33333333333333331</v>
      </c>
      <c r="G170678" s="12">
        <v>3680.333333333333</v>
      </c>
    </row>
    <row r="170679" spans="2:7" x14ac:dyDescent="0.35">
      <c r="B170679" t="s">
        <v>2114</v>
      </c>
      <c r="C170679" t="s">
        <v>1133</v>
      </c>
      <c r="D170679" s="13">
        <v>1</v>
      </c>
      <c r="E170679" s="14">
        <v>9.0571506204148176E-5</v>
      </c>
      <c r="F170679" s="14">
        <v>0.33333333333333331</v>
      </c>
      <c r="G170679" s="12">
        <v>1840.1666666666665</v>
      </c>
    </row>
    <row r="170680" spans="2:7" x14ac:dyDescent="0.35">
      <c r="B170680" t="s">
        <v>2114</v>
      </c>
      <c r="C170680" t="s">
        <v>835</v>
      </c>
      <c r="D170680" s="13">
        <v>1</v>
      </c>
      <c r="E170680" s="14">
        <v>9.0571506204148176E-5</v>
      </c>
      <c r="F170680" s="14">
        <v>0.33333333333333331</v>
      </c>
      <c r="G170680" s="12">
        <v>613.3888888888888</v>
      </c>
    </row>
    <row r="170681" spans="2:7" x14ac:dyDescent="0.35">
      <c r="B170681" t="s">
        <v>2114</v>
      </c>
      <c r="C170681" t="s">
        <v>386</v>
      </c>
      <c r="D170681" s="13">
        <v>1</v>
      </c>
      <c r="E170681" s="14">
        <v>9.0571506204148176E-5</v>
      </c>
      <c r="F170681" s="14">
        <v>0.33333333333333331</v>
      </c>
      <c r="G170681" s="12">
        <v>334.57575757575756</v>
      </c>
    </row>
    <row r="170682" spans="2:7" x14ac:dyDescent="0.35">
      <c r="B170682" t="s">
        <v>2114</v>
      </c>
      <c r="C170682" t="s">
        <v>2059</v>
      </c>
      <c r="D170682" s="13">
        <v>1</v>
      </c>
      <c r="E170682" s="14">
        <v>9.0571506204148176E-5</v>
      </c>
      <c r="F170682" s="14">
        <v>0.33333333333333331</v>
      </c>
      <c r="G170682" s="12">
        <v>368.0333333333333</v>
      </c>
    </row>
    <row r="170683" spans="2:7" x14ac:dyDescent="0.35">
      <c r="B170683" t="s">
        <v>2114</v>
      </c>
      <c r="C170683" t="s">
        <v>2084</v>
      </c>
      <c r="D170683" s="13">
        <v>1</v>
      </c>
      <c r="E170683" s="14">
        <v>9.0571506204148176E-5</v>
      </c>
      <c r="F170683" s="14">
        <v>0.33333333333333331</v>
      </c>
      <c r="G170683" s="12">
        <v>245.35555555555555</v>
      </c>
    </row>
    <row r="170684" spans="2:7" x14ac:dyDescent="0.35">
      <c r="B170684" t="s">
        <v>2114</v>
      </c>
      <c r="C170684" t="s">
        <v>1956</v>
      </c>
      <c r="D170684" s="13">
        <v>1</v>
      </c>
      <c r="E170684" s="14">
        <v>9.0571506204148176E-5</v>
      </c>
      <c r="F170684" s="14">
        <v>0.33333333333333331</v>
      </c>
      <c r="G170684" s="12">
        <v>1840.1666666666665</v>
      </c>
    </row>
    <row r="170685" spans="2:7" x14ac:dyDescent="0.35">
      <c r="B170685" t="s">
        <v>2114</v>
      </c>
      <c r="C170685" t="s">
        <v>1622</v>
      </c>
      <c r="D170685" s="13">
        <v>1</v>
      </c>
      <c r="E170685" s="14">
        <v>9.0571506204148176E-5</v>
      </c>
      <c r="F170685" s="14">
        <v>0.33333333333333331</v>
      </c>
      <c r="G170685" s="12">
        <v>613.3888888888888</v>
      </c>
    </row>
    <row r="170686" spans="2:7" x14ac:dyDescent="0.35">
      <c r="B170686" t="s">
        <v>2114</v>
      </c>
      <c r="C170686" t="s">
        <v>1846</v>
      </c>
      <c r="D170686" s="13">
        <v>1</v>
      </c>
      <c r="E170686" s="14">
        <v>9.0571506204148176E-5</v>
      </c>
      <c r="F170686" s="14">
        <v>0.33333333333333331</v>
      </c>
      <c r="G170686" s="12">
        <v>1840.1666666666665</v>
      </c>
    </row>
    <row r="170687" spans="2:7" x14ac:dyDescent="0.35">
      <c r="B170687" t="s">
        <v>2114</v>
      </c>
      <c r="C170687" t="s">
        <v>90</v>
      </c>
      <c r="D170687" s="13">
        <v>1</v>
      </c>
      <c r="E170687" s="14">
        <v>9.0571506204148176E-5</v>
      </c>
      <c r="F170687" s="14">
        <v>0.33333333333333331</v>
      </c>
      <c r="G170687" s="12">
        <v>1840.1666666666665</v>
      </c>
    </row>
    <row r="170688" spans="2:7" x14ac:dyDescent="0.35">
      <c r="B170688" t="s">
        <v>2114</v>
      </c>
      <c r="C170688" t="s">
        <v>1716</v>
      </c>
      <c r="D170688" s="13">
        <v>1</v>
      </c>
      <c r="E170688" s="14">
        <v>9.0571506204148176E-5</v>
      </c>
      <c r="F170688" s="14">
        <v>0.33333333333333331</v>
      </c>
      <c r="G170688" s="12">
        <v>920.08333333333326</v>
      </c>
    </row>
    <row r="170689" spans="2:7" x14ac:dyDescent="0.35">
      <c r="B170689" t="s">
        <v>386</v>
      </c>
      <c r="C170689" t="s">
        <v>2246</v>
      </c>
      <c r="D170689" s="13">
        <v>1</v>
      </c>
      <c r="E170689" s="14">
        <v>9.0571506204148176E-5</v>
      </c>
      <c r="F170689" s="14">
        <v>9.0909090909090912E-2</v>
      </c>
      <c r="G170689" s="12">
        <v>501.86363636363637</v>
      </c>
    </row>
    <row r="170690" spans="2:7" x14ac:dyDescent="0.35">
      <c r="B170690" t="s">
        <v>386</v>
      </c>
      <c r="C170690" t="s">
        <v>207</v>
      </c>
      <c r="D170690" s="13">
        <v>1</v>
      </c>
      <c r="E170690" s="14">
        <v>9.0571506204148176E-5</v>
      </c>
      <c r="F170690" s="14">
        <v>9.0909090909090912E-2</v>
      </c>
      <c r="G170690" s="12">
        <v>91.247933884297524</v>
      </c>
    </row>
    <row r="170691" spans="2:7" x14ac:dyDescent="0.35">
      <c r="B170691" t="s">
        <v>386</v>
      </c>
      <c r="C170691" t="s">
        <v>453</v>
      </c>
      <c r="D170691" s="13">
        <v>1</v>
      </c>
      <c r="E170691" s="14">
        <v>9.0571506204148176E-5</v>
      </c>
      <c r="F170691" s="14">
        <v>9.0909090909090912E-2</v>
      </c>
      <c r="G170691" s="12">
        <v>8.2952667167543197</v>
      </c>
    </row>
    <row r="170692" spans="2:7" x14ac:dyDescent="0.35">
      <c r="B170692" t="s">
        <v>386</v>
      </c>
      <c r="C170692" t="s">
        <v>756</v>
      </c>
      <c r="D170692" s="13">
        <v>1</v>
      </c>
      <c r="E170692" s="14">
        <v>9.0571506204148176E-5</v>
      </c>
      <c r="F170692" s="14">
        <v>9.0909090909090912E-2</v>
      </c>
      <c r="G170692" s="12">
        <v>334.57575757575756</v>
      </c>
    </row>
    <row r="170693" spans="2:7" x14ac:dyDescent="0.35">
      <c r="B170693" t="s">
        <v>386</v>
      </c>
      <c r="C170693" t="s">
        <v>614</v>
      </c>
      <c r="D170693" s="13">
        <v>1</v>
      </c>
      <c r="E170693" s="14">
        <v>9.0571506204148176E-5</v>
      </c>
      <c r="F170693" s="14">
        <v>9.0909090909090912E-2</v>
      </c>
      <c r="G170693" s="12">
        <v>125.46590909090909</v>
      </c>
    </row>
    <row r="170694" spans="2:7" x14ac:dyDescent="0.35">
      <c r="B170694" t="s">
        <v>386</v>
      </c>
      <c r="C170694" t="s">
        <v>227</v>
      </c>
      <c r="D170694" s="13">
        <v>1</v>
      </c>
      <c r="E170694" s="14">
        <v>9.0571506204148176E-5</v>
      </c>
      <c r="F170694" s="14">
        <v>9.0909090909090912E-2</v>
      </c>
      <c r="G170694" s="12">
        <v>100.37272727272727</v>
      </c>
    </row>
    <row r="170695" spans="2:7" x14ac:dyDescent="0.35">
      <c r="B170695" t="s">
        <v>386</v>
      </c>
      <c r="C170695" t="s">
        <v>204</v>
      </c>
      <c r="D170695" s="13">
        <v>1</v>
      </c>
      <c r="E170695" s="14">
        <v>9.0571506204148176E-5</v>
      </c>
      <c r="F170695" s="14">
        <v>9.0909090909090912E-2</v>
      </c>
      <c r="G170695" s="12">
        <v>111.52525252525253</v>
      </c>
    </row>
    <row r="170696" spans="2:7" x14ac:dyDescent="0.35">
      <c r="B170696" t="s">
        <v>386</v>
      </c>
      <c r="C170696" t="s">
        <v>1442</v>
      </c>
      <c r="D170696" s="13">
        <v>1</v>
      </c>
      <c r="E170696" s="14">
        <v>9.0571506204148176E-5</v>
      </c>
      <c r="F170696" s="14">
        <v>9.0909090909090912E-2</v>
      </c>
      <c r="G170696" s="12">
        <v>334.57575757575756</v>
      </c>
    </row>
    <row r="170697" spans="2:7" x14ac:dyDescent="0.35">
      <c r="B170697" t="s">
        <v>386</v>
      </c>
      <c r="C170697" t="s">
        <v>1597</v>
      </c>
      <c r="D170697" s="13">
        <v>1</v>
      </c>
      <c r="E170697" s="14">
        <v>9.0571506204148176E-5</v>
      </c>
      <c r="F170697" s="14">
        <v>9.0909090909090912E-2</v>
      </c>
      <c r="G170697" s="12">
        <v>55.762626262626263</v>
      </c>
    </row>
    <row r="170698" spans="2:7" x14ac:dyDescent="0.35">
      <c r="B170698" t="s">
        <v>386</v>
      </c>
      <c r="C170698" t="s">
        <v>2002</v>
      </c>
      <c r="D170698" s="13">
        <v>1</v>
      </c>
      <c r="E170698" s="14">
        <v>9.0571506204148176E-5</v>
      </c>
      <c r="F170698" s="14">
        <v>9.0909090909090912E-2</v>
      </c>
      <c r="G170698" s="12">
        <v>91.247933884297524</v>
      </c>
    </row>
    <row r="170699" spans="2:7" x14ac:dyDescent="0.35">
      <c r="B170699" t="s">
        <v>386</v>
      </c>
      <c r="C170699" t="s">
        <v>999</v>
      </c>
      <c r="D170699" s="13">
        <v>1</v>
      </c>
      <c r="E170699" s="14">
        <v>9.0571506204148176E-5</v>
      </c>
      <c r="F170699" s="14">
        <v>9.0909090909090912E-2</v>
      </c>
      <c r="G170699" s="12">
        <v>1003.7272727272727</v>
      </c>
    </row>
    <row r="170700" spans="2:7" x14ac:dyDescent="0.35">
      <c r="B170700" t="s">
        <v>386</v>
      </c>
      <c r="C170700" t="s">
        <v>1133</v>
      </c>
      <c r="D170700" s="13">
        <v>1</v>
      </c>
      <c r="E170700" s="14">
        <v>9.0571506204148176E-5</v>
      </c>
      <c r="F170700" s="14">
        <v>9.0909090909090912E-2</v>
      </c>
      <c r="G170700" s="12">
        <v>501.86363636363637</v>
      </c>
    </row>
    <row r="170701" spans="2:7" x14ac:dyDescent="0.35">
      <c r="B170701" t="s">
        <v>386</v>
      </c>
      <c r="C170701" t="s">
        <v>835</v>
      </c>
      <c r="D170701" s="13">
        <v>1</v>
      </c>
      <c r="E170701" s="14">
        <v>9.0571506204148176E-5</v>
      </c>
      <c r="F170701" s="14">
        <v>9.0909090909090912E-2</v>
      </c>
      <c r="G170701" s="12">
        <v>167.28787878787878</v>
      </c>
    </row>
    <row r="170702" spans="2:7" x14ac:dyDescent="0.35">
      <c r="B170702" t="s">
        <v>386</v>
      </c>
      <c r="C170702" t="s">
        <v>2114</v>
      </c>
      <c r="D170702" s="13">
        <v>1</v>
      </c>
      <c r="E170702" s="14">
        <v>9.0571506204148176E-5</v>
      </c>
      <c r="F170702" s="14">
        <v>9.0909090909090912E-2</v>
      </c>
      <c r="G170702" s="12">
        <v>334.57575757575756</v>
      </c>
    </row>
    <row r="170703" spans="2:7" x14ac:dyDescent="0.35">
      <c r="B170703" t="s">
        <v>386</v>
      </c>
      <c r="C170703" t="s">
        <v>2059</v>
      </c>
      <c r="D170703" s="13">
        <v>1</v>
      </c>
      <c r="E170703" s="14">
        <v>9.0571506204148176E-5</v>
      </c>
      <c r="F170703" s="14">
        <v>9.0909090909090912E-2</v>
      </c>
      <c r="G170703" s="12">
        <v>100.37272727272727</v>
      </c>
    </row>
    <row r="170704" spans="2:7" x14ac:dyDescent="0.35">
      <c r="B170704" t="s">
        <v>386</v>
      </c>
      <c r="C170704" t="s">
        <v>2084</v>
      </c>
      <c r="D170704" s="13">
        <v>1</v>
      </c>
      <c r="E170704" s="14">
        <v>9.0571506204148176E-5</v>
      </c>
      <c r="F170704" s="14">
        <v>9.0909090909090912E-2</v>
      </c>
      <c r="G170704" s="12">
        <v>66.915151515151521</v>
      </c>
    </row>
    <row r="170705" spans="2:7" x14ac:dyDescent="0.35">
      <c r="B170705" t="s">
        <v>386</v>
      </c>
      <c r="C170705" t="s">
        <v>1956</v>
      </c>
      <c r="D170705" s="13">
        <v>1</v>
      </c>
      <c r="E170705" s="14">
        <v>9.0571506204148176E-5</v>
      </c>
      <c r="F170705" s="14">
        <v>9.0909090909090912E-2</v>
      </c>
      <c r="G170705" s="12">
        <v>501.86363636363637</v>
      </c>
    </row>
    <row r="170706" spans="2:7" x14ac:dyDescent="0.35">
      <c r="B170706" t="s">
        <v>386</v>
      </c>
      <c r="C170706" t="s">
        <v>1622</v>
      </c>
      <c r="D170706" s="13">
        <v>1</v>
      </c>
      <c r="E170706" s="14">
        <v>9.0571506204148176E-5</v>
      </c>
      <c r="F170706" s="14">
        <v>9.0909090909090912E-2</v>
      </c>
      <c r="G170706" s="12">
        <v>167.28787878787878</v>
      </c>
    </row>
    <row r="170707" spans="2:7" x14ac:dyDescent="0.35">
      <c r="B170707" t="s">
        <v>386</v>
      </c>
      <c r="C170707" t="s">
        <v>1846</v>
      </c>
      <c r="D170707" s="13">
        <v>1</v>
      </c>
      <c r="E170707" s="14">
        <v>9.0571506204148176E-5</v>
      </c>
      <c r="F170707" s="14">
        <v>9.0909090909090912E-2</v>
      </c>
      <c r="G170707" s="12">
        <v>501.86363636363637</v>
      </c>
    </row>
    <row r="170708" spans="2:7" x14ac:dyDescent="0.35">
      <c r="B170708" t="s">
        <v>386</v>
      </c>
      <c r="C170708" t="s">
        <v>90</v>
      </c>
      <c r="D170708" s="13">
        <v>1</v>
      </c>
      <c r="E170708" s="14">
        <v>9.0571506204148176E-5</v>
      </c>
      <c r="F170708" s="14">
        <v>9.0909090909090912E-2</v>
      </c>
      <c r="G170708" s="12">
        <v>501.86363636363637</v>
      </c>
    </row>
    <row r="170709" spans="2:7" x14ac:dyDescent="0.35">
      <c r="B170709" t="s">
        <v>386</v>
      </c>
      <c r="C170709" t="s">
        <v>1755</v>
      </c>
      <c r="D170709" s="13">
        <v>1</v>
      </c>
      <c r="E170709" s="14">
        <v>9.0571506204148176E-5</v>
      </c>
      <c r="F170709" s="14">
        <v>9.0909090909090912E-2</v>
      </c>
      <c r="G170709" s="12">
        <v>125.46590909090909</v>
      </c>
    </row>
    <row r="170710" spans="2:7" x14ac:dyDescent="0.35">
      <c r="B170710" t="s">
        <v>386</v>
      </c>
      <c r="C170710" t="s">
        <v>1716</v>
      </c>
      <c r="D170710" s="13">
        <v>1</v>
      </c>
      <c r="E170710" s="14">
        <v>9.0571506204148176E-5</v>
      </c>
      <c r="F170710" s="14">
        <v>9.0909090909090912E-2</v>
      </c>
      <c r="G170710" s="12">
        <v>250.93181818181819</v>
      </c>
    </row>
    <row r="170711" spans="2:7" x14ac:dyDescent="0.35">
      <c r="B170711" t="s">
        <v>835</v>
      </c>
      <c r="C170711" t="s">
        <v>2246</v>
      </c>
      <c r="D170711" s="13">
        <v>1</v>
      </c>
      <c r="E170711" s="14">
        <v>9.0571506204148176E-5</v>
      </c>
      <c r="F170711" s="14">
        <v>0.16666666666666666</v>
      </c>
      <c r="G170711" s="12">
        <v>920.08333333333326</v>
      </c>
    </row>
    <row r="170712" spans="2:7" x14ac:dyDescent="0.35">
      <c r="B170712" t="s">
        <v>835</v>
      </c>
      <c r="C170712" t="s">
        <v>207</v>
      </c>
      <c r="D170712" s="13">
        <v>1</v>
      </c>
      <c r="E170712" s="14">
        <v>9.0571506204148176E-5</v>
      </c>
      <c r="F170712" s="14">
        <v>0.16666666666666666</v>
      </c>
      <c r="G170712" s="12">
        <v>167.28787878787878</v>
      </c>
    </row>
    <row r="170713" spans="2:7" x14ac:dyDescent="0.35">
      <c r="B170713" t="s">
        <v>835</v>
      </c>
      <c r="C170713" t="s">
        <v>453</v>
      </c>
      <c r="D170713" s="13">
        <v>1</v>
      </c>
      <c r="E170713" s="14">
        <v>9.0571506204148176E-5</v>
      </c>
      <c r="F170713" s="14">
        <v>0.16666666666666666</v>
      </c>
      <c r="G170713" s="12">
        <v>15.207988980716252</v>
      </c>
    </row>
    <row r="170714" spans="2:7" x14ac:dyDescent="0.35">
      <c r="B170714" t="s">
        <v>835</v>
      </c>
      <c r="C170714" t="s">
        <v>756</v>
      </c>
      <c r="D170714" s="13">
        <v>1</v>
      </c>
      <c r="E170714" s="14">
        <v>9.0571506204148176E-5</v>
      </c>
      <c r="F170714" s="14">
        <v>0.16666666666666666</v>
      </c>
      <c r="G170714" s="12">
        <v>613.3888888888888</v>
      </c>
    </row>
    <row r="170715" spans="2:7" x14ac:dyDescent="0.35">
      <c r="B170715" t="s">
        <v>835</v>
      </c>
      <c r="C170715" t="s">
        <v>614</v>
      </c>
      <c r="D170715" s="13">
        <v>1</v>
      </c>
      <c r="E170715" s="14">
        <v>9.0571506204148176E-5</v>
      </c>
      <c r="F170715" s="14">
        <v>0.16666666666666666</v>
      </c>
      <c r="G170715" s="12">
        <v>230.02083333333331</v>
      </c>
    </row>
    <row r="170716" spans="2:7" x14ac:dyDescent="0.35">
      <c r="B170716" t="s">
        <v>835</v>
      </c>
      <c r="C170716" t="s">
        <v>227</v>
      </c>
      <c r="D170716" s="13">
        <v>1</v>
      </c>
      <c r="E170716" s="14">
        <v>9.0571506204148176E-5</v>
      </c>
      <c r="F170716" s="14">
        <v>0.16666666666666666</v>
      </c>
      <c r="G170716" s="12">
        <v>184.01666666666665</v>
      </c>
    </row>
    <row r="170717" spans="2:7" x14ac:dyDescent="0.35">
      <c r="B170717" t="s">
        <v>835</v>
      </c>
      <c r="C170717" t="s">
        <v>1442</v>
      </c>
      <c r="D170717" s="13">
        <v>1</v>
      </c>
      <c r="E170717" s="14">
        <v>9.0571506204148176E-5</v>
      </c>
      <c r="F170717" s="14">
        <v>0.16666666666666666</v>
      </c>
      <c r="G170717" s="12">
        <v>613.3888888888888</v>
      </c>
    </row>
    <row r="170718" spans="2:7" x14ac:dyDescent="0.35">
      <c r="B170718" t="s">
        <v>835</v>
      </c>
      <c r="C170718" t="s">
        <v>1597</v>
      </c>
      <c r="D170718" s="13">
        <v>1</v>
      </c>
      <c r="E170718" s="14">
        <v>9.0571506204148176E-5</v>
      </c>
      <c r="F170718" s="14">
        <v>0.16666666666666666</v>
      </c>
      <c r="G170718" s="12">
        <v>102.23148148148148</v>
      </c>
    </row>
    <row r="170719" spans="2:7" x14ac:dyDescent="0.35">
      <c r="B170719" t="s">
        <v>835</v>
      </c>
      <c r="C170719" t="s">
        <v>2002</v>
      </c>
      <c r="D170719" s="13">
        <v>1</v>
      </c>
      <c r="E170719" s="14">
        <v>9.0571506204148176E-5</v>
      </c>
      <c r="F170719" s="14">
        <v>0.16666666666666666</v>
      </c>
      <c r="G170719" s="12">
        <v>167.28787878787878</v>
      </c>
    </row>
    <row r="170720" spans="2:7" x14ac:dyDescent="0.35">
      <c r="B170720" t="s">
        <v>835</v>
      </c>
      <c r="C170720" t="s">
        <v>999</v>
      </c>
      <c r="D170720" s="13">
        <v>1</v>
      </c>
      <c r="E170720" s="14">
        <v>9.0571506204148176E-5</v>
      </c>
      <c r="F170720" s="14">
        <v>0.16666666666666666</v>
      </c>
      <c r="G170720" s="12">
        <v>1840.1666666666665</v>
      </c>
    </row>
    <row r="170721" spans="2:7" x14ac:dyDescent="0.35">
      <c r="B170721" t="s">
        <v>835</v>
      </c>
      <c r="C170721" t="s">
        <v>1133</v>
      </c>
      <c r="D170721" s="13">
        <v>1</v>
      </c>
      <c r="E170721" s="14">
        <v>9.0571506204148176E-5</v>
      </c>
      <c r="F170721" s="14">
        <v>0.16666666666666666</v>
      </c>
      <c r="G170721" s="12">
        <v>920.08333333333326</v>
      </c>
    </row>
    <row r="170722" spans="2:7" x14ac:dyDescent="0.35">
      <c r="B170722" t="s">
        <v>835</v>
      </c>
      <c r="C170722" t="s">
        <v>386</v>
      </c>
      <c r="D170722" s="13">
        <v>1</v>
      </c>
      <c r="E170722" s="14">
        <v>9.0571506204148176E-5</v>
      </c>
      <c r="F170722" s="14">
        <v>0.16666666666666666</v>
      </c>
      <c r="G170722" s="12">
        <v>167.28787878787878</v>
      </c>
    </row>
    <row r="170723" spans="2:7" x14ac:dyDescent="0.35">
      <c r="B170723" t="s">
        <v>835</v>
      </c>
      <c r="C170723" t="s">
        <v>2114</v>
      </c>
      <c r="D170723" s="13">
        <v>1</v>
      </c>
      <c r="E170723" s="14">
        <v>9.0571506204148176E-5</v>
      </c>
      <c r="F170723" s="14">
        <v>0.16666666666666666</v>
      </c>
      <c r="G170723" s="12">
        <v>613.3888888888888</v>
      </c>
    </row>
    <row r="170724" spans="2:7" x14ac:dyDescent="0.35">
      <c r="B170724" t="s">
        <v>835</v>
      </c>
      <c r="C170724" t="s">
        <v>2059</v>
      </c>
      <c r="D170724" s="13">
        <v>1</v>
      </c>
      <c r="E170724" s="14">
        <v>9.0571506204148176E-5</v>
      </c>
      <c r="F170724" s="14">
        <v>0.16666666666666666</v>
      </c>
      <c r="G170724" s="12">
        <v>184.01666666666665</v>
      </c>
    </row>
    <row r="170725" spans="2:7" x14ac:dyDescent="0.35">
      <c r="B170725" t="s">
        <v>835</v>
      </c>
      <c r="C170725" t="s">
        <v>2084</v>
      </c>
      <c r="D170725" s="13">
        <v>1</v>
      </c>
      <c r="E170725" s="14">
        <v>9.0571506204148176E-5</v>
      </c>
      <c r="F170725" s="14">
        <v>0.16666666666666666</v>
      </c>
      <c r="G170725" s="12">
        <v>122.67777777777778</v>
      </c>
    </row>
    <row r="170726" spans="2:7" x14ac:dyDescent="0.35">
      <c r="B170726" t="s">
        <v>835</v>
      </c>
      <c r="C170726" t="s">
        <v>1956</v>
      </c>
      <c r="D170726" s="13">
        <v>1</v>
      </c>
      <c r="E170726" s="14">
        <v>9.0571506204148176E-5</v>
      </c>
      <c r="F170726" s="14">
        <v>0.16666666666666666</v>
      </c>
      <c r="G170726" s="12">
        <v>920.08333333333326</v>
      </c>
    </row>
    <row r="170727" spans="2:7" x14ac:dyDescent="0.35">
      <c r="B170727" t="s">
        <v>835</v>
      </c>
      <c r="C170727" t="s">
        <v>1622</v>
      </c>
      <c r="D170727" s="13">
        <v>1</v>
      </c>
      <c r="E170727" s="14">
        <v>9.0571506204148176E-5</v>
      </c>
      <c r="F170727" s="14">
        <v>0.16666666666666666</v>
      </c>
      <c r="G170727" s="12">
        <v>306.6944444444444</v>
      </c>
    </row>
    <row r="170728" spans="2:7" x14ac:dyDescent="0.35">
      <c r="B170728" t="s">
        <v>835</v>
      </c>
      <c r="C170728" t="s">
        <v>1846</v>
      </c>
      <c r="D170728" s="13">
        <v>1</v>
      </c>
      <c r="E170728" s="14">
        <v>9.0571506204148176E-5</v>
      </c>
      <c r="F170728" s="14">
        <v>0.16666666666666666</v>
      </c>
      <c r="G170728" s="12">
        <v>920.08333333333326</v>
      </c>
    </row>
    <row r="170729" spans="2:7" x14ac:dyDescent="0.35">
      <c r="B170729" t="s">
        <v>835</v>
      </c>
      <c r="C170729" t="s">
        <v>90</v>
      </c>
      <c r="D170729" s="13">
        <v>1</v>
      </c>
      <c r="E170729" s="14">
        <v>9.0571506204148176E-5</v>
      </c>
      <c r="F170729" s="14">
        <v>0.16666666666666666</v>
      </c>
      <c r="G170729" s="12">
        <v>920.08333333333326</v>
      </c>
    </row>
    <row r="170730" spans="2:7" x14ac:dyDescent="0.35">
      <c r="B170730" t="s">
        <v>835</v>
      </c>
      <c r="C170730" t="s">
        <v>1755</v>
      </c>
      <c r="D170730" s="13">
        <v>1</v>
      </c>
      <c r="E170730" s="14">
        <v>9.0571506204148176E-5</v>
      </c>
      <c r="F170730" s="14">
        <v>0.16666666666666666</v>
      </c>
      <c r="G170730" s="12">
        <v>230.02083333333331</v>
      </c>
    </row>
    <row r="170731" spans="2:7" x14ac:dyDescent="0.35">
      <c r="B170731" t="s">
        <v>835</v>
      </c>
      <c r="C170731" t="s">
        <v>1716</v>
      </c>
      <c r="D170731" s="13">
        <v>1</v>
      </c>
      <c r="E170731" s="14">
        <v>9.0571506204148176E-5</v>
      </c>
      <c r="F170731" s="14">
        <v>0.16666666666666666</v>
      </c>
      <c r="G170731" s="12">
        <v>460.04166666666663</v>
      </c>
    </row>
    <row r="170732" spans="2:7" x14ac:dyDescent="0.35">
      <c r="B170732" t="s">
        <v>1133</v>
      </c>
      <c r="C170732" t="s">
        <v>2246</v>
      </c>
      <c r="D170732" s="13">
        <v>1</v>
      </c>
      <c r="E170732" s="14">
        <v>9.0571506204148176E-5</v>
      </c>
      <c r="F170732" s="14">
        <v>0.5</v>
      </c>
      <c r="G170732" s="12">
        <v>2760.25</v>
      </c>
    </row>
    <row r="170733" spans="2:7" x14ac:dyDescent="0.35">
      <c r="B170733" t="s">
        <v>1133</v>
      </c>
      <c r="C170733" t="s">
        <v>207</v>
      </c>
      <c r="D170733" s="13">
        <v>1</v>
      </c>
      <c r="E170733" s="14">
        <v>9.0571506204148176E-5</v>
      </c>
      <c r="F170733" s="14">
        <v>0.5</v>
      </c>
      <c r="G170733" s="12">
        <v>501.86363636363637</v>
      </c>
    </row>
    <row r="170734" spans="2:7" x14ac:dyDescent="0.35">
      <c r="B170734" t="s">
        <v>1133</v>
      </c>
      <c r="C170734" t="s">
        <v>453</v>
      </c>
      <c r="D170734" s="13">
        <v>1</v>
      </c>
      <c r="E170734" s="14">
        <v>9.0571506204148176E-5</v>
      </c>
      <c r="F170734" s="14">
        <v>0.5</v>
      </c>
      <c r="G170734" s="12">
        <v>45.623966942148762</v>
      </c>
    </row>
    <row r="170735" spans="2:7" x14ac:dyDescent="0.35">
      <c r="B170735" t="s">
        <v>1133</v>
      </c>
      <c r="C170735" t="s">
        <v>756</v>
      </c>
      <c r="D170735" s="13">
        <v>1</v>
      </c>
      <c r="E170735" s="14">
        <v>9.0571506204148176E-5</v>
      </c>
      <c r="F170735" s="14">
        <v>0.5</v>
      </c>
      <c r="G170735" s="12">
        <v>1840.1666666666665</v>
      </c>
    </row>
    <row r="170736" spans="2:7" x14ac:dyDescent="0.35">
      <c r="B170736" t="s">
        <v>1133</v>
      </c>
      <c r="C170736" t="s">
        <v>614</v>
      </c>
      <c r="D170736" s="13">
        <v>1</v>
      </c>
      <c r="E170736" s="14">
        <v>9.0571506204148176E-5</v>
      </c>
      <c r="F170736" s="14">
        <v>0.5</v>
      </c>
      <c r="G170736" s="12">
        <v>690.0625</v>
      </c>
    </row>
    <row r="170737" spans="2:7" x14ac:dyDescent="0.35">
      <c r="B170737" t="s">
        <v>1133</v>
      </c>
      <c r="C170737" t="s">
        <v>227</v>
      </c>
      <c r="D170737" s="13">
        <v>1</v>
      </c>
      <c r="E170737" s="14">
        <v>9.0571506204148176E-5</v>
      </c>
      <c r="F170737" s="14">
        <v>0.5</v>
      </c>
      <c r="G170737" s="12">
        <v>552.04999999999995</v>
      </c>
    </row>
    <row r="170738" spans="2:7" x14ac:dyDescent="0.35">
      <c r="B170738" t="s">
        <v>1133</v>
      </c>
      <c r="C170738" t="s">
        <v>204</v>
      </c>
      <c r="D170738" s="13">
        <v>1</v>
      </c>
      <c r="E170738" s="14">
        <v>9.0571506204148176E-5</v>
      </c>
      <c r="F170738" s="14">
        <v>0.5</v>
      </c>
      <c r="G170738" s="12">
        <v>613.38888888888891</v>
      </c>
    </row>
    <row r="170739" spans="2:7" x14ac:dyDescent="0.35">
      <c r="B170739" t="s">
        <v>1133</v>
      </c>
      <c r="C170739" t="s">
        <v>1442</v>
      </c>
      <c r="D170739" s="13">
        <v>1</v>
      </c>
      <c r="E170739" s="14">
        <v>9.0571506204148176E-5</v>
      </c>
      <c r="F170739" s="14">
        <v>0.5</v>
      </c>
      <c r="G170739" s="12">
        <v>1840.1666666666665</v>
      </c>
    </row>
    <row r="170740" spans="2:7" x14ac:dyDescent="0.35">
      <c r="B170740" t="s">
        <v>1133</v>
      </c>
      <c r="C170740" t="s">
        <v>1597</v>
      </c>
      <c r="D170740" s="13">
        <v>1</v>
      </c>
      <c r="E170740" s="14">
        <v>9.0571506204148176E-5</v>
      </c>
      <c r="F170740" s="14">
        <v>0.5</v>
      </c>
      <c r="G170740" s="12">
        <v>306.69444444444446</v>
      </c>
    </row>
    <row r="170741" spans="2:7" x14ac:dyDescent="0.35">
      <c r="B170741" t="s">
        <v>1133</v>
      </c>
      <c r="C170741" t="s">
        <v>2002</v>
      </c>
      <c r="D170741" s="13">
        <v>1</v>
      </c>
      <c r="E170741" s="14">
        <v>9.0571506204148176E-5</v>
      </c>
      <c r="F170741" s="14">
        <v>0.5</v>
      </c>
      <c r="G170741" s="12">
        <v>501.86363636363637</v>
      </c>
    </row>
    <row r="170742" spans="2:7" x14ac:dyDescent="0.35">
      <c r="B170742" t="s">
        <v>1133</v>
      </c>
      <c r="C170742" t="s">
        <v>999</v>
      </c>
      <c r="D170742" s="13">
        <v>1</v>
      </c>
      <c r="E170742" s="14">
        <v>9.0571506204148176E-5</v>
      </c>
      <c r="F170742" s="14">
        <v>0.5</v>
      </c>
      <c r="G170742" s="12">
        <v>5520.5</v>
      </c>
    </row>
    <row r="170743" spans="2:7" x14ac:dyDescent="0.35">
      <c r="B170743" t="s">
        <v>1133</v>
      </c>
      <c r="C170743" t="s">
        <v>835</v>
      </c>
      <c r="D170743" s="13">
        <v>1</v>
      </c>
      <c r="E170743" s="14">
        <v>9.0571506204148176E-5</v>
      </c>
      <c r="F170743" s="14">
        <v>0.5</v>
      </c>
      <c r="G170743" s="12">
        <v>920.08333333333326</v>
      </c>
    </row>
    <row r="170744" spans="2:7" x14ac:dyDescent="0.35">
      <c r="B170744" t="s">
        <v>1133</v>
      </c>
      <c r="C170744" t="s">
        <v>386</v>
      </c>
      <c r="D170744" s="13">
        <v>1</v>
      </c>
      <c r="E170744" s="14">
        <v>9.0571506204148176E-5</v>
      </c>
      <c r="F170744" s="14">
        <v>0.5</v>
      </c>
      <c r="G170744" s="12">
        <v>501.86363636363637</v>
      </c>
    </row>
    <row r="170745" spans="2:7" x14ac:dyDescent="0.35">
      <c r="B170745" t="s">
        <v>1133</v>
      </c>
      <c r="C170745" t="s">
        <v>2114</v>
      </c>
      <c r="D170745" s="13">
        <v>1</v>
      </c>
      <c r="E170745" s="14">
        <v>9.0571506204148176E-5</v>
      </c>
      <c r="F170745" s="14">
        <v>0.5</v>
      </c>
      <c r="G170745" s="12">
        <v>1840.1666666666665</v>
      </c>
    </row>
    <row r="170746" spans="2:7" x14ac:dyDescent="0.35">
      <c r="B170746" t="s">
        <v>1133</v>
      </c>
      <c r="C170746" t="s">
        <v>2059</v>
      </c>
      <c r="D170746" s="13">
        <v>1</v>
      </c>
      <c r="E170746" s="14">
        <v>9.0571506204148176E-5</v>
      </c>
      <c r="F170746" s="14">
        <v>0.5</v>
      </c>
      <c r="G170746" s="12">
        <v>552.04999999999995</v>
      </c>
    </row>
    <row r="170747" spans="2:7" x14ac:dyDescent="0.35">
      <c r="B170747" t="s">
        <v>1133</v>
      </c>
      <c r="C170747" t="s">
        <v>2084</v>
      </c>
      <c r="D170747" s="13">
        <v>1</v>
      </c>
      <c r="E170747" s="14">
        <v>9.0571506204148176E-5</v>
      </c>
      <c r="F170747" s="14">
        <v>0.5</v>
      </c>
      <c r="G170747" s="12">
        <v>368.03333333333336</v>
      </c>
    </row>
    <row r="170748" spans="2:7" x14ac:dyDescent="0.35">
      <c r="B170748" t="s">
        <v>1133</v>
      </c>
      <c r="C170748" t="s">
        <v>1956</v>
      </c>
      <c r="D170748" s="13">
        <v>1</v>
      </c>
      <c r="E170748" s="14">
        <v>9.0571506204148176E-5</v>
      </c>
      <c r="F170748" s="14">
        <v>0.5</v>
      </c>
      <c r="G170748" s="12">
        <v>2760.25</v>
      </c>
    </row>
    <row r="170749" spans="2:7" x14ac:dyDescent="0.35">
      <c r="B170749" t="s">
        <v>1133</v>
      </c>
      <c r="C170749" t="s">
        <v>1622</v>
      </c>
      <c r="D170749" s="13">
        <v>1</v>
      </c>
      <c r="E170749" s="14">
        <v>9.0571506204148176E-5</v>
      </c>
      <c r="F170749" s="14">
        <v>0.5</v>
      </c>
      <c r="G170749" s="12">
        <v>920.08333333333326</v>
      </c>
    </row>
    <row r="170750" spans="2:7" x14ac:dyDescent="0.35">
      <c r="B170750" t="s">
        <v>1133</v>
      </c>
      <c r="C170750" t="s">
        <v>1846</v>
      </c>
      <c r="D170750" s="13">
        <v>1</v>
      </c>
      <c r="E170750" s="14">
        <v>9.0571506204148176E-5</v>
      </c>
      <c r="F170750" s="14">
        <v>0.5</v>
      </c>
      <c r="G170750" s="12">
        <v>2760.25</v>
      </c>
    </row>
    <row r="170751" spans="2:7" x14ac:dyDescent="0.35">
      <c r="B170751" t="s">
        <v>1133</v>
      </c>
      <c r="C170751" t="s">
        <v>90</v>
      </c>
      <c r="D170751" s="13">
        <v>1</v>
      </c>
      <c r="E170751" s="14">
        <v>9.0571506204148176E-5</v>
      </c>
      <c r="F170751" s="14">
        <v>0.5</v>
      </c>
      <c r="G170751" s="12">
        <v>2760.25</v>
      </c>
    </row>
    <row r="170752" spans="2:7" x14ac:dyDescent="0.35">
      <c r="B170752" t="s">
        <v>1133</v>
      </c>
      <c r="C170752" t="s">
        <v>1755</v>
      </c>
      <c r="D170752" s="13">
        <v>1</v>
      </c>
      <c r="E170752" s="14">
        <v>9.0571506204148176E-5</v>
      </c>
      <c r="F170752" s="14">
        <v>0.5</v>
      </c>
      <c r="G170752" s="12">
        <v>690.0625</v>
      </c>
    </row>
    <row r="170753" spans="2:7" x14ac:dyDescent="0.35">
      <c r="B170753" t="s">
        <v>1133</v>
      </c>
      <c r="C170753" t="s">
        <v>1716</v>
      </c>
      <c r="D170753" s="13">
        <v>1</v>
      </c>
      <c r="E170753" s="14">
        <v>9.0571506204148176E-5</v>
      </c>
      <c r="F170753" s="14">
        <v>0.5</v>
      </c>
      <c r="G170753" s="12">
        <v>1380.125</v>
      </c>
    </row>
    <row r="170754" spans="2:7" x14ac:dyDescent="0.35">
      <c r="B170754" t="s">
        <v>999</v>
      </c>
      <c r="C170754" t="s">
        <v>2246</v>
      </c>
      <c r="D170754" s="13">
        <v>1</v>
      </c>
      <c r="E170754" s="14">
        <v>9.0571506204148176E-5</v>
      </c>
      <c r="F170754" s="14">
        <v>1</v>
      </c>
      <c r="G170754" s="12">
        <v>5520.5</v>
      </c>
    </row>
    <row r="170755" spans="2:7" x14ac:dyDescent="0.35">
      <c r="B170755" t="s">
        <v>999</v>
      </c>
      <c r="C170755" t="s">
        <v>207</v>
      </c>
      <c r="D170755" s="13">
        <v>1</v>
      </c>
      <c r="E170755" s="14">
        <v>9.0571506204148176E-5</v>
      </c>
      <c r="F170755" s="14">
        <v>1</v>
      </c>
      <c r="G170755" s="12">
        <v>1003.7272727272727</v>
      </c>
    </row>
    <row r="170756" spans="2:7" x14ac:dyDescent="0.35">
      <c r="B170756" t="s">
        <v>999</v>
      </c>
      <c r="C170756" t="s">
        <v>453</v>
      </c>
      <c r="D170756" s="13">
        <v>1</v>
      </c>
      <c r="E170756" s="14">
        <v>9.0571506204148176E-5</v>
      </c>
      <c r="F170756" s="14">
        <v>1</v>
      </c>
      <c r="G170756" s="12">
        <v>91.247933884297524</v>
      </c>
    </row>
    <row r="170757" spans="2:7" x14ac:dyDescent="0.35">
      <c r="B170757" t="s">
        <v>999</v>
      </c>
      <c r="C170757" t="s">
        <v>756</v>
      </c>
      <c r="D170757" s="13">
        <v>1</v>
      </c>
      <c r="E170757" s="14">
        <v>9.0571506204148176E-5</v>
      </c>
      <c r="F170757" s="14">
        <v>1</v>
      </c>
      <c r="G170757" s="12">
        <v>3680.333333333333</v>
      </c>
    </row>
    <row r="170758" spans="2:7" x14ac:dyDescent="0.35">
      <c r="B170758" t="s">
        <v>999</v>
      </c>
      <c r="C170758" t="s">
        <v>614</v>
      </c>
      <c r="D170758" s="13">
        <v>1</v>
      </c>
      <c r="E170758" s="14">
        <v>9.0571506204148176E-5</v>
      </c>
      <c r="F170758" s="14">
        <v>1</v>
      </c>
      <c r="G170758" s="12">
        <v>1380.125</v>
      </c>
    </row>
    <row r="170759" spans="2:7" x14ac:dyDescent="0.35">
      <c r="B170759" t="s">
        <v>999</v>
      </c>
      <c r="C170759" t="s">
        <v>227</v>
      </c>
      <c r="D170759" s="13">
        <v>1</v>
      </c>
      <c r="E170759" s="14">
        <v>9.0571506204148176E-5</v>
      </c>
      <c r="F170759" s="14">
        <v>1</v>
      </c>
      <c r="G170759" s="12">
        <v>1104.0999999999999</v>
      </c>
    </row>
    <row r="170760" spans="2:7" x14ac:dyDescent="0.35">
      <c r="B170760" t="s">
        <v>999</v>
      </c>
      <c r="C170760" t="s">
        <v>204</v>
      </c>
      <c r="D170760" s="13">
        <v>1</v>
      </c>
      <c r="E170760" s="14">
        <v>9.0571506204148176E-5</v>
      </c>
      <c r="F170760" s="14">
        <v>1</v>
      </c>
      <c r="G170760" s="12">
        <v>1226.7777777777778</v>
      </c>
    </row>
    <row r="170761" spans="2:7" x14ac:dyDescent="0.35">
      <c r="B170761" t="s">
        <v>999</v>
      </c>
      <c r="C170761" t="s">
        <v>1442</v>
      </c>
      <c r="D170761" s="13">
        <v>1</v>
      </c>
      <c r="E170761" s="14">
        <v>9.0571506204148176E-5</v>
      </c>
      <c r="F170761" s="14">
        <v>1</v>
      </c>
      <c r="G170761" s="12">
        <v>3680.333333333333</v>
      </c>
    </row>
    <row r="170762" spans="2:7" x14ac:dyDescent="0.35">
      <c r="B170762" t="s">
        <v>999</v>
      </c>
      <c r="C170762" t="s">
        <v>1597</v>
      </c>
      <c r="D170762" s="13">
        <v>1</v>
      </c>
      <c r="E170762" s="14">
        <v>9.0571506204148176E-5</v>
      </c>
      <c r="F170762" s="14">
        <v>1</v>
      </c>
      <c r="G170762" s="12">
        <v>613.38888888888891</v>
      </c>
    </row>
    <row r="170763" spans="2:7" x14ac:dyDescent="0.35">
      <c r="B170763" t="s">
        <v>999</v>
      </c>
      <c r="C170763" t="s">
        <v>2002</v>
      </c>
      <c r="D170763" s="13">
        <v>1</v>
      </c>
      <c r="E170763" s="14">
        <v>9.0571506204148176E-5</v>
      </c>
      <c r="F170763" s="14">
        <v>1</v>
      </c>
      <c r="G170763" s="12">
        <v>1003.7272727272727</v>
      </c>
    </row>
    <row r="170764" spans="2:7" x14ac:dyDescent="0.35">
      <c r="B170764" t="s">
        <v>999</v>
      </c>
      <c r="C170764" t="s">
        <v>1133</v>
      </c>
      <c r="D170764" s="13">
        <v>1</v>
      </c>
      <c r="E170764" s="14">
        <v>9.0571506204148176E-5</v>
      </c>
      <c r="F170764" s="14">
        <v>1</v>
      </c>
      <c r="G170764" s="12">
        <v>5520.5</v>
      </c>
    </row>
    <row r="170765" spans="2:7" x14ac:dyDescent="0.35">
      <c r="B170765" t="s">
        <v>999</v>
      </c>
      <c r="C170765" t="s">
        <v>835</v>
      </c>
      <c r="D170765" s="13">
        <v>1</v>
      </c>
      <c r="E170765" s="14">
        <v>9.0571506204148176E-5</v>
      </c>
      <c r="F170765" s="14">
        <v>1</v>
      </c>
      <c r="G170765" s="12">
        <v>1840.1666666666665</v>
      </c>
    </row>
    <row r="170766" spans="2:7" x14ac:dyDescent="0.35">
      <c r="B170766" t="s">
        <v>999</v>
      </c>
      <c r="C170766" t="s">
        <v>386</v>
      </c>
      <c r="D170766" s="13">
        <v>1</v>
      </c>
      <c r="E170766" s="14">
        <v>9.0571506204148176E-5</v>
      </c>
      <c r="F170766" s="14">
        <v>1</v>
      </c>
      <c r="G170766" s="12">
        <v>1003.7272727272727</v>
      </c>
    </row>
    <row r="170767" spans="2:7" x14ac:dyDescent="0.35">
      <c r="B170767" t="s">
        <v>999</v>
      </c>
      <c r="C170767" t="s">
        <v>2114</v>
      </c>
      <c r="D170767" s="13">
        <v>1</v>
      </c>
      <c r="E170767" s="14">
        <v>9.0571506204148176E-5</v>
      </c>
      <c r="F170767" s="14">
        <v>1</v>
      </c>
      <c r="G170767" s="12">
        <v>3680.333333333333</v>
      </c>
    </row>
    <row r="170768" spans="2:7" x14ac:dyDescent="0.35">
      <c r="B170768" t="s">
        <v>999</v>
      </c>
      <c r="C170768" t="s">
        <v>2059</v>
      </c>
      <c r="D170768" s="13">
        <v>1</v>
      </c>
      <c r="E170768" s="14">
        <v>9.0571506204148176E-5</v>
      </c>
      <c r="F170768" s="14">
        <v>1</v>
      </c>
      <c r="G170768" s="12">
        <v>1104.0999999999999</v>
      </c>
    </row>
    <row r="170769" spans="2:7" x14ac:dyDescent="0.35">
      <c r="B170769" t="s">
        <v>999</v>
      </c>
      <c r="C170769" t="s">
        <v>2084</v>
      </c>
      <c r="D170769" s="13">
        <v>1</v>
      </c>
      <c r="E170769" s="14">
        <v>9.0571506204148176E-5</v>
      </c>
      <c r="F170769" s="14">
        <v>1</v>
      </c>
      <c r="G170769" s="12">
        <v>736.06666666666672</v>
      </c>
    </row>
    <row r="170770" spans="2:7" x14ac:dyDescent="0.35">
      <c r="B170770" t="s">
        <v>999</v>
      </c>
      <c r="C170770" t="s">
        <v>1956</v>
      </c>
      <c r="D170770" s="13">
        <v>1</v>
      </c>
      <c r="E170770" s="14">
        <v>9.0571506204148176E-5</v>
      </c>
      <c r="F170770" s="14">
        <v>1</v>
      </c>
      <c r="G170770" s="12">
        <v>5520.5</v>
      </c>
    </row>
    <row r="170771" spans="2:7" x14ac:dyDescent="0.35">
      <c r="B170771" t="s">
        <v>999</v>
      </c>
      <c r="C170771" t="s">
        <v>1622</v>
      </c>
      <c r="D170771" s="13">
        <v>1</v>
      </c>
      <c r="E170771" s="14">
        <v>9.0571506204148176E-5</v>
      </c>
      <c r="F170771" s="14">
        <v>1</v>
      </c>
      <c r="G170771" s="12">
        <v>1840.1666666666665</v>
      </c>
    </row>
    <row r="170772" spans="2:7" x14ac:dyDescent="0.35">
      <c r="B170772" t="s">
        <v>999</v>
      </c>
      <c r="C170772" t="s">
        <v>1846</v>
      </c>
      <c r="D170772" s="13">
        <v>1</v>
      </c>
      <c r="E170772" s="14">
        <v>9.0571506204148176E-5</v>
      </c>
      <c r="F170772" s="14">
        <v>1</v>
      </c>
      <c r="G170772" s="12">
        <v>5520.5</v>
      </c>
    </row>
    <row r="170773" spans="2:7" x14ac:dyDescent="0.35">
      <c r="B170773" t="s">
        <v>999</v>
      </c>
      <c r="C170773" t="s">
        <v>90</v>
      </c>
      <c r="D170773" s="13">
        <v>1</v>
      </c>
      <c r="E170773" s="14">
        <v>9.0571506204148176E-5</v>
      </c>
      <c r="F170773" s="14">
        <v>1</v>
      </c>
      <c r="G170773" s="12">
        <v>5520.5</v>
      </c>
    </row>
    <row r="170774" spans="2:7" x14ac:dyDescent="0.35">
      <c r="B170774" t="s">
        <v>999</v>
      </c>
      <c r="C170774" t="s">
        <v>1755</v>
      </c>
      <c r="D170774" s="13">
        <v>1</v>
      </c>
      <c r="E170774" s="14">
        <v>9.0571506204148176E-5</v>
      </c>
      <c r="F170774" s="14">
        <v>1</v>
      </c>
      <c r="G170774" s="12">
        <v>1380.125</v>
      </c>
    </row>
    <row r="170775" spans="2:7" x14ac:dyDescent="0.35">
      <c r="B170775" t="s">
        <v>999</v>
      </c>
      <c r="C170775" t="s">
        <v>1716</v>
      </c>
      <c r="D170775" s="13">
        <v>1</v>
      </c>
      <c r="E170775" s="14">
        <v>9.0571506204148176E-5</v>
      </c>
      <c r="F170775" s="14">
        <v>1</v>
      </c>
      <c r="G170775" s="12">
        <v>2760.25</v>
      </c>
    </row>
    <row r="170776" spans="2:7" x14ac:dyDescent="0.35">
      <c r="B170776" t="s">
        <v>2002</v>
      </c>
      <c r="C170776" t="s">
        <v>2246</v>
      </c>
      <c r="D170776" s="13">
        <v>1</v>
      </c>
      <c r="E170776" s="14">
        <v>9.0571506204148176E-5</v>
      </c>
      <c r="F170776" s="14">
        <v>9.0909090909090912E-2</v>
      </c>
      <c r="G170776" s="12">
        <v>501.86363636363637</v>
      </c>
    </row>
    <row r="170777" spans="2:7" x14ac:dyDescent="0.35">
      <c r="B170777" t="s">
        <v>2002</v>
      </c>
      <c r="C170777" t="s">
        <v>207</v>
      </c>
      <c r="D170777" s="13">
        <v>1</v>
      </c>
      <c r="E170777" s="14">
        <v>9.0571506204148176E-5</v>
      </c>
      <c r="F170777" s="14">
        <v>9.0909090909090912E-2</v>
      </c>
      <c r="G170777" s="12">
        <v>91.247933884297524</v>
      </c>
    </row>
    <row r="170778" spans="2:7" x14ac:dyDescent="0.35">
      <c r="B170778" t="s">
        <v>2002</v>
      </c>
      <c r="C170778" t="s">
        <v>453</v>
      </c>
      <c r="D170778" s="13">
        <v>1</v>
      </c>
      <c r="E170778" s="14">
        <v>9.0571506204148176E-5</v>
      </c>
      <c r="F170778" s="14">
        <v>9.0909090909090912E-2</v>
      </c>
      <c r="G170778" s="12">
        <v>8.2952667167543197</v>
      </c>
    </row>
    <row r="170779" spans="2:7" x14ac:dyDescent="0.35">
      <c r="B170779" t="s">
        <v>2002</v>
      </c>
      <c r="C170779" t="s">
        <v>756</v>
      </c>
      <c r="D170779" s="13">
        <v>1</v>
      </c>
      <c r="E170779" s="14">
        <v>9.0571506204148176E-5</v>
      </c>
      <c r="F170779" s="14">
        <v>9.0909090909090912E-2</v>
      </c>
      <c r="G170779" s="12">
        <v>334.57575757575756</v>
      </c>
    </row>
    <row r="170780" spans="2:7" x14ac:dyDescent="0.35">
      <c r="B170780" t="s">
        <v>2002</v>
      </c>
      <c r="C170780" t="s">
        <v>614</v>
      </c>
      <c r="D170780" s="13">
        <v>1</v>
      </c>
      <c r="E170780" s="14">
        <v>9.0571506204148176E-5</v>
      </c>
      <c r="F170780" s="14">
        <v>9.0909090909090912E-2</v>
      </c>
      <c r="G170780" s="12">
        <v>125.46590909090909</v>
      </c>
    </row>
    <row r="170781" spans="2:7" x14ac:dyDescent="0.35">
      <c r="B170781" t="s">
        <v>2002</v>
      </c>
      <c r="C170781" t="s">
        <v>227</v>
      </c>
      <c r="D170781" s="13">
        <v>1</v>
      </c>
      <c r="E170781" s="14">
        <v>9.0571506204148176E-5</v>
      </c>
      <c r="F170781" s="14">
        <v>9.0909090909090912E-2</v>
      </c>
      <c r="G170781" s="12">
        <v>100.37272727272727</v>
      </c>
    </row>
    <row r="170782" spans="2:7" x14ac:dyDescent="0.35">
      <c r="B170782" t="s">
        <v>2002</v>
      </c>
      <c r="C170782" t="s">
        <v>204</v>
      </c>
      <c r="D170782" s="13">
        <v>1</v>
      </c>
      <c r="E170782" s="14">
        <v>9.0571506204148176E-5</v>
      </c>
      <c r="F170782" s="14">
        <v>9.0909090909090912E-2</v>
      </c>
      <c r="G170782" s="12">
        <v>111.52525252525253</v>
      </c>
    </row>
    <row r="170783" spans="2:7" x14ac:dyDescent="0.35">
      <c r="B170783" t="s">
        <v>2002</v>
      </c>
      <c r="C170783" t="s">
        <v>1442</v>
      </c>
      <c r="D170783" s="13">
        <v>1</v>
      </c>
      <c r="E170783" s="14">
        <v>9.0571506204148176E-5</v>
      </c>
      <c r="F170783" s="14">
        <v>9.0909090909090912E-2</v>
      </c>
      <c r="G170783" s="12">
        <v>334.57575757575756</v>
      </c>
    </row>
    <row r="170784" spans="2:7" x14ac:dyDescent="0.35">
      <c r="B170784" t="s">
        <v>2002</v>
      </c>
      <c r="C170784" t="s">
        <v>1597</v>
      </c>
      <c r="D170784" s="13">
        <v>1</v>
      </c>
      <c r="E170784" s="14">
        <v>9.0571506204148176E-5</v>
      </c>
      <c r="F170784" s="14">
        <v>9.0909090909090912E-2</v>
      </c>
      <c r="G170784" s="12">
        <v>55.762626262626263</v>
      </c>
    </row>
    <row r="170785" spans="2:7" x14ac:dyDescent="0.35">
      <c r="B170785" t="s">
        <v>2002</v>
      </c>
      <c r="C170785" t="s">
        <v>999</v>
      </c>
      <c r="D170785" s="13">
        <v>1</v>
      </c>
      <c r="E170785" s="14">
        <v>9.0571506204148176E-5</v>
      </c>
      <c r="F170785" s="14">
        <v>9.0909090909090912E-2</v>
      </c>
      <c r="G170785" s="12">
        <v>1003.7272727272727</v>
      </c>
    </row>
    <row r="170786" spans="2:7" x14ac:dyDescent="0.35">
      <c r="B170786" t="s">
        <v>2002</v>
      </c>
      <c r="C170786" t="s">
        <v>1133</v>
      </c>
      <c r="D170786" s="13">
        <v>1</v>
      </c>
      <c r="E170786" s="14">
        <v>9.0571506204148176E-5</v>
      </c>
      <c r="F170786" s="14">
        <v>9.0909090909090912E-2</v>
      </c>
      <c r="G170786" s="12">
        <v>501.86363636363637</v>
      </c>
    </row>
    <row r="170787" spans="2:7" x14ac:dyDescent="0.35">
      <c r="B170787" t="s">
        <v>2002</v>
      </c>
      <c r="C170787" t="s">
        <v>835</v>
      </c>
      <c r="D170787" s="13">
        <v>1</v>
      </c>
      <c r="E170787" s="14">
        <v>9.0571506204148176E-5</v>
      </c>
      <c r="F170787" s="14">
        <v>9.0909090909090912E-2</v>
      </c>
      <c r="G170787" s="12">
        <v>167.28787878787878</v>
      </c>
    </row>
    <row r="170788" spans="2:7" x14ac:dyDescent="0.35">
      <c r="B170788" t="s">
        <v>2002</v>
      </c>
      <c r="C170788" t="s">
        <v>386</v>
      </c>
      <c r="D170788" s="13">
        <v>1</v>
      </c>
      <c r="E170788" s="14">
        <v>9.0571506204148176E-5</v>
      </c>
      <c r="F170788" s="14">
        <v>9.0909090909090912E-2</v>
      </c>
      <c r="G170788" s="12">
        <v>91.247933884297524</v>
      </c>
    </row>
    <row r="170789" spans="2:7" x14ac:dyDescent="0.35">
      <c r="B170789" t="s">
        <v>2002</v>
      </c>
      <c r="C170789" t="s">
        <v>2114</v>
      </c>
      <c r="D170789" s="13">
        <v>1</v>
      </c>
      <c r="E170789" s="14">
        <v>9.0571506204148176E-5</v>
      </c>
      <c r="F170789" s="14">
        <v>9.0909090909090912E-2</v>
      </c>
      <c r="G170789" s="12">
        <v>334.57575757575756</v>
      </c>
    </row>
    <row r="170790" spans="2:7" x14ac:dyDescent="0.35">
      <c r="B170790" t="s">
        <v>2002</v>
      </c>
      <c r="C170790" t="s">
        <v>2059</v>
      </c>
      <c r="D170790" s="13">
        <v>1</v>
      </c>
      <c r="E170790" s="14">
        <v>9.0571506204148176E-5</v>
      </c>
      <c r="F170790" s="14">
        <v>9.0909090909090912E-2</v>
      </c>
      <c r="G170790" s="12">
        <v>100.37272727272727</v>
      </c>
    </row>
    <row r="170791" spans="2:7" x14ac:dyDescent="0.35">
      <c r="B170791" t="s">
        <v>2002</v>
      </c>
      <c r="C170791" t="s">
        <v>2084</v>
      </c>
      <c r="D170791" s="13">
        <v>1</v>
      </c>
      <c r="E170791" s="14">
        <v>9.0571506204148176E-5</v>
      </c>
      <c r="F170791" s="14">
        <v>9.0909090909090912E-2</v>
      </c>
      <c r="G170791" s="12">
        <v>66.915151515151521</v>
      </c>
    </row>
    <row r="170792" spans="2:7" x14ac:dyDescent="0.35">
      <c r="B170792" t="s">
        <v>2002</v>
      </c>
      <c r="C170792" t="s">
        <v>1956</v>
      </c>
      <c r="D170792" s="13">
        <v>1</v>
      </c>
      <c r="E170792" s="14">
        <v>9.0571506204148176E-5</v>
      </c>
      <c r="F170792" s="14">
        <v>9.0909090909090912E-2</v>
      </c>
      <c r="G170792" s="12">
        <v>501.86363636363637</v>
      </c>
    </row>
    <row r="170793" spans="2:7" x14ac:dyDescent="0.35">
      <c r="B170793" t="s">
        <v>2002</v>
      </c>
      <c r="C170793" t="s">
        <v>1622</v>
      </c>
      <c r="D170793" s="13">
        <v>1</v>
      </c>
      <c r="E170793" s="14">
        <v>9.0571506204148176E-5</v>
      </c>
      <c r="F170793" s="14">
        <v>9.0909090909090912E-2</v>
      </c>
      <c r="G170793" s="12">
        <v>167.28787878787878</v>
      </c>
    </row>
    <row r="170794" spans="2:7" x14ac:dyDescent="0.35">
      <c r="B170794" t="s">
        <v>2002</v>
      </c>
      <c r="C170794" t="s">
        <v>1846</v>
      </c>
      <c r="D170794" s="13">
        <v>1</v>
      </c>
      <c r="E170794" s="14">
        <v>9.0571506204148176E-5</v>
      </c>
      <c r="F170794" s="14">
        <v>9.0909090909090912E-2</v>
      </c>
      <c r="G170794" s="12">
        <v>501.86363636363637</v>
      </c>
    </row>
    <row r="170795" spans="2:7" x14ac:dyDescent="0.35">
      <c r="B170795" t="s">
        <v>2002</v>
      </c>
      <c r="C170795" t="s">
        <v>90</v>
      </c>
      <c r="D170795" s="13">
        <v>1</v>
      </c>
      <c r="E170795" s="14">
        <v>9.0571506204148176E-5</v>
      </c>
      <c r="F170795" s="14">
        <v>9.0909090909090912E-2</v>
      </c>
      <c r="G170795" s="12">
        <v>501.86363636363637</v>
      </c>
    </row>
    <row r="170796" spans="2:7" x14ac:dyDescent="0.35">
      <c r="B170796" t="s">
        <v>2002</v>
      </c>
      <c r="C170796" t="s">
        <v>1755</v>
      </c>
      <c r="D170796" s="13">
        <v>1</v>
      </c>
      <c r="E170796" s="14">
        <v>9.0571506204148176E-5</v>
      </c>
      <c r="F170796" s="14">
        <v>9.0909090909090912E-2</v>
      </c>
      <c r="G170796" s="12">
        <v>125.46590909090909</v>
      </c>
    </row>
    <row r="170797" spans="2:7" x14ac:dyDescent="0.35">
      <c r="B170797" t="s">
        <v>2002</v>
      </c>
      <c r="C170797" t="s">
        <v>1716</v>
      </c>
      <c r="D170797" s="13">
        <v>1</v>
      </c>
      <c r="E170797" s="14">
        <v>9.0571506204148176E-5</v>
      </c>
      <c r="F170797" s="14">
        <v>9.0909090909090912E-2</v>
      </c>
      <c r="G170797" s="12">
        <v>250.93181818181819</v>
      </c>
    </row>
    <row r="170798" spans="2:7" x14ac:dyDescent="0.35">
      <c r="B170798" t="s">
        <v>1597</v>
      </c>
      <c r="C170798" t="s">
        <v>2246</v>
      </c>
      <c r="D170798" s="13">
        <v>1</v>
      </c>
      <c r="E170798" s="14">
        <v>9.0571506204148176E-5</v>
      </c>
      <c r="F170798" s="14">
        <v>5.5555555555555552E-2</v>
      </c>
      <c r="G170798" s="12">
        <v>306.6944444444444</v>
      </c>
    </row>
    <row r="170799" spans="2:7" x14ac:dyDescent="0.35">
      <c r="B170799" t="s">
        <v>1597</v>
      </c>
      <c r="C170799" t="s">
        <v>453</v>
      </c>
      <c r="D170799" s="13">
        <v>1</v>
      </c>
      <c r="E170799" s="14">
        <v>9.0571506204148176E-5</v>
      </c>
      <c r="F170799" s="14">
        <v>5.5555555555555552E-2</v>
      </c>
      <c r="G170799" s="12">
        <v>5.0693296602387505</v>
      </c>
    </row>
    <row r="170800" spans="2:7" x14ac:dyDescent="0.35">
      <c r="B170800" t="s">
        <v>1597</v>
      </c>
      <c r="C170800" t="s">
        <v>756</v>
      </c>
      <c r="D170800" s="13">
        <v>1</v>
      </c>
      <c r="E170800" s="14">
        <v>9.0571506204148176E-5</v>
      </c>
      <c r="F170800" s="14">
        <v>5.5555555555555552E-2</v>
      </c>
      <c r="G170800" s="12">
        <v>204.46296296296293</v>
      </c>
    </row>
    <row r="170801" spans="2:7" x14ac:dyDescent="0.35">
      <c r="B170801" t="s">
        <v>1597</v>
      </c>
      <c r="C170801" t="s">
        <v>614</v>
      </c>
      <c r="D170801" s="13">
        <v>1</v>
      </c>
      <c r="E170801" s="14">
        <v>9.0571506204148176E-5</v>
      </c>
      <c r="F170801" s="14">
        <v>5.5555555555555552E-2</v>
      </c>
      <c r="G170801" s="12">
        <v>76.6736111111111</v>
      </c>
    </row>
    <row r="170802" spans="2:7" x14ac:dyDescent="0.35">
      <c r="B170802" t="s">
        <v>1597</v>
      </c>
      <c r="C170802" t="s">
        <v>227</v>
      </c>
      <c r="D170802" s="13">
        <v>1</v>
      </c>
      <c r="E170802" s="14">
        <v>9.0571506204148176E-5</v>
      </c>
      <c r="F170802" s="14">
        <v>5.5555555555555552E-2</v>
      </c>
      <c r="G170802" s="12">
        <v>61.338888888888889</v>
      </c>
    </row>
    <row r="170803" spans="2:7" x14ac:dyDescent="0.35">
      <c r="B170803" t="s">
        <v>1597</v>
      </c>
      <c r="C170803" t="s">
        <v>204</v>
      </c>
      <c r="D170803" s="13">
        <v>1</v>
      </c>
      <c r="E170803" s="14">
        <v>9.0571506204148176E-5</v>
      </c>
      <c r="F170803" s="14">
        <v>5.5555555555555552E-2</v>
      </c>
      <c r="G170803" s="12">
        <v>68.154320987654316</v>
      </c>
    </row>
    <row r="170804" spans="2:7" x14ac:dyDescent="0.35">
      <c r="B170804" t="s">
        <v>1597</v>
      </c>
      <c r="C170804" t="s">
        <v>1442</v>
      </c>
      <c r="D170804" s="13">
        <v>1</v>
      </c>
      <c r="E170804" s="14">
        <v>9.0571506204148176E-5</v>
      </c>
      <c r="F170804" s="14">
        <v>5.5555555555555552E-2</v>
      </c>
      <c r="G170804" s="12">
        <v>204.46296296296293</v>
      </c>
    </row>
    <row r="170805" spans="2:7" x14ac:dyDescent="0.35">
      <c r="B170805" t="s">
        <v>1597</v>
      </c>
      <c r="C170805" t="s">
        <v>2002</v>
      </c>
      <c r="D170805" s="13">
        <v>1</v>
      </c>
      <c r="E170805" s="14">
        <v>9.0571506204148176E-5</v>
      </c>
      <c r="F170805" s="14">
        <v>5.5555555555555552E-2</v>
      </c>
      <c r="G170805" s="12">
        <v>55.762626262626263</v>
      </c>
    </row>
    <row r="170806" spans="2:7" x14ac:dyDescent="0.35">
      <c r="B170806" t="s">
        <v>1597</v>
      </c>
      <c r="C170806" t="s">
        <v>999</v>
      </c>
      <c r="D170806" s="13">
        <v>1</v>
      </c>
      <c r="E170806" s="14">
        <v>9.0571506204148176E-5</v>
      </c>
      <c r="F170806" s="14">
        <v>5.5555555555555552E-2</v>
      </c>
      <c r="G170806" s="12">
        <v>613.3888888888888</v>
      </c>
    </row>
    <row r="170807" spans="2:7" x14ac:dyDescent="0.35">
      <c r="B170807" t="s">
        <v>1597</v>
      </c>
      <c r="C170807" t="s">
        <v>1133</v>
      </c>
      <c r="D170807" s="13">
        <v>1</v>
      </c>
      <c r="E170807" s="14">
        <v>9.0571506204148176E-5</v>
      </c>
      <c r="F170807" s="14">
        <v>5.5555555555555552E-2</v>
      </c>
      <c r="G170807" s="12">
        <v>306.6944444444444</v>
      </c>
    </row>
    <row r="170808" spans="2:7" x14ac:dyDescent="0.35">
      <c r="B170808" t="s">
        <v>1597</v>
      </c>
      <c r="C170808" t="s">
        <v>835</v>
      </c>
      <c r="D170808" s="13">
        <v>1</v>
      </c>
      <c r="E170808" s="14">
        <v>9.0571506204148176E-5</v>
      </c>
      <c r="F170808" s="14">
        <v>5.5555555555555552E-2</v>
      </c>
      <c r="G170808" s="12">
        <v>102.23148148148147</v>
      </c>
    </row>
    <row r="170809" spans="2:7" x14ac:dyDescent="0.35">
      <c r="B170809" t="s">
        <v>1597</v>
      </c>
      <c r="C170809" t="s">
        <v>386</v>
      </c>
      <c r="D170809" s="13">
        <v>1</v>
      </c>
      <c r="E170809" s="14">
        <v>9.0571506204148176E-5</v>
      </c>
      <c r="F170809" s="14">
        <v>5.5555555555555552E-2</v>
      </c>
      <c r="G170809" s="12">
        <v>55.762626262626263</v>
      </c>
    </row>
    <row r="170810" spans="2:7" x14ac:dyDescent="0.35">
      <c r="B170810" t="s">
        <v>1597</v>
      </c>
      <c r="C170810" t="s">
        <v>2114</v>
      </c>
      <c r="D170810" s="13">
        <v>1</v>
      </c>
      <c r="E170810" s="14">
        <v>9.0571506204148176E-5</v>
      </c>
      <c r="F170810" s="14">
        <v>5.5555555555555552E-2</v>
      </c>
      <c r="G170810" s="12">
        <v>204.46296296296293</v>
      </c>
    </row>
    <row r="170811" spans="2:7" x14ac:dyDescent="0.35">
      <c r="B170811" t="s">
        <v>1597</v>
      </c>
      <c r="C170811" t="s">
        <v>2059</v>
      </c>
      <c r="D170811" s="13">
        <v>1</v>
      </c>
      <c r="E170811" s="14">
        <v>9.0571506204148176E-5</v>
      </c>
      <c r="F170811" s="14">
        <v>5.5555555555555552E-2</v>
      </c>
      <c r="G170811" s="12">
        <v>61.338888888888889</v>
      </c>
    </row>
    <row r="170812" spans="2:7" x14ac:dyDescent="0.35">
      <c r="B170812" t="s">
        <v>1597</v>
      </c>
      <c r="C170812" t="s">
        <v>2084</v>
      </c>
      <c r="D170812" s="13">
        <v>1</v>
      </c>
      <c r="E170812" s="14">
        <v>9.0571506204148176E-5</v>
      </c>
      <c r="F170812" s="14">
        <v>5.5555555555555552E-2</v>
      </c>
      <c r="G170812" s="12">
        <v>40.892592592592592</v>
      </c>
    </row>
    <row r="170813" spans="2:7" x14ac:dyDescent="0.35">
      <c r="B170813" t="s">
        <v>1597</v>
      </c>
      <c r="C170813" t="s">
        <v>1956</v>
      </c>
      <c r="D170813" s="13">
        <v>1</v>
      </c>
      <c r="E170813" s="14">
        <v>9.0571506204148176E-5</v>
      </c>
      <c r="F170813" s="14">
        <v>5.5555555555555552E-2</v>
      </c>
      <c r="G170813" s="12">
        <v>306.6944444444444</v>
      </c>
    </row>
    <row r="170814" spans="2:7" x14ac:dyDescent="0.35">
      <c r="B170814" t="s">
        <v>1597</v>
      </c>
      <c r="C170814" t="s">
        <v>1622</v>
      </c>
      <c r="D170814" s="13">
        <v>1</v>
      </c>
      <c r="E170814" s="14">
        <v>9.0571506204148176E-5</v>
      </c>
      <c r="F170814" s="14">
        <v>5.5555555555555552E-2</v>
      </c>
      <c r="G170814" s="12">
        <v>102.23148148148147</v>
      </c>
    </row>
    <row r="170815" spans="2:7" x14ac:dyDescent="0.35">
      <c r="B170815" t="s">
        <v>1597</v>
      </c>
      <c r="C170815" t="s">
        <v>1846</v>
      </c>
      <c r="D170815" s="13">
        <v>1</v>
      </c>
      <c r="E170815" s="14">
        <v>9.0571506204148176E-5</v>
      </c>
      <c r="F170815" s="14">
        <v>5.5555555555555552E-2</v>
      </c>
      <c r="G170815" s="12">
        <v>306.6944444444444</v>
      </c>
    </row>
    <row r="170816" spans="2:7" x14ac:dyDescent="0.35">
      <c r="B170816" t="s">
        <v>1597</v>
      </c>
      <c r="C170816" t="s">
        <v>90</v>
      </c>
      <c r="D170816" s="13">
        <v>1</v>
      </c>
      <c r="E170816" s="14">
        <v>9.0571506204148176E-5</v>
      </c>
      <c r="F170816" s="14">
        <v>5.5555555555555552E-2</v>
      </c>
      <c r="G170816" s="12">
        <v>306.6944444444444</v>
      </c>
    </row>
    <row r="170817" spans="2:7" x14ac:dyDescent="0.35">
      <c r="B170817" t="s">
        <v>1597</v>
      </c>
      <c r="C170817" t="s">
        <v>1755</v>
      </c>
      <c r="D170817" s="13">
        <v>1</v>
      </c>
      <c r="E170817" s="14">
        <v>9.0571506204148176E-5</v>
      </c>
      <c r="F170817" s="14">
        <v>5.5555555555555552E-2</v>
      </c>
      <c r="G170817" s="12">
        <v>76.6736111111111</v>
      </c>
    </row>
    <row r="170818" spans="2:7" x14ac:dyDescent="0.35">
      <c r="B170818" t="s">
        <v>1597</v>
      </c>
      <c r="C170818" t="s">
        <v>1716</v>
      </c>
      <c r="D170818" s="13">
        <v>1</v>
      </c>
      <c r="E170818" s="14">
        <v>9.0571506204148176E-5</v>
      </c>
      <c r="F170818" s="14">
        <v>5.5555555555555552E-2</v>
      </c>
      <c r="G170818" s="12">
        <v>153.3472222222222</v>
      </c>
    </row>
    <row r="170819" spans="2:7" x14ac:dyDescent="0.35">
      <c r="B170819" t="s">
        <v>1442</v>
      </c>
      <c r="C170819" t="s">
        <v>2246</v>
      </c>
      <c r="D170819" s="13">
        <v>1</v>
      </c>
      <c r="E170819" s="14">
        <v>9.0571506204148176E-5</v>
      </c>
      <c r="F170819" s="14">
        <v>0.33333333333333331</v>
      </c>
      <c r="G170819" s="12">
        <v>1840.1666666666665</v>
      </c>
    </row>
    <row r="170820" spans="2:7" x14ac:dyDescent="0.35">
      <c r="B170820" t="s">
        <v>1442</v>
      </c>
      <c r="C170820" t="s">
        <v>207</v>
      </c>
      <c r="D170820" s="13">
        <v>1</v>
      </c>
      <c r="E170820" s="14">
        <v>9.0571506204148176E-5</v>
      </c>
      <c r="F170820" s="14">
        <v>0.33333333333333331</v>
      </c>
      <c r="G170820" s="12">
        <v>334.57575757575756</v>
      </c>
    </row>
    <row r="170821" spans="2:7" x14ac:dyDescent="0.35">
      <c r="B170821" t="s">
        <v>1442</v>
      </c>
      <c r="C170821" t="s">
        <v>453</v>
      </c>
      <c r="D170821" s="13">
        <v>1</v>
      </c>
      <c r="E170821" s="14">
        <v>9.0571506204148176E-5</v>
      </c>
      <c r="F170821" s="14">
        <v>0.33333333333333331</v>
      </c>
      <c r="G170821" s="12">
        <v>30.415977961432503</v>
      </c>
    </row>
    <row r="170822" spans="2:7" x14ac:dyDescent="0.35">
      <c r="B170822" t="s">
        <v>1442</v>
      </c>
      <c r="C170822" t="s">
        <v>756</v>
      </c>
      <c r="D170822" s="13">
        <v>1</v>
      </c>
      <c r="E170822" s="14">
        <v>9.0571506204148176E-5</v>
      </c>
      <c r="F170822" s="14">
        <v>0.33333333333333331</v>
      </c>
      <c r="G170822" s="12">
        <v>1226.7777777777776</v>
      </c>
    </row>
    <row r="170823" spans="2:7" x14ac:dyDescent="0.35">
      <c r="B170823" t="s">
        <v>1442</v>
      </c>
      <c r="C170823" t="s">
        <v>614</v>
      </c>
      <c r="D170823" s="13">
        <v>1</v>
      </c>
      <c r="E170823" s="14">
        <v>9.0571506204148176E-5</v>
      </c>
      <c r="F170823" s="14">
        <v>0.33333333333333331</v>
      </c>
      <c r="G170823" s="12">
        <v>460.04166666666663</v>
      </c>
    </row>
    <row r="170824" spans="2:7" x14ac:dyDescent="0.35">
      <c r="B170824" t="s">
        <v>1442</v>
      </c>
      <c r="C170824" t="s">
        <v>227</v>
      </c>
      <c r="D170824" s="13">
        <v>1</v>
      </c>
      <c r="E170824" s="14">
        <v>9.0571506204148176E-5</v>
      </c>
      <c r="F170824" s="14">
        <v>0.33333333333333331</v>
      </c>
      <c r="G170824" s="12">
        <v>368.0333333333333</v>
      </c>
    </row>
    <row r="170825" spans="2:7" x14ac:dyDescent="0.35">
      <c r="B170825" t="s">
        <v>1442</v>
      </c>
      <c r="C170825" t="s">
        <v>204</v>
      </c>
      <c r="D170825" s="13">
        <v>1</v>
      </c>
      <c r="E170825" s="14">
        <v>9.0571506204148176E-5</v>
      </c>
      <c r="F170825" s="14">
        <v>0.33333333333333331</v>
      </c>
      <c r="G170825" s="12">
        <v>408.92592592592592</v>
      </c>
    </row>
    <row r="170826" spans="2:7" x14ac:dyDescent="0.35">
      <c r="B170826" t="s">
        <v>1442</v>
      </c>
      <c r="C170826" t="s">
        <v>1597</v>
      </c>
      <c r="D170826" s="13">
        <v>1</v>
      </c>
      <c r="E170826" s="14">
        <v>9.0571506204148176E-5</v>
      </c>
      <c r="F170826" s="14">
        <v>0.33333333333333331</v>
      </c>
      <c r="G170826" s="12">
        <v>204.46296296296296</v>
      </c>
    </row>
    <row r="170827" spans="2:7" x14ac:dyDescent="0.35">
      <c r="B170827" t="s">
        <v>1442</v>
      </c>
      <c r="C170827" t="s">
        <v>2002</v>
      </c>
      <c r="D170827" s="13">
        <v>1</v>
      </c>
      <c r="E170827" s="14">
        <v>9.0571506204148176E-5</v>
      </c>
      <c r="F170827" s="14">
        <v>0.33333333333333331</v>
      </c>
      <c r="G170827" s="12">
        <v>334.57575757575756</v>
      </c>
    </row>
    <row r="170828" spans="2:7" x14ac:dyDescent="0.35">
      <c r="B170828" t="s">
        <v>1442</v>
      </c>
      <c r="C170828" t="s">
        <v>999</v>
      </c>
      <c r="D170828" s="13">
        <v>1</v>
      </c>
      <c r="E170828" s="14">
        <v>9.0571506204148176E-5</v>
      </c>
      <c r="F170828" s="14">
        <v>0.33333333333333331</v>
      </c>
      <c r="G170828" s="12">
        <v>3680.333333333333</v>
      </c>
    </row>
    <row r="170829" spans="2:7" x14ac:dyDescent="0.35">
      <c r="B170829" t="s">
        <v>1442</v>
      </c>
      <c r="C170829" t="s">
        <v>1133</v>
      </c>
      <c r="D170829" s="13">
        <v>1</v>
      </c>
      <c r="E170829" s="14">
        <v>9.0571506204148176E-5</v>
      </c>
      <c r="F170829" s="14">
        <v>0.33333333333333331</v>
      </c>
      <c r="G170829" s="12">
        <v>1840.1666666666665</v>
      </c>
    </row>
    <row r="170830" spans="2:7" x14ac:dyDescent="0.35">
      <c r="B170830" t="s">
        <v>1442</v>
      </c>
      <c r="C170830" t="s">
        <v>835</v>
      </c>
      <c r="D170830" s="13">
        <v>1</v>
      </c>
      <c r="E170830" s="14">
        <v>9.0571506204148176E-5</v>
      </c>
      <c r="F170830" s="14">
        <v>0.33333333333333331</v>
      </c>
      <c r="G170830" s="12">
        <v>613.3888888888888</v>
      </c>
    </row>
    <row r="170831" spans="2:7" x14ac:dyDescent="0.35">
      <c r="B170831" t="s">
        <v>1442</v>
      </c>
      <c r="C170831" t="s">
        <v>386</v>
      </c>
      <c r="D170831" s="13">
        <v>1</v>
      </c>
      <c r="E170831" s="14">
        <v>9.0571506204148176E-5</v>
      </c>
      <c r="F170831" s="14">
        <v>0.33333333333333331</v>
      </c>
      <c r="G170831" s="12">
        <v>334.57575757575756</v>
      </c>
    </row>
    <row r="170832" spans="2:7" x14ac:dyDescent="0.35">
      <c r="B170832" t="s">
        <v>1442</v>
      </c>
      <c r="C170832" t="s">
        <v>2114</v>
      </c>
      <c r="D170832" s="13">
        <v>1</v>
      </c>
      <c r="E170832" s="14">
        <v>9.0571506204148176E-5</v>
      </c>
      <c r="F170832" s="14">
        <v>0.33333333333333331</v>
      </c>
      <c r="G170832" s="12">
        <v>1226.7777777777776</v>
      </c>
    </row>
    <row r="170833" spans="2:7" x14ac:dyDescent="0.35">
      <c r="B170833" t="s">
        <v>1442</v>
      </c>
      <c r="C170833" t="s">
        <v>2059</v>
      </c>
      <c r="D170833" s="13">
        <v>1</v>
      </c>
      <c r="E170833" s="14">
        <v>9.0571506204148176E-5</v>
      </c>
      <c r="F170833" s="14">
        <v>0.33333333333333331</v>
      </c>
      <c r="G170833" s="12">
        <v>368.0333333333333</v>
      </c>
    </row>
    <row r="170834" spans="2:7" x14ac:dyDescent="0.35">
      <c r="B170834" t="s">
        <v>1442</v>
      </c>
      <c r="C170834" t="s">
        <v>2084</v>
      </c>
      <c r="D170834" s="13">
        <v>1</v>
      </c>
      <c r="E170834" s="14">
        <v>9.0571506204148176E-5</v>
      </c>
      <c r="F170834" s="14">
        <v>0.33333333333333331</v>
      </c>
      <c r="G170834" s="12">
        <v>245.35555555555555</v>
      </c>
    </row>
    <row r="170835" spans="2:7" x14ac:dyDescent="0.35">
      <c r="B170835" t="s">
        <v>1442</v>
      </c>
      <c r="C170835" t="s">
        <v>1956</v>
      </c>
      <c r="D170835" s="13">
        <v>1</v>
      </c>
      <c r="E170835" s="14">
        <v>9.0571506204148176E-5</v>
      </c>
      <c r="F170835" s="14">
        <v>0.33333333333333331</v>
      </c>
      <c r="G170835" s="12">
        <v>1840.1666666666665</v>
      </c>
    </row>
    <row r="170836" spans="2:7" x14ac:dyDescent="0.35">
      <c r="B170836" t="s">
        <v>1442</v>
      </c>
      <c r="C170836" t="s">
        <v>1622</v>
      </c>
      <c r="D170836" s="13">
        <v>1</v>
      </c>
      <c r="E170836" s="14">
        <v>9.0571506204148176E-5</v>
      </c>
      <c r="F170836" s="14">
        <v>0.33333333333333331</v>
      </c>
      <c r="G170836" s="12">
        <v>613.3888888888888</v>
      </c>
    </row>
    <row r="170837" spans="2:7" x14ac:dyDescent="0.35">
      <c r="B170837" t="s">
        <v>1442</v>
      </c>
      <c r="C170837" t="s">
        <v>1846</v>
      </c>
      <c r="D170837" s="13">
        <v>1</v>
      </c>
      <c r="E170837" s="14">
        <v>9.0571506204148176E-5</v>
      </c>
      <c r="F170837" s="14">
        <v>0.33333333333333331</v>
      </c>
      <c r="G170837" s="12">
        <v>1840.1666666666665</v>
      </c>
    </row>
    <row r="170838" spans="2:7" x14ac:dyDescent="0.35">
      <c r="B170838" t="s">
        <v>1442</v>
      </c>
      <c r="C170838" t="s">
        <v>90</v>
      </c>
      <c r="D170838" s="13">
        <v>1</v>
      </c>
      <c r="E170838" s="14">
        <v>9.0571506204148176E-5</v>
      </c>
      <c r="F170838" s="14">
        <v>0.33333333333333331</v>
      </c>
      <c r="G170838" s="12">
        <v>1840.1666666666665</v>
      </c>
    </row>
    <row r="170839" spans="2:7" x14ac:dyDescent="0.35">
      <c r="B170839" t="s">
        <v>1442</v>
      </c>
      <c r="C170839" t="s">
        <v>1755</v>
      </c>
      <c r="D170839" s="13">
        <v>1</v>
      </c>
      <c r="E170839" s="14">
        <v>9.0571506204148176E-5</v>
      </c>
      <c r="F170839" s="14">
        <v>0.33333333333333331</v>
      </c>
      <c r="G170839" s="12">
        <v>460.04166666666663</v>
      </c>
    </row>
    <row r="170840" spans="2:7" x14ac:dyDescent="0.35">
      <c r="B170840" t="s">
        <v>1442</v>
      </c>
      <c r="C170840" t="s">
        <v>1716</v>
      </c>
      <c r="D170840" s="13">
        <v>1</v>
      </c>
      <c r="E170840" s="14">
        <v>9.0571506204148176E-5</v>
      </c>
      <c r="F170840" s="14">
        <v>0.33333333333333331</v>
      </c>
      <c r="G170840" s="12">
        <v>920.08333333333326</v>
      </c>
    </row>
    <row r="170841" spans="2:7" x14ac:dyDescent="0.35">
      <c r="B170841" t="s">
        <v>204</v>
      </c>
      <c r="C170841" t="s">
        <v>2246</v>
      </c>
      <c r="D170841" s="13">
        <v>1</v>
      </c>
      <c r="E170841" s="14">
        <v>9.0571506204148176E-5</v>
      </c>
      <c r="F170841" s="14">
        <v>0.1111111111111111</v>
      </c>
      <c r="G170841" s="12">
        <v>613.3888888888888</v>
      </c>
    </row>
    <row r="170842" spans="2:7" x14ac:dyDescent="0.35">
      <c r="B170842" t="s">
        <v>204</v>
      </c>
      <c r="C170842" t="s">
        <v>453</v>
      </c>
      <c r="D170842" s="13">
        <v>1</v>
      </c>
      <c r="E170842" s="14">
        <v>9.0571506204148176E-5</v>
      </c>
      <c r="F170842" s="14">
        <v>0.1111111111111111</v>
      </c>
      <c r="G170842" s="12">
        <v>10.138659320477501</v>
      </c>
    </row>
    <row r="170843" spans="2:7" x14ac:dyDescent="0.35">
      <c r="B170843" t="s">
        <v>204</v>
      </c>
      <c r="C170843" t="s">
        <v>756</v>
      </c>
      <c r="D170843" s="13">
        <v>1</v>
      </c>
      <c r="E170843" s="14">
        <v>9.0571506204148176E-5</v>
      </c>
      <c r="F170843" s="14">
        <v>0.1111111111111111</v>
      </c>
      <c r="G170843" s="12">
        <v>408.92592592592587</v>
      </c>
    </row>
    <row r="170844" spans="2:7" x14ac:dyDescent="0.35">
      <c r="B170844" t="s">
        <v>204</v>
      </c>
      <c r="C170844" t="s">
        <v>1442</v>
      </c>
      <c r="D170844" s="13">
        <v>1</v>
      </c>
      <c r="E170844" s="14">
        <v>9.0571506204148176E-5</v>
      </c>
      <c r="F170844" s="14">
        <v>0.1111111111111111</v>
      </c>
      <c r="G170844" s="12">
        <v>408.92592592592587</v>
      </c>
    </row>
    <row r="170845" spans="2:7" x14ac:dyDescent="0.35">
      <c r="B170845" t="s">
        <v>204</v>
      </c>
      <c r="C170845" t="s">
        <v>1597</v>
      </c>
      <c r="D170845" s="13">
        <v>1</v>
      </c>
      <c r="E170845" s="14">
        <v>9.0571506204148176E-5</v>
      </c>
      <c r="F170845" s="14">
        <v>0.1111111111111111</v>
      </c>
      <c r="G170845" s="12">
        <v>68.154320987654316</v>
      </c>
    </row>
    <row r="170846" spans="2:7" x14ac:dyDescent="0.35">
      <c r="B170846" t="s">
        <v>204</v>
      </c>
      <c r="C170846" t="s">
        <v>2002</v>
      </c>
      <c r="D170846" s="13">
        <v>1</v>
      </c>
      <c r="E170846" s="14">
        <v>9.0571506204148176E-5</v>
      </c>
      <c r="F170846" s="14">
        <v>0.1111111111111111</v>
      </c>
      <c r="G170846" s="12">
        <v>111.52525252525253</v>
      </c>
    </row>
    <row r="170847" spans="2:7" x14ac:dyDescent="0.35">
      <c r="B170847" t="s">
        <v>204</v>
      </c>
      <c r="C170847" t="s">
        <v>999</v>
      </c>
      <c r="D170847" s="13">
        <v>1</v>
      </c>
      <c r="E170847" s="14">
        <v>9.0571506204148176E-5</v>
      </c>
      <c r="F170847" s="14">
        <v>0.1111111111111111</v>
      </c>
      <c r="G170847" s="12">
        <v>1226.7777777777776</v>
      </c>
    </row>
    <row r="170848" spans="2:7" x14ac:dyDescent="0.35">
      <c r="B170848" t="s">
        <v>204</v>
      </c>
      <c r="C170848" t="s">
        <v>1133</v>
      </c>
      <c r="D170848" s="13">
        <v>1</v>
      </c>
      <c r="E170848" s="14">
        <v>9.0571506204148176E-5</v>
      </c>
      <c r="F170848" s="14">
        <v>0.1111111111111111</v>
      </c>
      <c r="G170848" s="12">
        <v>613.3888888888888</v>
      </c>
    </row>
    <row r="170849" spans="2:7" x14ac:dyDescent="0.35">
      <c r="B170849" t="s">
        <v>204</v>
      </c>
      <c r="C170849" t="s">
        <v>386</v>
      </c>
      <c r="D170849" s="13">
        <v>1</v>
      </c>
      <c r="E170849" s="14">
        <v>9.0571506204148176E-5</v>
      </c>
      <c r="F170849" s="14">
        <v>0.1111111111111111</v>
      </c>
      <c r="G170849" s="12">
        <v>111.52525252525253</v>
      </c>
    </row>
    <row r="170850" spans="2:7" x14ac:dyDescent="0.35">
      <c r="B170850" t="s">
        <v>204</v>
      </c>
      <c r="C170850" t="s">
        <v>2059</v>
      </c>
      <c r="D170850" s="13">
        <v>1</v>
      </c>
      <c r="E170850" s="14">
        <v>9.0571506204148176E-5</v>
      </c>
      <c r="F170850" s="14">
        <v>0.1111111111111111</v>
      </c>
      <c r="G170850" s="12">
        <v>122.67777777777778</v>
      </c>
    </row>
    <row r="170851" spans="2:7" x14ac:dyDescent="0.35">
      <c r="B170851" t="s">
        <v>204</v>
      </c>
      <c r="C170851" t="s">
        <v>2084</v>
      </c>
      <c r="D170851" s="13">
        <v>1</v>
      </c>
      <c r="E170851" s="14">
        <v>9.0571506204148176E-5</v>
      </c>
      <c r="F170851" s="14">
        <v>0.1111111111111111</v>
      </c>
      <c r="G170851" s="12">
        <v>81.785185185185185</v>
      </c>
    </row>
    <row r="170852" spans="2:7" x14ac:dyDescent="0.35">
      <c r="B170852" t="s">
        <v>204</v>
      </c>
      <c r="C170852" t="s">
        <v>1956</v>
      </c>
      <c r="D170852" s="13">
        <v>1</v>
      </c>
      <c r="E170852" s="14">
        <v>9.0571506204148176E-5</v>
      </c>
      <c r="F170852" s="14">
        <v>0.1111111111111111</v>
      </c>
      <c r="G170852" s="12">
        <v>613.3888888888888</v>
      </c>
    </row>
    <row r="170853" spans="2:7" x14ac:dyDescent="0.35">
      <c r="B170853" t="s">
        <v>204</v>
      </c>
      <c r="C170853" t="s">
        <v>1846</v>
      </c>
      <c r="D170853" s="13">
        <v>1</v>
      </c>
      <c r="E170853" s="14">
        <v>9.0571506204148176E-5</v>
      </c>
      <c r="F170853" s="14">
        <v>0.1111111111111111</v>
      </c>
      <c r="G170853" s="12">
        <v>613.3888888888888</v>
      </c>
    </row>
    <row r="170854" spans="2:7" x14ac:dyDescent="0.35">
      <c r="B170854" t="s">
        <v>204</v>
      </c>
      <c r="C170854" t="s">
        <v>90</v>
      </c>
      <c r="D170854" s="13">
        <v>1</v>
      </c>
      <c r="E170854" s="14">
        <v>9.0571506204148176E-5</v>
      </c>
      <c r="F170854" s="14">
        <v>0.1111111111111111</v>
      </c>
      <c r="G170854" s="12">
        <v>613.3888888888888</v>
      </c>
    </row>
    <row r="170855" spans="2:7" x14ac:dyDescent="0.35">
      <c r="B170855" t="s">
        <v>204</v>
      </c>
      <c r="C170855" t="s">
        <v>1716</v>
      </c>
      <c r="D170855" s="13">
        <v>1</v>
      </c>
      <c r="E170855" s="14">
        <v>9.0571506204148176E-5</v>
      </c>
      <c r="F170855" s="14">
        <v>0.1111111111111111</v>
      </c>
      <c r="G170855" s="12">
        <v>306.6944444444444</v>
      </c>
    </row>
    <row r="170856" spans="2:7" x14ac:dyDescent="0.35">
      <c r="B170856" t="s">
        <v>227</v>
      </c>
      <c r="C170856" t="s">
        <v>2246</v>
      </c>
      <c r="D170856" s="13">
        <v>1</v>
      </c>
      <c r="E170856" s="14">
        <v>9.0571506204148176E-5</v>
      </c>
      <c r="F170856" s="14">
        <v>0.1</v>
      </c>
      <c r="G170856" s="12">
        <v>552.05000000000007</v>
      </c>
    </row>
    <row r="170857" spans="2:7" x14ac:dyDescent="0.35">
      <c r="B170857" t="s">
        <v>227</v>
      </c>
      <c r="C170857" t="s">
        <v>207</v>
      </c>
      <c r="D170857" s="13">
        <v>1</v>
      </c>
      <c r="E170857" s="14">
        <v>9.0571506204148176E-5</v>
      </c>
      <c r="F170857" s="14">
        <v>0.1</v>
      </c>
      <c r="G170857" s="12">
        <v>100.37272727272727</v>
      </c>
    </row>
    <row r="170858" spans="2:7" x14ac:dyDescent="0.35">
      <c r="B170858" t="s">
        <v>227</v>
      </c>
      <c r="C170858" t="s">
        <v>453</v>
      </c>
      <c r="D170858" s="13">
        <v>1</v>
      </c>
      <c r="E170858" s="14">
        <v>9.0571506204148176E-5</v>
      </c>
      <c r="F170858" s="14">
        <v>0.1</v>
      </c>
      <c r="G170858" s="12">
        <v>9.1247933884297527</v>
      </c>
    </row>
    <row r="170859" spans="2:7" x14ac:dyDescent="0.35">
      <c r="B170859" t="s">
        <v>227</v>
      </c>
      <c r="C170859" t="s">
        <v>756</v>
      </c>
      <c r="D170859" s="13">
        <v>1</v>
      </c>
      <c r="E170859" s="14">
        <v>9.0571506204148176E-5</v>
      </c>
      <c r="F170859" s="14">
        <v>0.1</v>
      </c>
      <c r="G170859" s="12">
        <v>368.03333333333336</v>
      </c>
    </row>
    <row r="170860" spans="2:7" x14ac:dyDescent="0.35">
      <c r="B170860" t="s">
        <v>227</v>
      </c>
      <c r="C170860" t="s">
        <v>614</v>
      </c>
      <c r="D170860" s="13">
        <v>1</v>
      </c>
      <c r="E170860" s="14">
        <v>9.0571506204148176E-5</v>
      </c>
      <c r="F170860" s="14">
        <v>0.1</v>
      </c>
      <c r="G170860" s="12">
        <v>138.01250000000002</v>
      </c>
    </row>
    <row r="170861" spans="2:7" x14ac:dyDescent="0.35">
      <c r="B170861" t="s">
        <v>227</v>
      </c>
      <c r="C170861" t="s">
        <v>1442</v>
      </c>
      <c r="D170861" s="13">
        <v>1</v>
      </c>
      <c r="E170861" s="14">
        <v>9.0571506204148176E-5</v>
      </c>
      <c r="F170861" s="14">
        <v>0.1</v>
      </c>
      <c r="G170861" s="12">
        <v>368.03333333333336</v>
      </c>
    </row>
    <row r="170862" spans="2:7" x14ac:dyDescent="0.35">
      <c r="B170862" t="s">
        <v>227</v>
      </c>
      <c r="C170862" t="s">
        <v>1597</v>
      </c>
      <c r="D170862" s="13">
        <v>1</v>
      </c>
      <c r="E170862" s="14">
        <v>9.0571506204148176E-5</v>
      </c>
      <c r="F170862" s="14">
        <v>0.1</v>
      </c>
      <c r="G170862" s="12">
        <v>61.338888888888896</v>
      </c>
    </row>
    <row r="170863" spans="2:7" x14ac:dyDescent="0.35">
      <c r="B170863" t="s">
        <v>227</v>
      </c>
      <c r="C170863" t="s">
        <v>2002</v>
      </c>
      <c r="D170863" s="13">
        <v>1</v>
      </c>
      <c r="E170863" s="14">
        <v>9.0571506204148176E-5</v>
      </c>
      <c r="F170863" s="14">
        <v>0.1</v>
      </c>
      <c r="G170863" s="12">
        <v>100.37272727272727</v>
      </c>
    </row>
    <row r="170864" spans="2:7" x14ac:dyDescent="0.35">
      <c r="B170864" t="s">
        <v>227</v>
      </c>
      <c r="C170864" t="s">
        <v>999</v>
      </c>
      <c r="D170864" s="13">
        <v>1</v>
      </c>
      <c r="E170864" s="14">
        <v>9.0571506204148176E-5</v>
      </c>
      <c r="F170864" s="14">
        <v>0.1</v>
      </c>
      <c r="G170864" s="12">
        <v>1104.1000000000001</v>
      </c>
    </row>
    <row r="170865" spans="2:7" x14ac:dyDescent="0.35">
      <c r="B170865" t="s">
        <v>227</v>
      </c>
      <c r="C170865" t="s">
        <v>1133</v>
      </c>
      <c r="D170865" s="13">
        <v>1</v>
      </c>
      <c r="E170865" s="14">
        <v>9.0571506204148176E-5</v>
      </c>
      <c r="F170865" s="14">
        <v>0.1</v>
      </c>
      <c r="G170865" s="12">
        <v>552.05000000000007</v>
      </c>
    </row>
    <row r="170866" spans="2:7" x14ac:dyDescent="0.35">
      <c r="B170866" t="s">
        <v>227</v>
      </c>
      <c r="C170866" t="s">
        <v>835</v>
      </c>
      <c r="D170866" s="13">
        <v>1</v>
      </c>
      <c r="E170866" s="14">
        <v>9.0571506204148176E-5</v>
      </c>
      <c r="F170866" s="14">
        <v>0.1</v>
      </c>
      <c r="G170866" s="12">
        <v>184.01666666666668</v>
      </c>
    </row>
    <row r="170867" spans="2:7" x14ac:dyDescent="0.35">
      <c r="B170867" t="s">
        <v>227</v>
      </c>
      <c r="C170867" t="s">
        <v>386</v>
      </c>
      <c r="D170867" s="13">
        <v>1</v>
      </c>
      <c r="E170867" s="14">
        <v>9.0571506204148176E-5</v>
      </c>
      <c r="F170867" s="14">
        <v>0.1</v>
      </c>
      <c r="G170867" s="12">
        <v>100.37272727272727</v>
      </c>
    </row>
    <row r="170868" spans="2:7" x14ac:dyDescent="0.35">
      <c r="B170868" t="s">
        <v>227</v>
      </c>
      <c r="C170868" t="s">
        <v>2059</v>
      </c>
      <c r="D170868" s="13">
        <v>1</v>
      </c>
      <c r="E170868" s="14">
        <v>9.0571506204148176E-5</v>
      </c>
      <c r="F170868" s="14">
        <v>0.1</v>
      </c>
      <c r="G170868" s="12">
        <v>110.41000000000001</v>
      </c>
    </row>
    <row r="170869" spans="2:7" x14ac:dyDescent="0.35">
      <c r="B170869" t="s">
        <v>227</v>
      </c>
      <c r="C170869" t="s">
        <v>2084</v>
      </c>
      <c r="D170869" s="13">
        <v>1</v>
      </c>
      <c r="E170869" s="14">
        <v>9.0571506204148176E-5</v>
      </c>
      <c r="F170869" s="14">
        <v>0.1</v>
      </c>
      <c r="G170869" s="12">
        <v>73.606666666666669</v>
      </c>
    </row>
    <row r="170870" spans="2:7" x14ac:dyDescent="0.35">
      <c r="B170870" t="s">
        <v>227</v>
      </c>
      <c r="C170870" t="s">
        <v>1956</v>
      </c>
      <c r="D170870" s="13">
        <v>1</v>
      </c>
      <c r="E170870" s="14">
        <v>9.0571506204148176E-5</v>
      </c>
      <c r="F170870" s="14">
        <v>0.1</v>
      </c>
      <c r="G170870" s="12">
        <v>552.05000000000007</v>
      </c>
    </row>
    <row r="170871" spans="2:7" x14ac:dyDescent="0.35">
      <c r="B170871" t="s">
        <v>227</v>
      </c>
      <c r="C170871" t="s">
        <v>1622</v>
      </c>
      <c r="D170871" s="13">
        <v>1</v>
      </c>
      <c r="E170871" s="14">
        <v>9.0571506204148176E-5</v>
      </c>
      <c r="F170871" s="14">
        <v>0.1</v>
      </c>
      <c r="G170871" s="12">
        <v>184.01666666666668</v>
      </c>
    </row>
    <row r="170872" spans="2:7" x14ac:dyDescent="0.35">
      <c r="B170872" t="s">
        <v>227</v>
      </c>
      <c r="C170872" t="s">
        <v>1846</v>
      </c>
      <c r="D170872" s="13">
        <v>1</v>
      </c>
      <c r="E170872" s="14">
        <v>9.0571506204148176E-5</v>
      </c>
      <c r="F170872" s="14">
        <v>0.1</v>
      </c>
      <c r="G170872" s="12">
        <v>552.05000000000007</v>
      </c>
    </row>
    <row r="170873" spans="2:7" x14ac:dyDescent="0.35">
      <c r="B170873" t="s">
        <v>227</v>
      </c>
      <c r="C170873" t="s">
        <v>90</v>
      </c>
      <c r="D170873" s="13">
        <v>1</v>
      </c>
      <c r="E170873" s="14">
        <v>9.0571506204148176E-5</v>
      </c>
      <c r="F170873" s="14">
        <v>0.1</v>
      </c>
      <c r="G170873" s="12">
        <v>552.05000000000007</v>
      </c>
    </row>
    <row r="170874" spans="2:7" x14ac:dyDescent="0.35">
      <c r="B170874" t="s">
        <v>227</v>
      </c>
      <c r="C170874" t="s">
        <v>1716</v>
      </c>
      <c r="D170874" s="13">
        <v>1</v>
      </c>
      <c r="E170874" s="14">
        <v>9.0571506204148176E-5</v>
      </c>
      <c r="F170874" s="14">
        <v>0.1</v>
      </c>
      <c r="G170874" s="12">
        <v>276.02500000000003</v>
      </c>
    </row>
    <row r="170875" spans="2:7" x14ac:dyDescent="0.35">
      <c r="B170875" t="s">
        <v>614</v>
      </c>
      <c r="C170875" t="s">
        <v>2246</v>
      </c>
      <c r="D170875" s="13">
        <v>1</v>
      </c>
      <c r="E170875" s="14">
        <v>9.0571506204148176E-5</v>
      </c>
      <c r="F170875" s="14">
        <v>0.125</v>
      </c>
      <c r="G170875" s="12">
        <v>690.0625</v>
      </c>
    </row>
    <row r="170876" spans="2:7" x14ac:dyDescent="0.35">
      <c r="B170876" t="s">
        <v>614</v>
      </c>
      <c r="C170876" t="s">
        <v>453</v>
      </c>
      <c r="D170876" s="13">
        <v>1</v>
      </c>
      <c r="E170876" s="14">
        <v>9.0571506204148176E-5</v>
      </c>
      <c r="F170876" s="14">
        <v>0.125</v>
      </c>
      <c r="G170876" s="12">
        <v>11.40599173553719</v>
      </c>
    </row>
    <row r="170877" spans="2:7" x14ac:dyDescent="0.35">
      <c r="B170877" t="s">
        <v>614</v>
      </c>
      <c r="C170877" t="s">
        <v>756</v>
      </c>
      <c r="D170877" s="13">
        <v>1</v>
      </c>
      <c r="E170877" s="14">
        <v>9.0571506204148176E-5</v>
      </c>
      <c r="F170877" s="14">
        <v>0.125</v>
      </c>
      <c r="G170877" s="12">
        <v>460.04166666666663</v>
      </c>
    </row>
    <row r="170878" spans="2:7" x14ac:dyDescent="0.35">
      <c r="B170878" t="s">
        <v>614</v>
      </c>
      <c r="C170878" t="s">
        <v>227</v>
      </c>
      <c r="D170878" s="13">
        <v>1</v>
      </c>
      <c r="E170878" s="14">
        <v>9.0571506204148176E-5</v>
      </c>
      <c r="F170878" s="14">
        <v>0.125</v>
      </c>
      <c r="G170878" s="12">
        <v>138.01249999999999</v>
      </c>
    </row>
    <row r="170879" spans="2:7" x14ac:dyDescent="0.35">
      <c r="B170879" t="s">
        <v>614</v>
      </c>
      <c r="C170879" t="s">
        <v>1442</v>
      </c>
      <c r="D170879" s="13">
        <v>1</v>
      </c>
      <c r="E170879" s="14">
        <v>9.0571506204148176E-5</v>
      </c>
      <c r="F170879" s="14">
        <v>0.125</v>
      </c>
      <c r="G170879" s="12">
        <v>460.04166666666663</v>
      </c>
    </row>
    <row r="170880" spans="2:7" x14ac:dyDescent="0.35">
      <c r="B170880" t="s">
        <v>614</v>
      </c>
      <c r="C170880" t="s">
        <v>1597</v>
      </c>
      <c r="D170880" s="13">
        <v>1</v>
      </c>
      <c r="E170880" s="14">
        <v>9.0571506204148176E-5</v>
      </c>
      <c r="F170880" s="14">
        <v>0.125</v>
      </c>
      <c r="G170880" s="12">
        <v>76.673611111111114</v>
      </c>
    </row>
    <row r="170881" spans="2:7" x14ac:dyDescent="0.35">
      <c r="B170881" t="s">
        <v>614</v>
      </c>
      <c r="C170881" t="s">
        <v>2002</v>
      </c>
      <c r="D170881" s="13">
        <v>1</v>
      </c>
      <c r="E170881" s="14">
        <v>9.0571506204148176E-5</v>
      </c>
      <c r="F170881" s="14">
        <v>0.125</v>
      </c>
      <c r="G170881" s="12">
        <v>125.46590909090909</v>
      </c>
    </row>
    <row r="170882" spans="2:7" x14ac:dyDescent="0.35">
      <c r="B170882" t="s">
        <v>614</v>
      </c>
      <c r="C170882" t="s">
        <v>999</v>
      </c>
      <c r="D170882" s="13">
        <v>1</v>
      </c>
      <c r="E170882" s="14">
        <v>9.0571506204148176E-5</v>
      </c>
      <c r="F170882" s="14">
        <v>0.125</v>
      </c>
      <c r="G170882" s="12">
        <v>1380.125</v>
      </c>
    </row>
    <row r="170883" spans="2:7" x14ac:dyDescent="0.35">
      <c r="B170883" t="s">
        <v>614</v>
      </c>
      <c r="C170883" t="s">
        <v>1133</v>
      </c>
      <c r="D170883" s="13">
        <v>1</v>
      </c>
      <c r="E170883" s="14">
        <v>9.0571506204148176E-5</v>
      </c>
      <c r="F170883" s="14">
        <v>0.125</v>
      </c>
      <c r="G170883" s="12">
        <v>690.0625</v>
      </c>
    </row>
    <row r="170884" spans="2:7" x14ac:dyDescent="0.35">
      <c r="B170884" t="s">
        <v>614</v>
      </c>
      <c r="C170884" t="s">
        <v>835</v>
      </c>
      <c r="D170884" s="13">
        <v>1</v>
      </c>
      <c r="E170884" s="14">
        <v>9.0571506204148176E-5</v>
      </c>
      <c r="F170884" s="14">
        <v>0.125</v>
      </c>
      <c r="G170884" s="12">
        <v>230.02083333333331</v>
      </c>
    </row>
    <row r="170885" spans="2:7" x14ac:dyDescent="0.35">
      <c r="B170885" t="s">
        <v>614</v>
      </c>
      <c r="C170885" t="s">
        <v>386</v>
      </c>
      <c r="D170885" s="13">
        <v>1</v>
      </c>
      <c r="E170885" s="14">
        <v>9.0571506204148176E-5</v>
      </c>
      <c r="F170885" s="14">
        <v>0.125</v>
      </c>
      <c r="G170885" s="12">
        <v>125.46590909090909</v>
      </c>
    </row>
    <row r="170886" spans="2:7" x14ac:dyDescent="0.35">
      <c r="B170886" t="s">
        <v>614</v>
      </c>
      <c r="C170886" t="s">
        <v>2114</v>
      </c>
      <c r="D170886" s="13">
        <v>1</v>
      </c>
      <c r="E170886" s="14">
        <v>9.0571506204148176E-5</v>
      </c>
      <c r="F170886" s="14">
        <v>0.125</v>
      </c>
      <c r="G170886" s="12">
        <v>460.04166666666663</v>
      </c>
    </row>
    <row r="170887" spans="2:7" x14ac:dyDescent="0.35">
      <c r="B170887" t="s">
        <v>614</v>
      </c>
      <c r="C170887" t="s">
        <v>2084</v>
      </c>
      <c r="D170887" s="13">
        <v>1</v>
      </c>
      <c r="E170887" s="14">
        <v>9.0571506204148176E-5</v>
      </c>
      <c r="F170887" s="14">
        <v>0.125</v>
      </c>
      <c r="G170887" s="12">
        <v>92.00833333333334</v>
      </c>
    </row>
    <row r="170888" spans="2:7" x14ac:dyDescent="0.35">
      <c r="B170888" t="s">
        <v>614</v>
      </c>
      <c r="C170888" t="s">
        <v>1956</v>
      </c>
      <c r="D170888" s="13">
        <v>1</v>
      </c>
      <c r="E170888" s="14">
        <v>9.0571506204148176E-5</v>
      </c>
      <c r="F170888" s="14">
        <v>0.125</v>
      </c>
      <c r="G170888" s="12">
        <v>690.0625</v>
      </c>
    </row>
    <row r="170889" spans="2:7" x14ac:dyDescent="0.35">
      <c r="B170889" t="s">
        <v>614</v>
      </c>
      <c r="C170889" t="s">
        <v>1622</v>
      </c>
      <c r="D170889" s="13">
        <v>1</v>
      </c>
      <c r="E170889" s="14">
        <v>9.0571506204148176E-5</v>
      </c>
      <c r="F170889" s="14">
        <v>0.125</v>
      </c>
      <c r="G170889" s="12">
        <v>230.02083333333331</v>
      </c>
    </row>
    <row r="170890" spans="2:7" x14ac:dyDescent="0.35">
      <c r="B170890" t="s">
        <v>614</v>
      </c>
      <c r="C170890" t="s">
        <v>1846</v>
      </c>
      <c r="D170890" s="13">
        <v>1</v>
      </c>
      <c r="E170890" s="14">
        <v>9.0571506204148176E-5</v>
      </c>
      <c r="F170890" s="14">
        <v>0.125</v>
      </c>
      <c r="G170890" s="12">
        <v>690.0625</v>
      </c>
    </row>
    <row r="170891" spans="2:7" x14ac:dyDescent="0.35">
      <c r="B170891" t="s">
        <v>614</v>
      </c>
      <c r="C170891" t="s">
        <v>90</v>
      </c>
      <c r="D170891" s="13">
        <v>1</v>
      </c>
      <c r="E170891" s="14">
        <v>9.0571506204148176E-5</v>
      </c>
      <c r="F170891" s="14">
        <v>0.125</v>
      </c>
      <c r="G170891" s="12">
        <v>690.0625</v>
      </c>
    </row>
    <row r="170892" spans="2:7" x14ac:dyDescent="0.35">
      <c r="B170892" t="s">
        <v>614</v>
      </c>
      <c r="C170892" t="s">
        <v>1755</v>
      </c>
      <c r="D170892" s="13">
        <v>1</v>
      </c>
      <c r="E170892" s="14">
        <v>9.0571506204148176E-5</v>
      </c>
      <c r="F170892" s="14">
        <v>0.125</v>
      </c>
      <c r="G170892" s="12">
        <v>172.515625</v>
      </c>
    </row>
    <row r="170893" spans="2:7" x14ac:dyDescent="0.35">
      <c r="B170893" t="s">
        <v>614</v>
      </c>
      <c r="C170893" t="s">
        <v>1716</v>
      </c>
      <c r="D170893" s="13">
        <v>1</v>
      </c>
      <c r="E170893" s="14">
        <v>9.0571506204148176E-5</v>
      </c>
      <c r="F170893" s="14">
        <v>0.125</v>
      </c>
      <c r="G170893" s="12">
        <v>345.03125</v>
      </c>
    </row>
    <row r="170894" spans="2:7" x14ac:dyDescent="0.35">
      <c r="B170894" t="s">
        <v>756</v>
      </c>
      <c r="C170894" t="s">
        <v>2246</v>
      </c>
      <c r="D170894" s="13">
        <v>1</v>
      </c>
      <c r="E170894" s="14">
        <v>9.0571506204148176E-5</v>
      </c>
      <c r="F170894" s="14">
        <v>0.33333333333333331</v>
      </c>
      <c r="G170894" s="12">
        <v>1840.1666666666665</v>
      </c>
    </row>
    <row r="170895" spans="2:7" x14ac:dyDescent="0.35">
      <c r="B170895" t="s">
        <v>756</v>
      </c>
      <c r="C170895" t="s">
        <v>207</v>
      </c>
      <c r="D170895" s="13">
        <v>1</v>
      </c>
      <c r="E170895" s="14">
        <v>9.0571506204148176E-5</v>
      </c>
      <c r="F170895" s="14">
        <v>0.33333333333333331</v>
      </c>
      <c r="G170895" s="12">
        <v>334.57575757575756</v>
      </c>
    </row>
    <row r="170896" spans="2:7" x14ac:dyDescent="0.35">
      <c r="B170896" t="s">
        <v>756</v>
      </c>
      <c r="C170896" t="s">
        <v>453</v>
      </c>
      <c r="D170896" s="13">
        <v>1</v>
      </c>
      <c r="E170896" s="14">
        <v>9.0571506204148176E-5</v>
      </c>
      <c r="F170896" s="14">
        <v>0.33333333333333331</v>
      </c>
      <c r="G170896" s="12">
        <v>30.415977961432503</v>
      </c>
    </row>
    <row r="170897" spans="2:7" x14ac:dyDescent="0.35">
      <c r="B170897" t="s">
        <v>756</v>
      </c>
      <c r="C170897" t="s">
        <v>614</v>
      </c>
      <c r="D170897" s="13">
        <v>1</v>
      </c>
      <c r="E170897" s="14">
        <v>9.0571506204148176E-5</v>
      </c>
      <c r="F170897" s="14">
        <v>0.33333333333333331</v>
      </c>
      <c r="G170897" s="12">
        <v>460.04166666666663</v>
      </c>
    </row>
    <row r="170898" spans="2:7" x14ac:dyDescent="0.35">
      <c r="B170898" t="s">
        <v>756</v>
      </c>
      <c r="C170898" t="s">
        <v>227</v>
      </c>
      <c r="D170898" s="13">
        <v>1</v>
      </c>
      <c r="E170898" s="14">
        <v>9.0571506204148176E-5</v>
      </c>
      <c r="F170898" s="14">
        <v>0.33333333333333331</v>
      </c>
      <c r="G170898" s="12">
        <v>368.0333333333333</v>
      </c>
    </row>
    <row r="170899" spans="2:7" x14ac:dyDescent="0.35">
      <c r="B170899" t="s">
        <v>756</v>
      </c>
      <c r="C170899" t="s">
        <v>204</v>
      </c>
      <c r="D170899" s="13">
        <v>1</v>
      </c>
      <c r="E170899" s="14">
        <v>9.0571506204148176E-5</v>
      </c>
      <c r="F170899" s="14">
        <v>0.33333333333333331</v>
      </c>
      <c r="G170899" s="12">
        <v>408.92592592592592</v>
      </c>
    </row>
    <row r="170900" spans="2:7" x14ac:dyDescent="0.35">
      <c r="B170900" t="s">
        <v>756</v>
      </c>
      <c r="C170900" t="s">
        <v>1442</v>
      </c>
      <c r="D170900" s="13">
        <v>1</v>
      </c>
      <c r="E170900" s="14">
        <v>9.0571506204148176E-5</v>
      </c>
      <c r="F170900" s="14">
        <v>0.33333333333333331</v>
      </c>
      <c r="G170900" s="12">
        <v>1226.7777777777776</v>
      </c>
    </row>
    <row r="170901" spans="2:7" x14ac:dyDescent="0.35">
      <c r="B170901" t="s">
        <v>756</v>
      </c>
      <c r="C170901" t="s">
        <v>1597</v>
      </c>
      <c r="D170901" s="13">
        <v>1</v>
      </c>
      <c r="E170901" s="14">
        <v>9.0571506204148176E-5</v>
      </c>
      <c r="F170901" s="14">
        <v>0.33333333333333331</v>
      </c>
      <c r="G170901" s="12">
        <v>204.46296296296296</v>
      </c>
    </row>
    <row r="170902" spans="2:7" x14ac:dyDescent="0.35">
      <c r="B170902" t="s">
        <v>756</v>
      </c>
      <c r="C170902" t="s">
        <v>2002</v>
      </c>
      <c r="D170902" s="13">
        <v>1</v>
      </c>
      <c r="E170902" s="14">
        <v>9.0571506204148176E-5</v>
      </c>
      <c r="F170902" s="14">
        <v>0.33333333333333331</v>
      </c>
      <c r="G170902" s="12">
        <v>334.57575757575756</v>
      </c>
    </row>
    <row r="170903" spans="2:7" x14ac:dyDescent="0.35">
      <c r="B170903" t="s">
        <v>756</v>
      </c>
      <c r="C170903" t="s">
        <v>999</v>
      </c>
      <c r="D170903" s="13">
        <v>1</v>
      </c>
      <c r="E170903" s="14">
        <v>9.0571506204148176E-5</v>
      </c>
      <c r="F170903" s="14">
        <v>0.33333333333333331</v>
      </c>
      <c r="G170903" s="12">
        <v>3680.333333333333</v>
      </c>
    </row>
    <row r="170904" spans="2:7" x14ac:dyDescent="0.35">
      <c r="B170904" t="s">
        <v>756</v>
      </c>
      <c r="C170904" t="s">
        <v>1133</v>
      </c>
      <c r="D170904" s="13">
        <v>1</v>
      </c>
      <c r="E170904" s="14">
        <v>9.0571506204148176E-5</v>
      </c>
      <c r="F170904" s="14">
        <v>0.33333333333333331</v>
      </c>
      <c r="G170904" s="12">
        <v>1840.1666666666665</v>
      </c>
    </row>
    <row r="170905" spans="2:7" x14ac:dyDescent="0.35">
      <c r="B170905" t="s">
        <v>756</v>
      </c>
      <c r="C170905" t="s">
        <v>835</v>
      </c>
      <c r="D170905" s="13">
        <v>1</v>
      </c>
      <c r="E170905" s="14">
        <v>9.0571506204148176E-5</v>
      </c>
      <c r="F170905" s="14">
        <v>0.33333333333333331</v>
      </c>
      <c r="G170905" s="12">
        <v>613.3888888888888</v>
      </c>
    </row>
    <row r="170906" spans="2:7" x14ac:dyDescent="0.35">
      <c r="B170906" t="s">
        <v>756</v>
      </c>
      <c r="C170906" t="s">
        <v>386</v>
      </c>
      <c r="D170906" s="13">
        <v>1</v>
      </c>
      <c r="E170906" s="14">
        <v>9.0571506204148176E-5</v>
      </c>
      <c r="F170906" s="14">
        <v>0.33333333333333331</v>
      </c>
      <c r="G170906" s="12">
        <v>334.57575757575756</v>
      </c>
    </row>
    <row r="170907" spans="2:7" x14ac:dyDescent="0.35">
      <c r="B170907" t="s">
        <v>756</v>
      </c>
      <c r="C170907" t="s">
        <v>2114</v>
      </c>
      <c r="D170907" s="13">
        <v>1</v>
      </c>
      <c r="E170907" s="14">
        <v>9.0571506204148176E-5</v>
      </c>
      <c r="F170907" s="14">
        <v>0.33333333333333331</v>
      </c>
      <c r="G170907" s="12">
        <v>1226.7777777777776</v>
      </c>
    </row>
    <row r="170908" spans="2:7" x14ac:dyDescent="0.35">
      <c r="B170908" t="s">
        <v>756</v>
      </c>
      <c r="C170908" t="s">
        <v>2059</v>
      </c>
      <c r="D170908" s="13">
        <v>1</v>
      </c>
      <c r="E170908" s="14">
        <v>9.0571506204148176E-5</v>
      </c>
      <c r="F170908" s="14">
        <v>0.33333333333333331</v>
      </c>
      <c r="G170908" s="12">
        <v>368.0333333333333</v>
      </c>
    </row>
    <row r="170909" spans="2:7" x14ac:dyDescent="0.35">
      <c r="B170909" t="s">
        <v>756</v>
      </c>
      <c r="C170909" t="s">
        <v>2084</v>
      </c>
      <c r="D170909" s="13">
        <v>1</v>
      </c>
      <c r="E170909" s="14">
        <v>9.0571506204148176E-5</v>
      </c>
      <c r="F170909" s="14">
        <v>0.33333333333333331</v>
      </c>
      <c r="G170909" s="12">
        <v>245.35555555555555</v>
      </c>
    </row>
    <row r="170910" spans="2:7" x14ac:dyDescent="0.35">
      <c r="B170910" t="s">
        <v>756</v>
      </c>
      <c r="C170910" t="s">
        <v>1956</v>
      </c>
      <c r="D170910" s="13">
        <v>1</v>
      </c>
      <c r="E170910" s="14">
        <v>9.0571506204148176E-5</v>
      </c>
      <c r="F170910" s="14">
        <v>0.33333333333333331</v>
      </c>
      <c r="G170910" s="12">
        <v>1840.1666666666665</v>
      </c>
    </row>
    <row r="170911" spans="2:7" x14ac:dyDescent="0.35">
      <c r="B170911" t="s">
        <v>756</v>
      </c>
      <c r="C170911" t="s">
        <v>1622</v>
      </c>
      <c r="D170911" s="13">
        <v>1</v>
      </c>
      <c r="E170911" s="14">
        <v>9.0571506204148176E-5</v>
      </c>
      <c r="F170911" s="14">
        <v>0.33333333333333331</v>
      </c>
      <c r="G170911" s="12">
        <v>613.3888888888888</v>
      </c>
    </row>
    <row r="170912" spans="2:7" x14ac:dyDescent="0.35">
      <c r="B170912" t="s">
        <v>756</v>
      </c>
      <c r="C170912" t="s">
        <v>1846</v>
      </c>
      <c r="D170912" s="13">
        <v>1</v>
      </c>
      <c r="E170912" s="14">
        <v>9.0571506204148176E-5</v>
      </c>
      <c r="F170912" s="14">
        <v>0.33333333333333331</v>
      </c>
      <c r="G170912" s="12">
        <v>1840.1666666666665</v>
      </c>
    </row>
    <row r="170913" spans="2:7" x14ac:dyDescent="0.35">
      <c r="B170913" t="s">
        <v>756</v>
      </c>
      <c r="C170913" t="s">
        <v>90</v>
      </c>
      <c r="D170913" s="13">
        <v>1</v>
      </c>
      <c r="E170913" s="14">
        <v>9.0571506204148176E-5</v>
      </c>
      <c r="F170913" s="14">
        <v>0.33333333333333331</v>
      </c>
      <c r="G170913" s="12">
        <v>1840.1666666666665</v>
      </c>
    </row>
    <row r="170914" spans="2:7" x14ac:dyDescent="0.35">
      <c r="B170914" t="s">
        <v>756</v>
      </c>
      <c r="C170914" t="s">
        <v>1755</v>
      </c>
      <c r="D170914" s="13">
        <v>1</v>
      </c>
      <c r="E170914" s="14">
        <v>9.0571506204148176E-5</v>
      </c>
      <c r="F170914" s="14">
        <v>0.33333333333333331</v>
      </c>
      <c r="G170914" s="12">
        <v>460.04166666666663</v>
      </c>
    </row>
    <row r="170915" spans="2:7" x14ac:dyDescent="0.35">
      <c r="B170915" t="s">
        <v>756</v>
      </c>
      <c r="C170915" t="s">
        <v>1716</v>
      </c>
      <c r="D170915" s="13">
        <v>1</v>
      </c>
      <c r="E170915" s="14">
        <v>9.0571506204148176E-5</v>
      </c>
      <c r="F170915" s="14">
        <v>0.33333333333333331</v>
      </c>
      <c r="G170915" s="12">
        <v>920.08333333333326</v>
      </c>
    </row>
    <row r="170916" spans="2:7" x14ac:dyDescent="0.35">
      <c r="B170916" t="s">
        <v>453</v>
      </c>
      <c r="C170916" t="s">
        <v>2246</v>
      </c>
      <c r="D170916" s="13">
        <v>1</v>
      </c>
      <c r="E170916" s="14">
        <v>9.0571506204148176E-5</v>
      </c>
      <c r="F170916" s="14">
        <v>8.2644628099173556E-3</v>
      </c>
      <c r="G170916" s="12">
        <v>45.623966942148762</v>
      </c>
    </row>
    <row r="170917" spans="2:7" x14ac:dyDescent="0.35">
      <c r="B170917" t="s">
        <v>453</v>
      </c>
      <c r="C170917" t="s">
        <v>207</v>
      </c>
      <c r="D170917" s="13">
        <v>1</v>
      </c>
      <c r="E170917" s="14">
        <v>9.0571506204148176E-5</v>
      </c>
      <c r="F170917" s="14">
        <v>8.2644628099173556E-3</v>
      </c>
      <c r="G170917" s="12">
        <v>8.2952667167543197</v>
      </c>
    </row>
    <row r="170918" spans="2:7" x14ac:dyDescent="0.35">
      <c r="B170918" t="s">
        <v>453</v>
      </c>
      <c r="C170918" t="s">
        <v>756</v>
      </c>
      <c r="D170918" s="13">
        <v>1</v>
      </c>
      <c r="E170918" s="14">
        <v>9.0571506204148176E-5</v>
      </c>
      <c r="F170918" s="14">
        <v>8.2644628099173556E-3</v>
      </c>
      <c r="G170918" s="12">
        <v>30.415977961432507</v>
      </c>
    </row>
    <row r="170919" spans="2:7" x14ac:dyDescent="0.35">
      <c r="B170919" t="s">
        <v>453</v>
      </c>
      <c r="C170919" t="s">
        <v>614</v>
      </c>
      <c r="D170919" s="13">
        <v>1</v>
      </c>
      <c r="E170919" s="14">
        <v>9.0571506204148176E-5</v>
      </c>
      <c r="F170919" s="14">
        <v>8.2644628099173556E-3</v>
      </c>
      <c r="G170919" s="12">
        <v>11.40599173553719</v>
      </c>
    </row>
    <row r="170920" spans="2:7" x14ac:dyDescent="0.35">
      <c r="B170920" t="s">
        <v>453</v>
      </c>
      <c r="C170920" t="s">
        <v>227</v>
      </c>
      <c r="D170920" s="13">
        <v>1</v>
      </c>
      <c r="E170920" s="14">
        <v>9.0571506204148176E-5</v>
      </c>
      <c r="F170920" s="14">
        <v>8.2644628099173556E-3</v>
      </c>
      <c r="G170920" s="12">
        <v>9.1247933884297527</v>
      </c>
    </row>
    <row r="170921" spans="2:7" x14ac:dyDescent="0.35">
      <c r="B170921" t="s">
        <v>453</v>
      </c>
      <c r="C170921" t="s">
        <v>204</v>
      </c>
      <c r="D170921" s="13">
        <v>1</v>
      </c>
      <c r="E170921" s="14">
        <v>9.0571506204148176E-5</v>
      </c>
      <c r="F170921" s="14">
        <v>8.2644628099173556E-3</v>
      </c>
      <c r="G170921" s="12">
        <v>10.138659320477503</v>
      </c>
    </row>
    <row r="170922" spans="2:7" x14ac:dyDescent="0.35">
      <c r="B170922" t="s">
        <v>453</v>
      </c>
      <c r="C170922" t="s">
        <v>1442</v>
      </c>
      <c r="D170922" s="13">
        <v>1</v>
      </c>
      <c r="E170922" s="14">
        <v>9.0571506204148176E-5</v>
      </c>
      <c r="F170922" s="14">
        <v>8.2644628099173556E-3</v>
      </c>
      <c r="G170922" s="12">
        <v>30.415977961432507</v>
      </c>
    </row>
    <row r="170923" spans="2:7" x14ac:dyDescent="0.35">
      <c r="B170923" t="s">
        <v>453</v>
      </c>
      <c r="C170923" t="s">
        <v>1597</v>
      </c>
      <c r="D170923" s="13">
        <v>1</v>
      </c>
      <c r="E170923" s="14">
        <v>9.0571506204148176E-5</v>
      </c>
      <c r="F170923" s="14">
        <v>8.2644628099173556E-3</v>
      </c>
      <c r="G170923" s="12">
        <v>5.0693296602387514</v>
      </c>
    </row>
    <row r="170924" spans="2:7" x14ac:dyDescent="0.35">
      <c r="B170924" t="s">
        <v>453</v>
      </c>
      <c r="C170924" t="s">
        <v>2002</v>
      </c>
      <c r="D170924" s="13">
        <v>1</v>
      </c>
      <c r="E170924" s="14">
        <v>9.0571506204148176E-5</v>
      </c>
      <c r="F170924" s="14">
        <v>8.2644628099173556E-3</v>
      </c>
      <c r="G170924" s="12">
        <v>8.2952667167543197</v>
      </c>
    </row>
    <row r="170925" spans="2:7" x14ac:dyDescent="0.35">
      <c r="B170925" t="s">
        <v>453</v>
      </c>
      <c r="C170925" t="s">
        <v>999</v>
      </c>
      <c r="D170925" s="13">
        <v>1</v>
      </c>
      <c r="E170925" s="14">
        <v>9.0571506204148176E-5</v>
      </c>
      <c r="F170925" s="14">
        <v>8.2644628099173556E-3</v>
      </c>
      <c r="G170925" s="12">
        <v>91.247933884297524</v>
      </c>
    </row>
    <row r="170926" spans="2:7" x14ac:dyDescent="0.35">
      <c r="B170926" t="s">
        <v>453</v>
      </c>
      <c r="C170926" t="s">
        <v>1133</v>
      </c>
      <c r="D170926" s="13">
        <v>1</v>
      </c>
      <c r="E170926" s="14">
        <v>9.0571506204148176E-5</v>
      </c>
      <c r="F170926" s="14">
        <v>8.2644628099173556E-3</v>
      </c>
      <c r="G170926" s="12">
        <v>45.623966942148762</v>
      </c>
    </row>
    <row r="170927" spans="2:7" x14ac:dyDescent="0.35">
      <c r="B170927" t="s">
        <v>453</v>
      </c>
      <c r="C170927" t="s">
        <v>835</v>
      </c>
      <c r="D170927" s="13">
        <v>1</v>
      </c>
      <c r="E170927" s="14">
        <v>9.0571506204148176E-5</v>
      </c>
      <c r="F170927" s="14">
        <v>8.2644628099173556E-3</v>
      </c>
      <c r="G170927" s="12">
        <v>15.207988980716253</v>
      </c>
    </row>
    <row r="170928" spans="2:7" x14ac:dyDescent="0.35">
      <c r="B170928" t="s">
        <v>453</v>
      </c>
      <c r="C170928" t="s">
        <v>386</v>
      </c>
      <c r="D170928" s="13">
        <v>1</v>
      </c>
      <c r="E170928" s="14">
        <v>9.0571506204148176E-5</v>
      </c>
      <c r="F170928" s="14">
        <v>8.2644628099173556E-3</v>
      </c>
      <c r="G170928" s="12">
        <v>8.2952667167543197</v>
      </c>
    </row>
    <row r="170929" spans="2:7" x14ac:dyDescent="0.35">
      <c r="B170929" t="s">
        <v>453</v>
      </c>
      <c r="C170929" t="s">
        <v>2114</v>
      </c>
      <c r="D170929" s="13">
        <v>1</v>
      </c>
      <c r="E170929" s="14">
        <v>9.0571506204148176E-5</v>
      </c>
      <c r="F170929" s="14">
        <v>8.2644628099173556E-3</v>
      </c>
      <c r="G170929" s="12">
        <v>30.415977961432507</v>
      </c>
    </row>
    <row r="170930" spans="2:7" x14ac:dyDescent="0.35">
      <c r="B170930" t="s">
        <v>453</v>
      </c>
      <c r="C170930" t="s">
        <v>2059</v>
      </c>
      <c r="D170930" s="13">
        <v>1</v>
      </c>
      <c r="E170930" s="14">
        <v>9.0571506204148176E-5</v>
      </c>
      <c r="F170930" s="14">
        <v>8.2644628099173556E-3</v>
      </c>
      <c r="G170930" s="12">
        <v>9.1247933884297527</v>
      </c>
    </row>
    <row r="170931" spans="2:7" x14ac:dyDescent="0.35">
      <c r="B170931" t="s">
        <v>453</v>
      </c>
      <c r="C170931" t="s">
        <v>2084</v>
      </c>
      <c r="D170931" s="13">
        <v>1</v>
      </c>
      <c r="E170931" s="14">
        <v>9.0571506204148176E-5</v>
      </c>
      <c r="F170931" s="14">
        <v>8.2644628099173556E-3</v>
      </c>
      <c r="G170931" s="12">
        <v>6.0831955922865015</v>
      </c>
    </row>
    <row r="170932" spans="2:7" x14ac:dyDescent="0.35">
      <c r="B170932" t="s">
        <v>453</v>
      </c>
      <c r="C170932" t="s">
        <v>1956</v>
      </c>
      <c r="D170932" s="13">
        <v>1</v>
      </c>
      <c r="E170932" s="14">
        <v>9.0571506204148176E-5</v>
      </c>
      <c r="F170932" s="14">
        <v>8.2644628099173556E-3</v>
      </c>
      <c r="G170932" s="12">
        <v>45.623966942148762</v>
      </c>
    </row>
    <row r="170933" spans="2:7" x14ac:dyDescent="0.35">
      <c r="B170933" t="s">
        <v>453</v>
      </c>
      <c r="C170933" t="s">
        <v>1622</v>
      </c>
      <c r="D170933" s="13">
        <v>1</v>
      </c>
      <c r="E170933" s="14">
        <v>9.0571506204148176E-5</v>
      </c>
      <c r="F170933" s="14">
        <v>8.2644628099173556E-3</v>
      </c>
      <c r="G170933" s="12">
        <v>15.207988980716253</v>
      </c>
    </row>
    <row r="170934" spans="2:7" x14ac:dyDescent="0.35">
      <c r="B170934" t="s">
        <v>453</v>
      </c>
      <c r="C170934" t="s">
        <v>1846</v>
      </c>
      <c r="D170934" s="13">
        <v>1</v>
      </c>
      <c r="E170934" s="14">
        <v>9.0571506204148176E-5</v>
      </c>
      <c r="F170934" s="14">
        <v>8.2644628099173556E-3</v>
      </c>
      <c r="G170934" s="12">
        <v>45.623966942148762</v>
      </c>
    </row>
    <row r="170935" spans="2:7" x14ac:dyDescent="0.35">
      <c r="B170935" t="s">
        <v>453</v>
      </c>
      <c r="C170935" t="s">
        <v>90</v>
      </c>
      <c r="D170935" s="13">
        <v>1</v>
      </c>
      <c r="E170935" s="14">
        <v>9.0571506204148176E-5</v>
      </c>
      <c r="F170935" s="14">
        <v>8.2644628099173556E-3</v>
      </c>
      <c r="G170935" s="12">
        <v>45.623966942148762</v>
      </c>
    </row>
    <row r="170936" spans="2:7" x14ac:dyDescent="0.35">
      <c r="B170936" t="s">
        <v>453</v>
      </c>
      <c r="C170936" t="s">
        <v>1755</v>
      </c>
      <c r="D170936" s="13">
        <v>1</v>
      </c>
      <c r="E170936" s="14">
        <v>9.0571506204148176E-5</v>
      </c>
      <c r="F170936" s="14">
        <v>8.2644628099173556E-3</v>
      </c>
      <c r="G170936" s="12">
        <v>11.40599173553719</v>
      </c>
    </row>
    <row r="170937" spans="2:7" x14ac:dyDescent="0.35">
      <c r="B170937" t="s">
        <v>453</v>
      </c>
      <c r="C170937" t="s">
        <v>1716</v>
      </c>
      <c r="D170937" s="13">
        <v>1</v>
      </c>
      <c r="E170937" s="14">
        <v>9.0571506204148176E-5</v>
      </c>
      <c r="F170937" s="14">
        <v>8.2644628099173556E-3</v>
      </c>
      <c r="G170937" s="12">
        <v>22.811983471074381</v>
      </c>
    </row>
    <row r="170938" spans="2:7" x14ac:dyDescent="0.35">
      <c r="B170938" t="s">
        <v>207</v>
      </c>
      <c r="C170938" t="s">
        <v>453</v>
      </c>
      <c r="D170938" s="13">
        <v>1</v>
      </c>
      <c r="E170938" s="14">
        <v>9.0571506204148176E-5</v>
      </c>
      <c r="F170938" s="14">
        <v>9.0909090909090912E-2</v>
      </c>
      <c r="G170938" s="12">
        <v>8.2952667167543197</v>
      </c>
    </row>
    <row r="170939" spans="2:7" x14ac:dyDescent="0.35">
      <c r="B170939" t="s">
        <v>207</v>
      </c>
      <c r="C170939" t="s">
        <v>756</v>
      </c>
      <c r="D170939" s="13">
        <v>1</v>
      </c>
      <c r="E170939" s="14">
        <v>9.0571506204148176E-5</v>
      </c>
      <c r="F170939" s="14">
        <v>9.0909090909090912E-2</v>
      </c>
      <c r="G170939" s="12">
        <v>334.57575757575756</v>
      </c>
    </row>
    <row r="170940" spans="2:7" x14ac:dyDescent="0.35">
      <c r="B170940" t="s">
        <v>207</v>
      </c>
      <c r="C170940" t="s">
        <v>227</v>
      </c>
      <c r="D170940" s="13">
        <v>1</v>
      </c>
      <c r="E170940" s="14">
        <v>9.0571506204148176E-5</v>
      </c>
      <c r="F170940" s="14">
        <v>9.0909090909090912E-2</v>
      </c>
      <c r="G170940" s="12">
        <v>100.37272727272727</v>
      </c>
    </row>
    <row r="170941" spans="2:7" x14ac:dyDescent="0.35">
      <c r="B170941" t="s">
        <v>207</v>
      </c>
      <c r="C170941" t="s">
        <v>1442</v>
      </c>
      <c r="D170941" s="13">
        <v>1</v>
      </c>
      <c r="E170941" s="14">
        <v>9.0571506204148176E-5</v>
      </c>
      <c r="F170941" s="14">
        <v>9.0909090909090912E-2</v>
      </c>
      <c r="G170941" s="12">
        <v>334.57575757575756</v>
      </c>
    </row>
    <row r="170942" spans="2:7" x14ac:dyDescent="0.35">
      <c r="B170942" t="s">
        <v>207</v>
      </c>
      <c r="C170942" t="s">
        <v>2002</v>
      </c>
      <c r="D170942" s="13">
        <v>1</v>
      </c>
      <c r="E170942" s="14">
        <v>9.0571506204148176E-5</v>
      </c>
      <c r="F170942" s="14">
        <v>9.0909090909090912E-2</v>
      </c>
      <c r="G170942" s="12">
        <v>91.247933884297524</v>
      </c>
    </row>
    <row r="170943" spans="2:7" x14ac:dyDescent="0.35">
      <c r="B170943" t="s">
        <v>207</v>
      </c>
      <c r="C170943" t="s">
        <v>999</v>
      </c>
      <c r="D170943" s="13">
        <v>1</v>
      </c>
      <c r="E170943" s="14">
        <v>9.0571506204148176E-5</v>
      </c>
      <c r="F170943" s="14">
        <v>9.0909090909090912E-2</v>
      </c>
      <c r="G170943" s="12">
        <v>1003.7272727272727</v>
      </c>
    </row>
    <row r="170944" spans="2:7" x14ac:dyDescent="0.35">
      <c r="B170944" t="s">
        <v>207</v>
      </c>
      <c r="C170944" t="s">
        <v>1133</v>
      </c>
      <c r="D170944" s="13">
        <v>1</v>
      </c>
      <c r="E170944" s="14">
        <v>9.0571506204148176E-5</v>
      </c>
      <c r="F170944" s="14">
        <v>9.0909090909090912E-2</v>
      </c>
      <c r="G170944" s="12">
        <v>501.86363636363637</v>
      </c>
    </row>
    <row r="170945" spans="2:7" x14ac:dyDescent="0.35">
      <c r="B170945" t="s">
        <v>207</v>
      </c>
      <c r="C170945" t="s">
        <v>835</v>
      </c>
      <c r="D170945" s="13">
        <v>1</v>
      </c>
      <c r="E170945" s="14">
        <v>9.0571506204148176E-5</v>
      </c>
      <c r="F170945" s="14">
        <v>9.0909090909090912E-2</v>
      </c>
      <c r="G170945" s="12">
        <v>167.28787878787878</v>
      </c>
    </row>
    <row r="170946" spans="2:7" x14ac:dyDescent="0.35">
      <c r="B170946" t="s">
        <v>207</v>
      </c>
      <c r="C170946" t="s">
        <v>386</v>
      </c>
      <c r="D170946" s="13">
        <v>1</v>
      </c>
      <c r="E170946" s="14">
        <v>9.0571506204148176E-5</v>
      </c>
      <c r="F170946" s="14">
        <v>9.0909090909090912E-2</v>
      </c>
      <c r="G170946" s="12">
        <v>91.247933884297524</v>
      </c>
    </row>
    <row r="170947" spans="2:7" x14ac:dyDescent="0.35">
      <c r="B170947" t="s">
        <v>207</v>
      </c>
      <c r="C170947" t="s">
        <v>2114</v>
      </c>
      <c r="D170947" s="13">
        <v>1</v>
      </c>
      <c r="E170947" s="14">
        <v>9.0571506204148176E-5</v>
      </c>
      <c r="F170947" s="14">
        <v>9.0909090909090912E-2</v>
      </c>
      <c r="G170947" s="12">
        <v>334.57575757575756</v>
      </c>
    </row>
    <row r="170948" spans="2:7" x14ac:dyDescent="0.35">
      <c r="B170948" t="s">
        <v>207</v>
      </c>
      <c r="C170948" t="s">
        <v>2059</v>
      </c>
      <c r="D170948" s="13">
        <v>1</v>
      </c>
      <c r="E170948" s="14">
        <v>9.0571506204148176E-5</v>
      </c>
      <c r="F170948" s="14">
        <v>9.0909090909090912E-2</v>
      </c>
      <c r="G170948" s="12">
        <v>100.37272727272727</v>
      </c>
    </row>
    <row r="170949" spans="2:7" x14ac:dyDescent="0.35">
      <c r="B170949" t="s">
        <v>207</v>
      </c>
      <c r="C170949" t="s">
        <v>2084</v>
      </c>
      <c r="D170949" s="13">
        <v>1</v>
      </c>
      <c r="E170949" s="14">
        <v>9.0571506204148176E-5</v>
      </c>
      <c r="F170949" s="14">
        <v>9.0909090909090912E-2</v>
      </c>
      <c r="G170949" s="12">
        <v>66.915151515151521</v>
      </c>
    </row>
    <row r="170950" spans="2:7" x14ac:dyDescent="0.35">
      <c r="B170950" t="s">
        <v>207</v>
      </c>
      <c r="C170950" t="s">
        <v>1956</v>
      </c>
      <c r="D170950" s="13">
        <v>1</v>
      </c>
      <c r="E170950" s="14">
        <v>9.0571506204148176E-5</v>
      </c>
      <c r="F170950" s="14">
        <v>9.0909090909090912E-2</v>
      </c>
      <c r="G170950" s="12">
        <v>501.86363636363637</v>
      </c>
    </row>
    <row r="170951" spans="2:7" x14ac:dyDescent="0.35">
      <c r="B170951" t="s">
        <v>207</v>
      </c>
      <c r="C170951" t="s">
        <v>1622</v>
      </c>
      <c r="D170951" s="13">
        <v>1</v>
      </c>
      <c r="E170951" s="14">
        <v>9.0571506204148176E-5</v>
      </c>
      <c r="F170951" s="14">
        <v>9.0909090909090912E-2</v>
      </c>
      <c r="G170951" s="12">
        <v>167.28787878787878</v>
      </c>
    </row>
    <row r="170952" spans="2:7" x14ac:dyDescent="0.35">
      <c r="B170952" t="s">
        <v>207</v>
      </c>
      <c r="C170952" t="s">
        <v>1846</v>
      </c>
      <c r="D170952" s="13">
        <v>1</v>
      </c>
      <c r="E170952" s="14">
        <v>9.0571506204148176E-5</v>
      </c>
      <c r="F170952" s="14">
        <v>9.0909090909090912E-2</v>
      </c>
      <c r="G170952" s="12">
        <v>501.86363636363637</v>
      </c>
    </row>
    <row r="170953" spans="2:7" x14ac:dyDescent="0.35">
      <c r="B170953" t="s">
        <v>207</v>
      </c>
      <c r="C170953" t="s">
        <v>90</v>
      </c>
      <c r="D170953" s="13">
        <v>1</v>
      </c>
      <c r="E170953" s="14">
        <v>9.0571506204148176E-5</v>
      </c>
      <c r="F170953" s="14">
        <v>9.0909090909090912E-2</v>
      </c>
      <c r="G170953" s="12">
        <v>501.86363636363637</v>
      </c>
    </row>
    <row r="170954" spans="2:7" x14ac:dyDescent="0.35">
      <c r="B170954" t="s">
        <v>207</v>
      </c>
      <c r="C170954" t="s">
        <v>1755</v>
      </c>
      <c r="D170954" s="13">
        <v>1</v>
      </c>
      <c r="E170954" s="14">
        <v>9.0571506204148176E-5</v>
      </c>
      <c r="F170954" s="14">
        <v>9.0909090909090912E-2</v>
      </c>
      <c r="G170954" s="12">
        <v>125.46590909090909</v>
      </c>
    </row>
    <row r="170955" spans="2:7" x14ac:dyDescent="0.35">
      <c r="B170955" t="s">
        <v>207</v>
      </c>
      <c r="C170955" t="s">
        <v>1716</v>
      </c>
      <c r="D170955" s="13">
        <v>1</v>
      </c>
      <c r="E170955" s="14">
        <v>9.0571506204148176E-5</v>
      </c>
      <c r="F170955" s="14">
        <v>9.0909090909090912E-2</v>
      </c>
      <c r="G170955" s="12">
        <v>250.93181818181819</v>
      </c>
    </row>
    <row r="170956" spans="2:7" x14ac:dyDescent="0.35">
      <c r="B170956" t="s">
        <v>2214</v>
      </c>
      <c r="C170956" t="s">
        <v>823</v>
      </c>
      <c r="D170956" s="13">
        <v>1</v>
      </c>
      <c r="E170956" s="14">
        <v>9.0571506204148176E-5</v>
      </c>
      <c r="F170956" s="14">
        <v>0.33333333333333331</v>
      </c>
      <c r="G170956" s="12">
        <v>1840.1666666666665</v>
      </c>
    </row>
    <row r="170957" spans="2:7" x14ac:dyDescent="0.35">
      <c r="B170957" t="s">
        <v>2214</v>
      </c>
      <c r="C170957" t="s">
        <v>973</v>
      </c>
      <c r="D170957" s="13">
        <v>1</v>
      </c>
      <c r="E170957" s="14">
        <v>9.0571506204148176E-5</v>
      </c>
      <c r="F170957" s="14">
        <v>0.33333333333333331</v>
      </c>
      <c r="G170957" s="12">
        <v>334.57575757575756</v>
      </c>
    </row>
    <row r="170958" spans="2:7" x14ac:dyDescent="0.35">
      <c r="B170958" t="s">
        <v>2214</v>
      </c>
      <c r="C170958" t="s">
        <v>109</v>
      </c>
      <c r="D170958" s="13">
        <v>1</v>
      </c>
      <c r="E170958" s="14">
        <v>9.0571506204148176E-5</v>
      </c>
      <c r="F170958" s="14">
        <v>0.33333333333333331</v>
      </c>
      <c r="G170958" s="12">
        <v>920.08333333333326</v>
      </c>
    </row>
    <row r="170959" spans="2:7" x14ac:dyDescent="0.35">
      <c r="B170959" t="s">
        <v>2214</v>
      </c>
      <c r="C170959" t="s">
        <v>1237</v>
      </c>
      <c r="D170959" s="13">
        <v>1</v>
      </c>
      <c r="E170959" s="14">
        <v>9.0571506204148176E-5</v>
      </c>
      <c r="F170959" s="14">
        <v>0.33333333333333331</v>
      </c>
      <c r="G170959" s="12">
        <v>3680.333333333333</v>
      </c>
    </row>
    <row r="170960" spans="2:7" x14ac:dyDescent="0.35">
      <c r="B170960" t="s">
        <v>2214</v>
      </c>
      <c r="C170960" t="s">
        <v>1988</v>
      </c>
      <c r="D170960" s="13">
        <v>1</v>
      </c>
      <c r="E170960" s="14">
        <v>9.0571506204148176E-5</v>
      </c>
      <c r="F170960" s="14">
        <v>0.33333333333333331</v>
      </c>
      <c r="G170960" s="12">
        <v>1226.7777777777776</v>
      </c>
    </row>
    <row r="170961" spans="2:7" x14ac:dyDescent="0.35">
      <c r="B170961" t="s">
        <v>2214</v>
      </c>
      <c r="C170961" t="s">
        <v>1334</v>
      </c>
      <c r="D170961" s="13">
        <v>1</v>
      </c>
      <c r="E170961" s="14">
        <v>9.0571506204148176E-5</v>
      </c>
      <c r="F170961" s="14">
        <v>0.33333333333333331</v>
      </c>
      <c r="G170961" s="12">
        <v>613.3888888888888</v>
      </c>
    </row>
    <row r="170962" spans="2:7" x14ac:dyDescent="0.35">
      <c r="B170962" t="s">
        <v>2214</v>
      </c>
      <c r="C170962" t="s">
        <v>1460</v>
      </c>
      <c r="D170962" s="13">
        <v>1</v>
      </c>
      <c r="E170962" s="14">
        <v>9.0571506204148176E-5</v>
      </c>
      <c r="F170962" s="14">
        <v>0.33333333333333331</v>
      </c>
      <c r="G170962" s="12">
        <v>525.7619047619047</v>
      </c>
    </row>
    <row r="170963" spans="2:7" x14ac:dyDescent="0.35">
      <c r="B170963" t="s">
        <v>2214</v>
      </c>
      <c r="C170963" t="s">
        <v>791</v>
      </c>
      <c r="D170963" s="13">
        <v>1</v>
      </c>
      <c r="E170963" s="14">
        <v>9.0571506204148176E-5</v>
      </c>
      <c r="F170963" s="14">
        <v>0.33333333333333331</v>
      </c>
      <c r="G170963" s="12">
        <v>1226.7777777777776</v>
      </c>
    </row>
    <row r="170964" spans="2:7" x14ac:dyDescent="0.35">
      <c r="B170964" t="s">
        <v>2214</v>
      </c>
      <c r="C170964" t="s">
        <v>2040</v>
      </c>
      <c r="D170964" s="13">
        <v>1</v>
      </c>
      <c r="E170964" s="14">
        <v>9.0571506204148176E-5</v>
      </c>
      <c r="F170964" s="14">
        <v>0.33333333333333331</v>
      </c>
      <c r="G170964" s="12">
        <v>3680.333333333333</v>
      </c>
    </row>
    <row r="170965" spans="2:7" x14ac:dyDescent="0.35">
      <c r="B170965" t="s">
        <v>2214</v>
      </c>
      <c r="C170965" t="s">
        <v>879</v>
      </c>
      <c r="D170965" s="13">
        <v>1</v>
      </c>
      <c r="E170965" s="14">
        <v>9.0571506204148176E-5</v>
      </c>
      <c r="F170965" s="14">
        <v>0.33333333333333331</v>
      </c>
      <c r="G170965" s="12">
        <v>525.7619047619047</v>
      </c>
    </row>
    <row r="170966" spans="2:7" x14ac:dyDescent="0.35">
      <c r="B170966" t="s">
        <v>2214</v>
      </c>
      <c r="C170966" t="s">
        <v>1674</v>
      </c>
      <c r="D170966" s="13">
        <v>1</v>
      </c>
      <c r="E170966" s="14">
        <v>9.0571506204148176E-5</v>
      </c>
      <c r="F170966" s="14">
        <v>0.33333333333333331</v>
      </c>
      <c r="G170966" s="12">
        <v>3680.333333333333</v>
      </c>
    </row>
    <row r="170967" spans="2:7" x14ac:dyDescent="0.35">
      <c r="B170967" t="s">
        <v>2214</v>
      </c>
      <c r="C170967" t="s">
        <v>945</v>
      </c>
      <c r="D170967" s="13">
        <v>1</v>
      </c>
      <c r="E170967" s="14">
        <v>9.0571506204148176E-5</v>
      </c>
      <c r="F170967" s="14">
        <v>0.33333333333333331</v>
      </c>
      <c r="G170967" s="12">
        <v>1226.7777777777776</v>
      </c>
    </row>
    <row r="170968" spans="2:7" x14ac:dyDescent="0.35">
      <c r="B170968" t="s">
        <v>2214</v>
      </c>
      <c r="C170968" t="s">
        <v>1509</v>
      </c>
      <c r="D170968" s="13">
        <v>1</v>
      </c>
      <c r="E170968" s="14">
        <v>9.0571506204148176E-5</v>
      </c>
      <c r="F170968" s="14">
        <v>0.33333333333333331</v>
      </c>
      <c r="G170968" s="12">
        <v>1226.7777777777776</v>
      </c>
    </row>
    <row r="170969" spans="2:7" x14ac:dyDescent="0.35">
      <c r="B170969" t="s">
        <v>2214</v>
      </c>
      <c r="C170969" t="s">
        <v>1391</v>
      </c>
      <c r="D170969" s="13">
        <v>1</v>
      </c>
      <c r="E170969" s="14">
        <v>9.0571506204148176E-5</v>
      </c>
      <c r="F170969" s="14">
        <v>0.33333333333333331</v>
      </c>
      <c r="G170969" s="12">
        <v>920.08333333333326</v>
      </c>
    </row>
    <row r="170970" spans="2:7" x14ac:dyDescent="0.35">
      <c r="B170970" t="s">
        <v>2214</v>
      </c>
      <c r="C170970" t="s">
        <v>1562</v>
      </c>
      <c r="D170970" s="13">
        <v>1</v>
      </c>
      <c r="E170970" s="14">
        <v>9.0571506204148176E-5</v>
      </c>
      <c r="F170970" s="14">
        <v>0.33333333333333331</v>
      </c>
      <c r="G170970" s="12">
        <v>1840.1666666666665</v>
      </c>
    </row>
    <row r="170971" spans="2:7" x14ac:dyDescent="0.35">
      <c r="B170971" t="s">
        <v>2214</v>
      </c>
      <c r="C170971" t="s">
        <v>268</v>
      </c>
      <c r="D170971" s="13">
        <v>1</v>
      </c>
      <c r="E170971" s="14">
        <v>9.0571506204148176E-5</v>
      </c>
      <c r="F170971" s="14">
        <v>0.33333333333333331</v>
      </c>
      <c r="G170971" s="12">
        <v>920.08333333333326</v>
      </c>
    </row>
    <row r="170972" spans="2:7" x14ac:dyDescent="0.35">
      <c r="B170972" t="s">
        <v>2214</v>
      </c>
      <c r="C170972" t="s">
        <v>2210</v>
      </c>
      <c r="D170972" s="13">
        <v>1</v>
      </c>
      <c r="E170972" s="14">
        <v>9.0571506204148176E-5</v>
      </c>
      <c r="F170972" s="14">
        <v>0.33333333333333331</v>
      </c>
      <c r="G170972" s="12">
        <v>920.08333333333326</v>
      </c>
    </row>
    <row r="170973" spans="2:7" x14ac:dyDescent="0.35">
      <c r="B170973" t="s">
        <v>2214</v>
      </c>
      <c r="C170973" t="s">
        <v>2106</v>
      </c>
      <c r="D170973" s="13">
        <v>1</v>
      </c>
      <c r="E170973" s="14">
        <v>9.0571506204148176E-5</v>
      </c>
      <c r="F170973" s="14">
        <v>0.33333333333333331</v>
      </c>
      <c r="G170973" s="12">
        <v>334.57575757575756</v>
      </c>
    </row>
    <row r="170974" spans="2:7" x14ac:dyDescent="0.35">
      <c r="B170974" t="s">
        <v>2214</v>
      </c>
      <c r="C170974" t="s">
        <v>1043</v>
      </c>
      <c r="D170974" s="13">
        <v>1</v>
      </c>
      <c r="E170974" s="14">
        <v>9.0571506204148176E-5</v>
      </c>
      <c r="F170974" s="14">
        <v>0.33333333333333331</v>
      </c>
      <c r="G170974" s="12">
        <v>3680.333333333333</v>
      </c>
    </row>
    <row r="170975" spans="2:7" x14ac:dyDescent="0.35">
      <c r="B170975" t="s">
        <v>2214</v>
      </c>
      <c r="C170975" t="s">
        <v>829</v>
      </c>
      <c r="D170975" s="13">
        <v>1</v>
      </c>
      <c r="E170975" s="14">
        <v>9.0571506204148176E-5</v>
      </c>
      <c r="F170975" s="14">
        <v>0.33333333333333331</v>
      </c>
      <c r="G170975" s="12">
        <v>306.6944444444444</v>
      </c>
    </row>
    <row r="170976" spans="2:7" x14ac:dyDescent="0.35">
      <c r="B170976" t="s">
        <v>2214</v>
      </c>
      <c r="C170976" t="s">
        <v>681</v>
      </c>
      <c r="D170976" s="13">
        <v>1</v>
      </c>
      <c r="E170976" s="14">
        <v>9.0571506204148176E-5</v>
      </c>
      <c r="F170976" s="14">
        <v>0.33333333333333331</v>
      </c>
      <c r="G170976" s="12">
        <v>184.01666666666665</v>
      </c>
    </row>
    <row r="170977" spans="2:7" x14ac:dyDescent="0.35">
      <c r="B170977" t="s">
        <v>2214</v>
      </c>
      <c r="C170977" t="s">
        <v>1448</v>
      </c>
      <c r="D170977" s="13">
        <v>1</v>
      </c>
      <c r="E170977" s="14">
        <v>9.0571506204148176E-5</v>
      </c>
      <c r="F170977" s="14">
        <v>0.33333333333333331</v>
      </c>
      <c r="G170977" s="12">
        <v>368.0333333333333</v>
      </c>
    </row>
    <row r="170978" spans="2:7" x14ac:dyDescent="0.35">
      <c r="B170978" t="s">
        <v>2214</v>
      </c>
      <c r="C170978" t="s">
        <v>665</v>
      </c>
      <c r="D170978" s="13">
        <v>1</v>
      </c>
      <c r="E170978" s="14">
        <v>9.0571506204148176E-5</v>
      </c>
      <c r="F170978" s="14">
        <v>0.33333333333333331</v>
      </c>
      <c r="G170978" s="12">
        <v>230.02083333333331</v>
      </c>
    </row>
    <row r="170979" spans="2:7" x14ac:dyDescent="0.35">
      <c r="B170979" t="s">
        <v>2214</v>
      </c>
      <c r="C170979" t="s">
        <v>840</v>
      </c>
      <c r="D170979" s="13">
        <v>1</v>
      </c>
      <c r="E170979" s="14">
        <v>9.0571506204148176E-5</v>
      </c>
      <c r="F170979" s="14">
        <v>0.33333333333333331</v>
      </c>
      <c r="G170979" s="12">
        <v>920.08333333333326</v>
      </c>
    </row>
    <row r="170980" spans="2:7" x14ac:dyDescent="0.35">
      <c r="B170980" t="s">
        <v>2214</v>
      </c>
      <c r="C170980" t="s">
        <v>594</v>
      </c>
      <c r="D170980" s="13">
        <v>1</v>
      </c>
      <c r="E170980" s="14">
        <v>9.0571506204148176E-5</v>
      </c>
      <c r="F170980" s="14">
        <v>0.33333333333333331</v>
      </c>
      <c r="G170980" s="12">
        <v>613.3888888888888</v>
      </c>
    </row>
    <row r="170981" spans="2:7" x14ac:dyDescent="0.35">
      <c r="B170981" t="s">
        <v>2214</v>
      </c>
      <c r="C170981" t="s">
        <v>1140</v>
      </c>
      <c r="D170981" s="13">
        <v>1</v>
      </c>
      <c r="E170981" s="14">
        <v>9.0571506204148176E-5</v>
      </c>
      <c r="F170981" s="14">
        <v>0.33333333333333331</v>
      </c>
      <c r="G170981" s="12">
        <v>920.08333333333326</v>
      </c>
    </row>
    <row r="170982" spans="2:7" x14ac:dyDescent="0.35">
      <c r="B170982" t="s">
        <v>2214</v>
      </c>
      <c r="C170982" t="s">
        <v>662</v>
      </c>
      <c r="D170982" s="13">
        <v>1</v>
      </c>
      <c r="E170982" s="14">
        <v>9.0571506204148176E-5</v>
      </c>
      <c r="F170982" s="14">
        <v>0.33333333333333331</v>
      </c>
      <c r="G170982" s="12">
        <v>736.06666666666661</v>
      </c>
    </row>
    <row r="170983" spans="2:7" x14ac:dyDescent="0.35">
      <c r="B170983" t="s">
        <v>2214</v>
      </c>
      <c r="C170983" t="s">
        <v>1482</v>
      </c>
      <c r="D170983" s="13">
        <v>1</v>
      </c>
      <c r="E170983" s="14">
        <v>9.0571506204148176E-5</v>
      </c>
      <c r="F170983" s="14">
        <v>0.33333333333333331</v>
      </c>
      <c r="G170983" s="12">
        <v>613.3888888888888</v>
      </c>
    </row>
    <row r="170984" spans="2:7" x14ac:dyDescent="0.35">
      <c r="B170984" t="s">
        <v>2214</v>
      </c>
      <c r="C170984" t="s">
        <v>778</v>
      </c>
      <c r="D170984" s="13">
        <v>1</v>
      </c>
      <c r="E170984" s="14">
        <v>9.0571506204148176E-5</v>
      </c>
      <c r="F170984" s="14">
        <v>0.33333333333333331</v>
      </c>
      <c r="G170984" s="12">
        <v>3680.333333333333</v>
      </c>
    </row>
    <row r="170985" spans="2:7" x14ac:dyDescent="0.35">
      <c r="B170985" t="s">
        <v>2214</v>
      </c>
      <c r="C170985" t="s">
        <v>1397</v>
      </c>
      <c r="D170985" s="13">
        <v>1</v>
      </c>
      <c r="E170985" s="14">
        <v>9.0571506204148176E-5</v>
      </c>
      <c r="F170985" s="14">
        <v>0.33333333333333331</v>
      </c>
      <c r="G170985" s="12">
        <v>1226.7777777777776</v>
      </c>
    </row>
    <row r="170986" spans="2:7" x14ac:dyDescent="0.35">
      <c r="B170986" t="s">
        <v>2214</v>
      </c>
      <c r="C170986" t="s">
        <v>771</v>
      </c>
      <c r="D170986" s="13">
        <v>1</v>
      </c>
      <c r="E170986" s="14">
        <v>9.0571506204148176E-5</v>
      </c>
      <c r="F170986" s="14">
        <v>0.33333333333333331</v>
      </c>
      <c r="G170986" s="12">
        <v>920.08333333333326</v>
      </c>
    </row>
    <row r="170987" spans="2:7" x14ac:dyDescent="0.35">
      <c r="B170987" t="s">
        <v>2214</v>
      </c>
      <c r="C170987" t="s">
        <v>2182</v>
      </c>
      <c r="D170987" s="13">
        <v>1</v>
      </c>
      <c r="E170987" s="14">
        <v>9.0571506204148176E-5</v>
      </c>
      <c r="F170987" s="14">
        <v>0.33333333333333331</v>
      </c>
      <c r="G170987" s="12">
        <v>245.35555555555555</v>
      </c>
    </row>
    <row r="170988" spans="2:7" x14ac:dyDescent="0.35">
      <c r="B170988" t="s">
        <v>2214</v>
      </c>
      <c r="C170988" t="s">
        <v>105</v>
      </c>
      <c r="D170988" s="13">
        <v>1</v>
      </c>
      <c r="E170988" s="14">
        <v>9.0571506204148176E-5</v>
      </c>
      <c r="F170988" s="14">
        <v>0.33333333333333331</v>
      </c>
      <c r="G170988" s="12">
        <v>306.6944444444444</v>
      </c>
    </row>
    <row r="170989" spans="2:7" x14ac:dyDescent="0.35">
      <c r="B170989" t="s">
        <v>2214</v>
      </c>
      <c r="C170989" t="s">
        <v>499</v>
      </c>
      <c r="D170989" s="13">
        <v>1</v>
      </c>
      <c r="E170989" s="14">
        <v>9.0571506204148176E-5</v>
      </c>
      <c r="F170989" s="14">
        <v>0.33333333333333331</v>
      </c>
      <c r="G170989" s="12">
        <v>16.578078078078079</v>
      </c>
    </row>
    <row r="170990" spans="2:7" x14ac:dyDescent="0.35">
      <c r="B170990" t="s">
        <v>2214</v>
      </c>
      <c r="C170990" t="s">
        <v>1172</v>
      </c>
      <c r="D170990" s="13">
        <v>1</v>
      </c>
      <c r="E170990" s="14">
        <v>9.0571506204148176E-5</v>
      </c>
      <c r="F170990" s="14">
        <v>0.33333333333333331</v>
      </c>
      <c r="G170990" s="12">
        <v>1226.7777777777776</v>
      </c>
    </row>
    <row r="170991" spans="2:7" x14ac:dyDescent="0.35">
      <c r="B170991" t="s">
        <v>2214</v>
      </c>
      <c r="C170991" t="s">
        <v>1061</v>
      </c>
      <c r="D170991" s="13">
        <v>1</v>
      </c>
      <c r="E170991" s="14">
        <v>9.0571506204148176E-5</v>
      </c>
      <c r="F170991" s="14">
        <v>0.33333333333333331</v>
      </c>
      <c r="G170991" s="12">
        <v>1840.1666666666665</v>
      </c>
    </row>
    <row r="170992" spans="2:7" x14ac:dyDescent="0.35">
      <c r="B170992" t="s">
        <v>2214</v>
      </c>
      <c r="C170992" t="s">
        <v>295</v>
      </c>
      <c r="D170992" s="13">
        <v>1</v>
      </c>
      <c r="E170992" s="14">
        <v>9.0571506204148176E-5</v>
      </c>
      <c r="F170992" s="14">
        <v>0.33333333333333331</v>
      </c>
      <c r="G170992" s="12">
        <v>736.06666666666661</v>
      </c>
    </row>
    <row r="170993" spans="2:7" x14ac:dyDescent="0.35">
      <c r="B170993" t="s">
        <v>2214</v>
      </c>
      <c r="C170993" t="s">
        <v>193</v>
      </c>
      <c r="D170993" s="13">
        <v>1</v>
      </c>
      <c r="E170993" s="14">
        <v>9.0571506204148176E-5</v>
      </c>
      <c r="F170993" s="14">
        <v>0.33333333333333331</v>
      </c>
      <c r="G170993" s="12">
        <v>1840.1666666666665</v>
      </c>
    </row>
    <row r="170994" spans="2:7" x14ac:dyDescent="0.35">
      <c r="B170994" t="s">
        <v>2214</v>
      </c>
      <c r="C170994" t="s">
        <v>863</v>
      </c>
      <c r="D170994" s="13">
        <v>1</v>
      </c>
      <c r="E170994" s="14">
        <v>9.0571506204148176E-5</v>
      </c>
      <c r="F170994" s="14">
        <v>0.33333333333333331</v>
      </c>
      <c r="G170994" s="12">
        <v>920.08333333333326</v>
      </c>
    </row>
    <row r="170995" spans="2:7" x14ac:dyDescent="0.35">
      <c r="B170995" t="s">
        <v>2214</v>
      </c>
      <c r="C170995" t="s">
        <v>1398</v>
      </c>
      <c r="D170995" s="13">
        <v>1</v>
      </c>
      <c r="E170995" s="14">
        <v>9.0571506204148176E-5</v>
      </c>
      <c r="F170995" s="14">
        <v>0.33333333333333331</v>
      </c>
      <c r="G170995" s="12">
        <v>334.57575757575756</v>
      </c>
    </row>
    <row r="170996" spans="2:7" x14ac:dyDescent="0.35">
      <c r="B170996" t="s">
        <v>2214</v>
      </c>
      <c r="C170996" t="s">
        <v>1424</v>
      </c>
      <c r="D170996" s="13">
        <v>1</v>
      </c>
      <c r="E170996" s="14">
        <v>9.0571506204148176E-5</v>
      </c>
      <c r="F170996" s="14">
        <v>0.33333333333333331</v>
      </c>
      <c r="G170996" s="12">
        <v>920.08333333333326</v>
      </c>
    </row>
    <row r="170997" spans="2:7" x14ac:dyDescent="0.35">
      <c r="B170997" t="s">
        <v>2214</v>
      </c>
      <c r="C170997" t="s">
        <v>1348</v>
      </c>
      <c r="D170997" s="13">
        <v>1</v>
      </c>
      <c r="E170997" s="14">
        <v>9.0571506204148176E-5</v>
      </c>
      <c r="F170997" s="14">
        <v>0.33333333333333331</v>
      </c>
      <c r="G170997" s="12">
        <v>1226.7777777777776</v>
      </c>
    </row>
    <row r="170998" spans="2:7" x14ac:dyDescent="0.35">
      <c r="B170998" t="s">
        <v>2214</v>
      </c>
      <c r="C170998" t="s">
        <v>548</v>
      </c>
      <c r="D170998" s="13">
        <v>1</v>
      </c>
      <c r="E170998" s="14">
        <v>9.0571506204148176E-5</v>
      </c>
      <c r="F170998" s="14">
        <v>0.33333333333333331</v>
      </c>
      <c r="G170998" s="12">
        <v>613.3888888888888</v>
      </c>
    </row>
    <row r="170999" spans="2:7" x14ac:dyDescent="0.35">
      <c r="B170999" t="s">
        <v>2214</v>
      </c>
      <c r="C170999" t="s">
        <v>562</v>
      </c>
      <c r="D170999" s="13">
        <v>1</v>
      </c>
      <c r="E170999" s="14">
        <v>9.0571506204148176E-5</v>
      </c>
      <c r="F170999" s="14">
        <v>0.33333333333333331</v>
      </c>
      <c r="G170999" s="12">
        <v>1840.1666666666665</v>
      </c>
    </row>
    <row r="171000" spans="2:7" x14ac:dyDescent="0.35">
      <c r="B171000" t="s">
        <v>2214</v>
      </c>
      <c r="C171000" t="s">
        <v>50</v>
      </c>
      <c r="D171000" s="13">
        <v>1</v>
      </c>
      <c r="E171000" s="14">
        <v>9.0571506204148176E-5</v>
      </c>
      <c r="F171000" s="14">
        <v>0.33333333333333331</v>
      </c>
      <c r="G171000" s="12">
        <v>3680.333333333333</v>
      </c>
    </row>
    <row r="171001" spans="2:7" x14ac:dyDescent="0.35">
      <c r="B171001" t="s">
        <v>2214</v>
      </c>
      <c r="C171001" t="s">
        <v>16</v>
      </c>
      <c r="D171001" s="13">
        <v>1</v>
      </c>
      <c r="E171001" s="14">
        <v>9.0571506204148176E-5</v>
      </c>
      <c r="F171001" s="14">
        <v>0.33333333333333331</v>
      </c>
      <c r="G171001" s="12">
        <v>460.04166666666663</v>
      </c>
    </row>
    <row r="171002" spans="2:7" x14ac:dyDescent="0.35">
      <c r="B171002" t="s">
        <v>2214</v>
      </c>
      <c r="C171002" t="s">
        <v>1634</v>
      </c>
      <c r="D171002" s="13">
        <v>1</v>
      </c>
      <c r="E171002" s="14">
        <v>9.0571506204148176E-5</v>
      </c>
      <c r="F171002" s="14">
        <v>0.33333333333333331</v>
      </c>
      <c r="G171002" s="12">
        <v>1840.1666666666665</v>
      </c>
    </row>
    <row r="171003" spans="2:7" x14ac:dyDescent="0.35">
      <c r="B171003" t="s">
        <v>2214</v>
      </c>
      <c r="C171003" t="s">
        <v>1812</v>
      </c>
      <c r="D171003" s="13">
        <v>1</v>
      </c>
      <c r="E171003" s="14">
        <v>9.0571506204148176E-5</v>
      </c>
      <c r="F171003" s="14">
        <v>0.33333333333333331</v>
      </c>
      <c r="G171003" s="12">
        <v>736.06666666666661</v>
      </c>
    </row>
    <row r="171004" spans="2:7" x14ac:dyDescent="0.35">
      <c r="B171004" t="s">
        <v>562</v>
      </c>
      <c r="C171004" t="s">
        <v>823</v>
      </c>
      <c r="D171004" s="13">
        <v>1</v>
      </c>
      <c r="E171004" s="14">
        <v>9.0571506204148176E-5</v>
      </c>
      <c r="F171004" s="14">
        <v>0.5</v>
      </c>
      <c r="G171004" s="12">
        <v>2760.25</v>
      </c>
    </row>
    <row r="171005" spans="2:7" x14ac:dyDescent="0.35">
      <c r="B171005" t="s">
        <v>562</v>
      </c>
      <c r="C171005" t="s">
        <v>973</v>
      </c>
      <c r="D171005" s="13">
        <v>1</v>
      </c>
      <c r="E171005" s="14">
        <v>9.0571506204148176E-5</v>
      </c>
      <c r="F171005" s="14">
        <v>0.5</v>
      </c>
      <c r="G171005" s="12">
        <v>501.86363636363637</v>
      </c>
    </row>
    <row r="171006" spans="2:7" x14ac:dyDescent="0.35">
      <c r="B171006" t="s">
        <v>562</v>
      </c>
      <c r="C171006" t="s">
        <v>109</v>
      </c>
      <c r="D171006" s="13">
        <v>1</v>
      </c>
      <c r="E171006" s="14">
        <v>9.0571506204148176E-5</v>
      </c>
      <c r="F171006" s="14">
        <v>0.5</v>
      </c>
      <c r="G171006" s="12">
        <v>1380.125</v>
      </c>
    </row>
    <row r="171007" spans="2:7" x14ac:dyDescent="0.35">
      <c r="B171007" t="s">
        <v>562</v>
      </c>
      <c r="C171007" t="s">
        <v>1237</v>
      </c>
      <c r="D171007" s="13">
        <v>1</v>
      </c>
      <c r="E171007" s="14">
        <v>9.0571506204148176E-5</v>
      </c>
      <c r="F171007" s="14">
        <v>0.5</v>
      </c>
      <c r="G171007" s="12">
        <v>5520.5</v>
      </c>
    </row>
    <row r="171008" spans="2:7" x14ac:dyDescent="0.35">
      <c r="B171008" t="s">
        <v>562</v>
      </c>
      <c r="C171008" t="s">
        <v>1988</v>
      </c>
      <c r="D171008" s="13">
        <v>1</v>
      </c>
      <c r="E171008" s="14">
        <v>9.0571506204148176E-5</v>
      </c>
      <c r="F171008" s="14">
        <v>0.5</v>
      </c>
      <c r="G171008" s="12">
        <v>1840.1666666666665</v>
      </c>
    </row>
    <row r="171009" spans="2:7" x14ac:dyDescent="0.35">
      <c r="B171009" t="s">
        <v>562</v>
      </c>
      <c r="C171009" t="s">
        <v>1334</v>
      </c>
      <c r="D171009" s="13">
        <v>1</v>
      </c>
      <c r="E171009" s="14">
        <v>9.0571506204148176E-5</v>
      </c>
      <c r="F171009" s="14">
        <v>0.5</v>
      </c>
      <c r="G171009" s="12">
        <v>920.08333333333326</v>
      </c>
    </row>
    <row r="171010" spans="2:7" x14ac:dyDescent="0.35">
      <c r="B171010" t="s">
        <v>562</v>
      </c>
      <c r="C171010" t="s">
        <v>1460</v>
      </c>
      <c r="D171010" s="13">
        <v>1</v>
      </c>
      <c r="E171010" s="14">
        <v>9.0571506204148176E-5</v>
      </c>
      <c r="F171010" s="14">
        <v>0.5</v>
      </c>
      <c r="G171010" s="12">
        <v>788.64285714285711</v>
      </c>
    </row>
    <row r="171011" spans="2:7" x14ac:dyDescent="0.35">
      <c r="B171011" t="s">
        <v>562</v>
      </c>
      <c r="C171011" t="s">
        <v>791</v>
      </c>
      <c r="D171011" s="13">
        <v>1</v>
      </c>
      <c r="E171011" s="14">
        <v>9.0571506204148176E-5</v>
      </c>
      <c r="F171011" s="14">
        <v>0.5</v>
      </c>
      <c r="G171011" s="12">
        <v>1840.1666666666665</v>
      </c>
    </row>
    <row r="171012" spans="2:7" x14ac:dyDescent="0.35">
      <c r="B171012" t="s">
        <v>562</v>
      </c>
      <c r="C171012" t="s">
        <v>2040</v>
      </c>
      <c r="D171012" s="13">
        <v>1</v>
      </c>
      <c r="E171012" s="14">
        <v>9.0571506204148176E-5</v>
      </c>
      <c r="F171012" s="14">
        <v>0.5</v>
      </c>
      <c r="G171012" s="12">
        <v>5520.5</v>
      </c>
    </row>
    <row r="171013" spans="2:7" x14ac:dyDescent="0.35">
      <c r="B171013" t="s">
        <v>562</v>
      </c>
      <c r="C171013" t="s">
        <v>879</v>
      </c>
      <c r="D171013" s="13">
        <v>1</v>
      </c>
      <c r="E171013" s="14">
        <v>9.0571506204148176E-5</v>
      </c>
      <c r="F171013" s="14">
        <v>0.5</v>
      </c>
      <c r="G171013" s="12">
        <v>788.64285714285711</v>
      </c>
    </row>
    <row r="171014" spans="2:7" x14ac:dyDescent="0.35">
      <c r="B171014" t="s">
        <v>562</v>
      </c>
      <c r="C171014" t="s">
        <v>1674</v>
      </c>
      <c r="D171014" s="13">
        <v>1</v>
      </c>
      <c r="E171014" s="14">
        <v>9.0571506204148176E-5</v>
      </c>
      <c r="F171014" s="14">
        <v>0.5</v>
      </c>
      <c r="G171014" s="12">
        <v>5520.5</v>
      </c>
    </row>
    <row r="171015" spans="2:7" x14ac:dyDescent="0.35">
      <c r="B171015" t="s">
        <v>562</v>
      </c>
      <c r="C171015" t="s">
        <v>945</v>
      </c>
      <c r="D171015" s="13">
        <v>1</v>
      </c>
      <c r="E171015" s="14">
        <v>9.0571506204148176E-5</v>
      </c>
      <c r="F171015" s="14">
        <v>0.5</v>
      </c>
      <c r="G171015" s="12">
        <v>1840.1666666666665</v>
      </c>
    </row>
    <row r="171016" spans="2:7" x14ac:dyDescent="0.35">
      <c r="B171016" t="s">
        <v>562</v>
      </c>
      <c r="C171016" t="s">
        <v>1509</v>
      </c>
      <c r="D171016" s="13">
        <v>1</v>
      </c>
      <c r="E171016" s="14">
        <v>9.0571506204148176E-5</v>
      </c>
      <c r="F171016" s="14">
        <v>0.5</v>
      </c>
      <c r="G171016" s="12">
        <v>1840.1666666666665</v>
      </c>
    </row>
    <row r="171017" spans="2:7" x14ac:dyDescent="0.35">
      <c r="B171017" t="s">
        <v>562</v>
      </c>
      <c r="C171017" t="s">
        <v>1391</v>
      </c>
      <c r="D171017" s="13">
        <v>1</v>
      </c>
      <c r="E171017" s="14">
        <v>9.0571506204148176E-5</v>
      </c>
      <c r="F171017" s="14">
        <v>0.5</v>
      </c>
      <c r="G171017" s="12">
        <v>1380.125</v>
      </c>
    </row>
    <row r="171018" spans="2:7" x14ac:dyDescent="0.35">
      <c r="B171018" t="s">
        <v>562</v>
      </c>
      <c r="C171018" t="s">
        <v>1562</v>
      </c>
      <c r="D171018" s="13">
        <v>1</v>
      </c>
      <c r="E171018" s="14">
        <v>9.0571506204148176E-5</v>
      </c>
      <c r="F171018" s="14">
        <v>0.5</v>
      </c>
      <c r="G171018" s="12">
        <v>2760.25</v>
      </c>
    </row>
    <row r="171019" spans="2:7" x14ac:dyDescent="0.35">
      <c r="B171019" t="s">
        <v>562</v>
      </c>
      <c r="C171019" t="s">
        <v>268</v>
      </c>
      <c r="D171019" s="13">
        <v>1</v>
      </c>
      <c r="E171019" s="14">
        <v>9.0571506204148176E-5</v>
      </c>
      <c r="F171019" s="14">
        <v>0.5</v>
      </c>
      <c r="G171019" s="12">
        <v>1380.125</v>
      </c>
    </row>
    <row r="171020" spans="2:7" x14ac:dyDescent="0.35">
      <c r="B171020" t="s">
        <v>562</v>
      </c>
      <c r="C171020" t="s">
        <v>2210</v>
      </c>
      <c r="D171020" s="13">
        <v>1</v>
      </c>
      <c r="E171020" s="14">
        <v>9.0571506204148176E-5</v>
      </c>
      <c r="F171020" s="14">
        <v>0.5</v>
      </c>
      <c r="G171020" s="12">
        <v>1380.125</v>
      </c>
    </row>
    <row r="171021" spans="2:7" x14ac:dyDescent="0.35">
      <c r="B171021" t="s">
        <v>562</v>
      </c>
      <c r="C171021" t="s">
        <v>2106</v>
      </c>
      <c r="D171021" s="13">
        <v>1</v>
      </c>
      <c r="E171021" s="14">
        <v>9.0571506204148176E-5</v>
      </c>
      <c r="F171021" s="14">
        <v>0.5</v>
      </c>
      <c r="G171021" s="12">
        <v>501.86363636363637</v>
      </c>
    </row>
    <row r="171022" spans="2:7" x14ac:dyDescent="0.35">
      <c r="B171022" t="s">
        <v>562</v>
      </c>
      <c r="C171022" t="s">
        <v>1043</v>
      </c>
      <c r="D171022" s="13">
        <v>1</v>
      </c>
      <c r="E171022" s="14">
        <v>9.0571506204148176E-5</v>
      </c>
      <c r="F171022" s="14">
        <v>0.5</v>
      </c>
      <c r="G171022" s="12">
        <v>5520.5</v>
      </c>
    </row>
    <row r="171023" spans="2:7" x14ac:dyDescent="0.35">
      <c r="B171023" t="s">
        <v>562</v>
      </c>
      <c r="C171023" t="s">
        <v>829</v>
      </c>
      <c r="D171023" s="13">
        <v>1</v>
      </c>
      <c r="E171023" s="14">
        <v>9.0571506204148176E-5</v>
      </c>
      <c r="F171023" s="14">
        <v>0.5</v>
      </c>
      <c r="G171023" s="12">
        <v>460.04166666666663</v>
      </c>
    </row>
    <row r="171024" spans="2:7" x14ac:dyDescent="0.35">
      <c r="B171024" t="s">
        <v>562</v>
      </c>
      <c r="C171024" t="s">
        <v>1448</v>
      </c>
      <c r="D171024" s="13">
        <v>1</v>
      </c>
      <c r="E171024" s="14">
        <v>9.0571506204148176E-5</v>
      </c>
      <c r="F171024" s="14">
        <v>0.5</v>
      </c>
      <c r="G171024" s="12">
        <v>552.04999999999995</v>
      </c>
    </row>
    <row r="171025" spans="2:7" x14ac:dyDescent="0.35">
      <c r="B171025" t="s">
        <v>562</v>
      </c>
      <c r="C171025" t="s">
        <v>665</v>
      </c>
      <c r="D171025" s="13">
        <v>1</v>
      </c>
      <c r="E171025" s="14">
        <v>9.0571506204148176E-5</v>
      </c>
      <c r="F171025" s="14">
        <v>0.5</v>
      </c>
      <c r="G171025" s="12">
        <v>345.03125</v>
      </c>
    </row>
    <row r="171026" spans="2:7" x14ac:dyDescent="0.35">
      <c r="B171026" t="s">
        <v>562</v>
      </c>
      <c r="C171026" t="s">
        <v>840</v>
      </c>
      <c r="D171026" s="13">
        <v>1</v>
      </c>
      <c r="E171026" s="14">
        <v>9.0571506204148176E-5</v>
      </c>
      <c r="F171026" s="14">
        <v>0.5</v>
      </c>
      <c r="G171026" s="12">
        <v>1380.125</v>
      </c>
    </row>
    <row r="171027" spans="2:7" x14ac:dyDescent="0.35">
      <c r="B171027" t="s">
        <v>562</v>
      </c>
      <c r="C171027" t="s">
        <v>594</v>
      </c>
      <c r="D171027" s="13">
        <v>1</v>
      </c>
      <c r="E171027" s="14">
        <v>9.0571506204148176E-5</v>
      </c>
      <c r="F171027" s="14">
        <v>0.5</v>
      </c>
      <c r="G171027" s="12">
        <v>920.08333333333326</v>
      </c>
    </row>
    <row r="171028" spans="2:7" x14ac:dyDescent="0.35">
      <c r="B171028" t="s">
        <v>562</v>
      </c>
      <c r="C171028" t="s">
        <v>1140</v>
      </c>
      <c r="D171028" s="13">
        <v>1</v>
      </c>
      <c r="E171028" s="14">
        <v>9.0571506204148176E-5</v>
      </c>
      <c r="F171028" s="14">
        <v>0.5</v>
      </c>
      <c r="G171028" s="12">
        <v>1380.125</v>
      </c>
    </row>
    <row r="171029" spans="2:7" x14ac:dyDescent="0.35">
      <c r="B171029" t="s">
        <v>562</v>
      </c>
      <c r="C171029" t="s">
        <v>662</v>
      </c>
      <c r="D171029" s="13">
        <v>1</v>
      </c>
      <c r="E171029" s="14">
        <v>9.0571506204148176E-5</v>
      </c>
      <c r="F171029" s="14">
        <v>0.5</v>
      </c>
      <c r="G171029" s="12">
        <v>1104.0999999999999</v>
      </c>
    </row>
    <row r="171030" spans="2:7" x14ac:dyDescent="0.35">
      <c r="B171030" t="s">
        <v>562</v>
      </c>
      <c r="C171030" t="s">
        <v>778</v>
      </c>
      <c r="D171030" s="13">
        <v>1</v>
      </c>
      <c r="E171030" s="14">
        <v>9.0571506204148176E-5</v>
      </c>
      <c r="F171030" s="14">
        <v>0.5</v>
      </c>
      <c r="G171030" s="12">
        <v>5520.5</v>
      </c>
    </row>
    <row r="171031" spans="2:7" x14ac:dyDescent="0.35">
      <c r="B171031" t="s">
        <v>562</v>
      </c>
      <c r="C171031" t="s">
        <v>1397</v>
      </c>
      <c r="D171031" s="13">
        <v>1</v>
      </c>
      <c r="E171031" s="14">
        <v>9.0571506204148176E-5</v>
      </c>
      <c r="F171031" s="14">
        <v>0.5</v>
      </c>
      <c r="G171031" s="12">
        <v>1840.1666666666665</v>
      </c>
    </row>
    <row r="171032" spans="2:7" x14ac:dyDescent="0.35">
      <c r="B171032" t="s">
        <v>562</v>
      </c>
      <c r="C171032" t="s">
        <v>771</v>
      </c>
      <c r="D171032" s="13">
        <v>1</v>
      </c>
      <c r="E171032" s="14">
        <v>9.0571506204148176E-5</v>
      </c>
      <c r="F171032" s="14">
        <v>0.5</v>
      </c>
      <c r="G171032" s="12">
        <v>1380.125</v>
      </c>
    </row>
    <row r="171033" spans="2:7" x14ac:dyDescent="0.35">
      <c r="B171033" t="s">
        <v>562</v>
      </c>
      <c r="C171033" t="s">
        <v>2182</v>
      </c>
      <c r="D171033" s="13">
        <v>1</v>
      </c>
      <c r="E171033" s="14">
        <v>9.0571506204148176E-5</v>
      </c>
      <c r="F171033" s="14">
        <v>0.5</v>
      </c>
      <c r="G171033" s="12">
        <v>368.03333333333336</v>
      </c>
    </row>
    <row r="171034" spans="2:7" x14ac:dyDescent="0.35">
      <c r="B171034" t="s">
        <v>562</v>
      </c>
      <c r="C171034" t="s">
        <v>105</v>
      </c>
      <c r="D171034" s="13">
        <v>1</v>
      </c>
      <c r="E171034" s="14">
        <v>9.0571506204148176E-5</v>
      </c>
      <c r="F171034" s="14">
        <v>0.5</v>
      </c>
      <c r="G171034" s="12">
        <v>460.04166666666663</v>
      </c>
    </row>
    <row r="171035" spans="2:7" x14ac:dyDescent="0.35">
      <c r="B171035" t="s">
        <v>562</v>
      </c>
      <c r="C171035" t="s">
        <v>499</v>
      </c>
      <c r="D171035" s="13">
        <v>1</v>
      </c>
      <c r="E171035" s="14">
        <v>9.0571506204148176E-5</v>
      </c>
      <c r="F171035" s="14">
        <v>0.5</v>
      </c>
      <c r="G171035" s="12">
        <v>24.867117117117118</v>
      </c>
    </row>
    <row r="171036" spans="2:7" x14ac:dyDescent="0.35">
      <c r="B171036" t="s">
        <v>562</v>
      </c>
      <c r="C171036" t="s">
        <v>1172</v>
      </c>
      <c r="D171036" s="13">
        <v>1</v>
      </c>
      <c r="E171036" s="14">
        <v>9.0571506204148176E-5</v>
      </c>
      <c r="F171036" s="14">
        <v>0.5</v>
      </c>
      <c r="G171036" s="12">
        <v>1840.1666666666665</v>
      </c>
    </row>
    <row r="171037" spans="2:7" x14ac:dyDescent="0.35">
      <c r="B171037" t="s">
        <v>562</v>
      </c>
      <c r="C171037" t="s">
        <v>1061</v>
      </c>
      <c r="D171037" s="13">
        <v>1</v>
      </c>
      <c r="E171037" s="14">
        <v>9.0571506204148176E-5</v>
      </c>
      <c r="F171037" s="14">
        <v>0.5</v>
      </c>
      <c r="G171037" s="12">
        <v>2760.25</v>
      </c>
    </row>
    <row r="171038" spans="2:7" x14ac:dyDescent="0.35">
      <c r="B171038" t="s">
        <v>562</v>
      </c>
      <c r="C171038" t="s">
        <v>295</v>
      </c>
      <c r="D171038" s="13">
        <v>1</v>
      </c>
      <c r="E171038" s="14">
        <v>9.0571506204148176E-5</v>
      </c>
      <c r="F171038" s="14">
        <v>0.5</v>
      </c>
      <c r="G171038" s="12">
        <v>1104.0999999999999</v>
      </c>
    </row>
    <row r="171039" spans="2:7" x14ac:dyDescent="0.35">
      <c r="B171039" t="s">
        <v>562</v>
      </c>
      <c r="C171039" t="s">
        <v>193</v>
      </c>
      <c r="D171039" s="13">
        <v>1</v>
      </c>
      <c r="E171039" s="14">
        <v>9.0571506204148176E-5</v>
      </c>
      <c r="F171039" s="14">
        <v>0.5</v>
      </c>
      <c r="G171039" s="12">
        <v>2760.25</v>
      </c>
    </row>
    <row r="171040" spans="2:7" x14ac:dyDescent="0.35">
      <c r="B171040" t="s">
        <v>562</v>
      </c>
      <c r="C171040" t="s">
        <v>863</v>
      </c>
      <c r="D171040" s="13">
        <v>1</v>
      </c>
      <c r="E171040" s="14">
        <v>9.0571506204148176E-5</v>
      </c>
      <c r="F171040" s="14">
        <v>0.5</v>
      </c>
      <c r="G171040" s="12">
        <v>1380.125</v>
      </c>
    </row>
    <row r="171041" spans="2:7" x14ac:dyDescent="0.35">
      <c r="B171041" t="s">
        <v>562</v>
      </c>
      <c r="C171041" t="s">
        <v>1398</v>
      </c>
      <c r="D171041" s="13">
        <v>1</v>
      </c>
      <c r="E171041" s="14">
        <v>9.0571506204148176E-5</v>
      </c>
      <c r="F171041" s="14">
        <v>0.5</v>
      </c>
      <c r="G171041" s="12">
        <v>501.86363636363637</v>
      </c>
    </row>
    <row r="171042" spans="2:7" x14ac:dyDescent="0.35">
      <c r="B171042" t="s">
        <v>562</v>
      </c>
      <c r="C171042" t="s">
        <v>1424</v>
      </c>
      <c r="D171042" s="13">
        <v>1</v>
      </c>
      <c r="E171042" s="14">
        <v>9.0571506204148176E-5</v>
      </c>
      <c r="F171042" s="14">
        <v>0.5</v>
      </c>
      <c r="G171042" s="12">
        <v>1380.125</v>
      </c>
    </row>
    <row r="171043" spans="2:7" x14ac:dyDescent="0.35">
      <c r="B171043" t="s">
        <v>562</v>
      </c>
      <c r="C171043" t="s">
        <v>1348</v>
      </c>
      <c r="D171043" s="13">
        <v>1</v>
      </c>
      <c r="E171043" s="14">
        <v>9.0571506204148176E-5</v>
      </c>
      <c r="F171043" s="14">
        <v>0.5</v>
      </c>
      <c r="G171043" s="12">
        <v>1840.1666666666665</v>
      </c>
    </row>
    <row r="171044" spans="2:7" x14ac:dyDescent="0.35">
      <c r="B171044" t="s">
        <v>562</v>
      </c>
      <c r="C171044" t="s">
        <v>548</v>
      </c>
      <c r="D171044" s="13">
        <v>1</v>
      </c>
      <c r="E171044" s="14">
        <v>9.0571506204148176E-5</v>
      </c>
      <c r="F171044" s="14">
        <v>0.5</v>
      </c>
      <c r="G171044" s="12">
        <v>920.08333333333326</v>
      </c>
    </row>
    <row r="171045" spans="2:7" x14ac:dyDescent="0.35">
      <c r="B171045" t="s">
        <v>562</v>
      </c>
      <c r="C171045" t="s">
        <v>2214</v>
      </c>
      <c r="D171045" s="13">
        <v>1</v>
      </c>
      <c r="E171045" s="14">
        <v>9.0571506204148176E-5</v>
      </c>
      <c r="F171045" s="14">
        <v>0.5</v>
      </c>
      <c r="G171045" s="12">
        <v>1840.1666666666665</v>
      </c>
    </row>
    <row r="171046" spans="2:7" x14ac:dyDescent="0.35">
      <c r="B171046" t="s">
        <v>562</v>
      </c>
      <c r="C171046" t="s">
        <v>50</v>
      </c>
      <c r="D171046" s="13">
        <v>1</v>
      </c>
      <c r="E171046" s="14">
        <v>9.0571506204148176E-5</v>
      </c>
      <c r="F171046" s="14">
        <v>0.5</v>
      </c>
      <c r="G171046" s="12">
        <v>5520.5</v>
      </c>
    </row>
    <row r="171047" spans="2:7" x14ac:dyDescent="0.35">
      <c r="B171047" t="s">
        <v>562</v>
      </c>
      <c r="C171047" t="s">
        <v>16</v>
      </c>
      <c r="D171047" s="13">
        <v>1</v>
      </c>
      <c r="E171047" s="14">
        <v>9.0571506204148176E-5</v>
      </c>
      <c r="F171047" s="14">
        <v>0.5</v>
      </c>
      <c r="G171047" s="12">
        <v>690.0625</v>
      </c>
    </row>
    <row r="171048" spans="2:7" x14ac:dyDescent="0.35">
      <c r="B171048" t="s">
        <v>562</v>
      </c>
      <c r="C171048" t="s">
        <v>1634</v>
      </c>
      <c r="D171048" s="13">
        <v>1</v>
      </c>
      <c r="E171048" s="14">
        <v>9.0571506204148176E-5</v>
      </c>
      <c r="F171048" s="14">
        <v>0.5</v>
      </c>
      <c r="G171048" s="12">
        <v>2760.25</v>
      </c>
    </row>
    <row r="171049" spans="2:7" x14ac:dyDescent="0.35">
      <c r="B171049" t="s">
        <v>562</v>
      </c>
      <c r="C171049" t="s">
        <v>1812</v>
      </c>
      <c r="D171049" s="13">
        <v>1</v>
      </c>
      <c r="E171049" s="14">
        <v>9.0571506204148176E-5</v>
      </c>
      <c r="F171049" s="14">
        <v>0.5</v>
      </c>
      <c r="G171049" s="12">
        <v>1104.0999999999999</v>
      </c>
    </row>
    <row r="171050" spans="2:7" x14ac:dyDescent="0.35">
      <c r="B171050" t="s">
        <v>548</v>
      </c>
      <c r="C171050" t="s">
        <v>823</v>
      </c>
      <c r="D171050" s="13">
        <v>1</v>
      </c>
      <c r="E171050" s="14">
        <v>9.0571506204148176E-5</v>
      </c>
      <c r="F171050" s="14">
        <v>0.16666666666666666</v>
      </c>
      <c r="G171050" s="12">
        <v>920.08333333333326</v>
      </c>
    </row>
    <row r="171051" spans="2:7" x14ac:dyDescent="0.35">
      <c r="B171051" t="s">
        <v>548</v>
      </c>
      <c r="C171051" t="s">
        <v>973</v>
      </c>
      <c r="D171051" s="13">
        <v>1</v>
      </c>
      <c r="E171051" s="14">
        <v>9.0571506204148176E-5</v>
      </c>
      <c r="F171051" s="14">
        <v>0.16666666666666666</v>
      </c>
      <c r="G171051" s="12">
        <v>167.28787878787878</v>
      </c>
    </row>
    <row r="171052" spans="2:7" x14ac:dyDescent="0.35">
      <c r="B171052" t="s">
        <v>548</v>
      </c>
      <c r="C171052" t="s">
        <v>109</v>
      </c>
      <c r="D171052" s="13">
        <v>1</v>
      </c>
      <c r="E171052" s="14">
        <v>9.0571506204148176E-5</v>
      </c>
      <c r="F171052" s="14">
        <v>0.16666666666666666</v>
      </c>
      <c r="G171052" s="12">
        <v>460.04166666666663</v>
      </c>
    </row>
    <row r="171053" spans="2:7" x14ac:dyDescent="0.35">
      <c r="B171053" t="s">
        <v>548</v>
      </c>
      <c r="C171053" t="s">
        <v>1237</v>
      </c>
      <c r="D171053" s="13">
        <v>1</v>
      </c>
      <c r="E171053" s="14">
        <v>9.0571506204148176E-5</v>
      </c>
      <c r="F171053" s="14">
        <v>0.16666666666666666</v>
      </c>
      <c r="G171053" s="12">
        <v>1840.1666666666665</v>
      </c>
    </row>
    <row r="171054" spans="2:7" x14ac:dyDescent="0.35">
      <c r="B171054" t="s">
        <v>548</v>
      </c>
      <c r="C171054" t="s">
        <v>1988</v>
      </c>
      <c r="D171054" s="13">
        <v>1</v>
      </c>
      <c r="E171054" s="14">
        <v>9.0571506204148176E-5</v>
      </c>
      <c r="F171054" s="14">
        <v>0.16666666666666666</v>
      </c>
      <c r="G171054" s="12">
        <v>613.3888888888888</v>
      </c>
    </row>
    <row r="171055" spans="2:7" x14ac:dyDescent="0.35">
      <c r="B171055" t="s">
        <v>548</v>
      </c>
      <c r="C171055" t="s">
        <v>1334</v>
      </c>
      <c r="D171055" s="13">
        <v>1</v>
      </c>
      <c r="E171055" s="14">
        <v>9.0571506204148176E-5</v>
      </c>
      <c r="F171055" s="14">
        <v>0.16666666666666666</v>
      </c>
      <c r="G171055" s="12">
        <v>306.6944444444444</v>
      </c>
    </row>
    <row r="171056" spans="2:7" x14ac:dyDescent="0.35">
      <c r="B171056" t="s">
        <v>548</v>
      </c>
      <c r="C171056" t="s">
        <v>1460</v>
      </c>
      <c r="D171056" s="13">
        <v>1</v>
      </c>
      <c r="E171056" s="14">
        <v>9.0571506204148176E-5</v>
      </c>
      <c r="F171056" s="14">
        <v>0.16666666666666666</v>
      </c>
      <c r="G171056" s="12">
        <v>262.88095238095235</v>
      </c>
    </row>
    <row r="171057" spans="2:7" x14ac:dyDescent="0.35">
      <c r="B171057" t="s">
        <v>548</v>
      </c>
      <c r="C171057" t="s">
        <v>791</v>
      </c>
      <c r="D171057" s="13">
        <v>1</v>
      </c>
      <c r="E171057" s="14">
        <v>9.0571506204148176E-5</v>
      </c>
      <c r="F171057" s="14">
        <v>0.16666666666666666</v>
      </c>
      <c r="G171057" s="12">
        <v>613.3888888888888</v>
      </c>
    </row>
    <row r="171058" spans="2:7" x14ac:dyDescent="0.35">
      <c r="B171058" t="s">
        <v>548</v>
      </c>
      <c r="C171058" t="s">
        <v>2040</v>
      </c>
      <c r="D171058" s="13">
        <v>1</v>
      </c>
      <c r="E171058" s="14">
        <v>9.0571506204148176E-5</v>
      </c>
      <c r="F171058" s="14">
        <v>0.16666666666666666</v>
      </c>
      <c r="G171058" s="12">
        <v>1840.1666666666665</v>
      </c>
    </row>
    <row r="171059" spans="2:7" x14ac:dyDescent="0.35">
      <c r="B171059" t="s">
        <v>548</v>
      </c>
      <c r="C171059" t="s">
        <v>879</v>
      </c>
      <c r="D171059" s="13">
        <v>1</v>
      </c>
      <c r="E171059" s="14">
        <v>9.0571506204148176E-5</v>
      </c>
      <c r="F171059" s="14">
        <v>0.16666666666666666</v>
      </c>
      <c r="G171059" s="12">
        <v>262.88095238095235</v>
      </c>
    </row>
    <row r="171060" spans="2:7" x14ac:dyDescent="0.35">
      <c r="B171060" t="s">
        <v>548</v>
      </c>
      <c r="C171060" t="s">
        <v>1674</v>
      </c>
      <c r="D171060" s="13">
        <v>1</v>
      </c>
      <c r="E171060" s="14">
        <v>9.0571506204148176E-5</v>
      </c>
      <c r="F171060" s="14">
        <v>0.16666666666666666</v>
      </c>
      <c r="G171060" s="12">
        <v>1840.1666666666665</v>
      </c>
    </row>
    <row r="171061" spans="2:7" x14ac:dyDescent="0.35">
      <c r="B171061" t="s">
        <v>548</v>
      </c>
      <c r="C171061" t="s">
        <v>945</v>
      </c>
      <c r="D171061" s="13">
        <v>1</v>
      </c>
      <c r="E171061" s="14">
        <v>9.0571506204148176E-5</v>
      </c>
      <c r="F171061" s="14">
        <v>0.16666666666666666</v>
      </c>
      <c r="G171061" s="12">
        <v>613.3888888888888</v>
      </c>
    </row>
    <row r="171062" spans="2:7" x14ac:dyDescent="0.35">
      <c r="B171062" t="s">
        <v>548</v>
      </c>
      <c r="C171062" t="s">
        <v>1509</v>
      </c>
      <c r="D171062" s="13">
        <v>1</v>
      </c>
      <c r="E171062" s="14">
        <v>9.0571506204148176E-5</v>
      </c>
      <c r="F171062" s="14">
        <v>0.16666666666666666</v>
      </c>
      <c r="G171062" s="12">
        <v>613.3888888888888</v>
      </c>
    </row>
    <row r="171063" spans="2:7" x14ac:dyDescent="0.35">
      <c r="B171063" t="s">
        <v>548</v>
      </c>
      <c r="C171063" t="s">
        <v>1391</v>
      </c>
      <c r="D171063" s="13">
        <v>1</v>
      </c>
      <c r="E171063" s="14">
        <v>9.0571506204148176E-5</v>
      </c>
      <c r="F171063" s="14">
        <v>0.16666666666666666</v>
      </c>
      <c r="G171063" s="12">
        <v>460.04166666666663</v>
      </c>
    </row>
    <row r="171064" spans="2:7" x14ac:dyDescent="0.35">
      <c r="B171064" t="s">
        <v>548</v>
      </c>
      <c r="C171064" t="s">
        <v>1562</v>
      </c>
      <c r="D171064" s="13">
        <v>1</v>
      </c>
      <c r="E171064" s="14">
        <v>9.0571506204148176E-5</v>
      </c>
      <c r="F171064" s="14">
        <v>0.16666666666666666</v>
      </c>
      <c r="G171064" s="12">
        <v>920.08333333333326</v>
      </c>
    </row>
    <row r="171065" spans="2:7" x14ac:dyDescent="0.35">
      <c r="B171065" t="s">
        <v>548</v>
      </c>
      <c r="C171065" t="s">
        <v>268</v>
      </c>
      <c r="D171065" s="13">
        <v>1</v>
      </c>
      <c r="E171065" s="14">
        <v>9.0571506204148176E-5</v>
      </c>
      <c r="F171065" s="14">
        <v>0.16666666666666666</v>
      </c>
      <c r="G171065" s="12">
        <v>460.04166666666663</v>
      </c>
    </row>
    <row r="171066" spans="2:7" x14ac:dyDescent="0.35">
      <c r="B171066" t="s">
        <v>548</v>
      </c>
      <c r="C171066" t="s">
        <v>2210</v>
      </c>
      <c r="D171066" s="13">
        <v>1</v>
      </c>
      <c r="E171066" s="14">
        <v>9.0571506204148176E-5</v>
      </c>
      <c r="F171066" s="14">
        <v>0.16666666666666666</v>
      </c>
      <c r="G171066" s="12">
        <v>460.04166666666663</v>
      </c>
    </row>
    <row r="171067" spans="2:7" x14ac:dyDescent="0.35">
      <c r="B171067" t="s">
        <v>548</v>
      </c>
      <c r="C171067" t="s">
        <v>2106</v>
      </c>
      <c r="D171067" s="13">
        <v>1</v>
      </c>
      <c r="E171067" s="14">
        <v>9.0571506204148176E-5</v>
      </c>
      <c r="F171067" s="14">
        <v>0.16666666666666666</v>
      </c>
      <c r="G171067" s="12">
        <v>167.28787878787878</v>
      </c>
    </row>
    <row r="171068" spans="2:7" x14ac:dyDescent="0.35">
      <c r="B171068" t="s">
        <v>548</v>
      </c>
      <c r="C171068" t="s">
        <v>1043</v>
      </c>
      <c r="D171068" s="13">
        <v>1</v>
      </c>
      <c r="E171068" s="14">
        <v>9.0571506204148176E-5</v>
      </c>
      <c r="F171068" s="14">
        <v>0.16666666666666666</v>
      </c>
      <c r="G171068" s="12">
        <v>1840.1666666666665</v>
      </c>
    </row>
    <row r="171069" spans="2:7" x14ac:dyDescent="0.35">
      <c r="B171069" t="s">
        <v>548</v>
      </c>
      <c r="C171069" t="s">
        <v>829</v>
      </c>
      <c r="D171069" s="13">
        <v>1</v>
      </c>
      <c r="E171069" s="14">
        <v>9.0571506204148176E-5</v>
      </c>
      <c r="F171069" s="14">
        <v>0.16666666666666666</v>
      </c>
      <c r="G171069" s="12">
        <v>153.3472222222222</v>
      </c>
    </row>
    <row r="171070" spans="2:7" x14ac:dyDescent="0.35">
      <c r="B171070" t="s">
        <v>548</v>
      </c>
      <c r="C171070" t="s">
        <v>681</v>
      </c>
      <c r="D171070" s="13">
        <v>1</v>
      </c>
      <c r="E171070" s="14">
        <v>9.0571506204148176E-5</v>
      </c>
      <c r="F171070" s="14">
        <v>0.16666666666666666</v>
      </c>
      <c r="G171070" s="12">
        <v>92.008333333333326</v>
      </c>
    </row>
    <row r="171071" spans="2:7" x14ac:dyDescent="0.35">
      <c r="B171071" t="s">
        <v>548</v>
      </c>
      <c r="C171071" t="s">
        <v>1448</v>
      </c>
      <c r="D171071" s="13">
        <v>1</v>
      </c>
      <c r="E171071" s="14">
        <v>9.0571506204148176E-5</v>
      </c>
      <c r="F171071" s="14">
        <v>0.16666666666666666</v>
      </c>
      <c r="G171071" s="12">
        <v>184.01666666666665</v>
      </c>
    </row>
    <row r="171072" spans="2:7" x14ac:dyDescent="0.35">
      <c r="B171072" t="s">
        <v>548</v>
      </c>
      <c r="C171072" t="s">
        <v>665</v>
      </c>
      <c r="D171072" s="13">
        <v>1</v>
      </c>
      <c r="E171072" s="14">
        <v>9.0571506204148176E-5</v>
      </c>
      <c r="F171072" s="14">
        <v>0.16666666666666666</v>
      </c>
      <c r="G171072" s="12">
        <v>115.01041666666666</v>
      </c>
    </row>
    <row r="171073" spans="2:7" x14ac:dyDescent="0.35">
      <c r="B171073" t="s">
        <v>548</v>
      </c>
      <c r="C171073" t="s">
        <v>840</v>
      </c>
      <c r="D171073" s="13">
        <v>1</v>
      </c>
      <c r="E171073" s="14">
        <v>9.0571506204148176E-5</v>
      </c>
      <c r="F171073" s="14">
        <v>0.16666666666666666</v>
      </c>
      <c r="G171073" s="12">
        <v>460.04166666666663</v>
      </c>
    </row>
    <row r="171074" spans="2:7" x14ac:dyDescent="0.35">
      <c r="B171074" t="s">
        <v>548</v>
      </c>
      <c r="C171074" t="s">
        <v>594</v>
      </c>
      <c r="D171074" s="13">
        <v>1</v>
      </c>
      <c r="E171074" s="14">
        <v>9.0571506204148176E-5</v>
      </c>
      <c r="F171074" s="14">
        <v>0.16666666666666666</v>
      </c>
      <c r="G171074" s="12">
        <v>306.6944444444444</v>
      </c>
    </row>
    <row r="171075" spans="2:7" x14ac:dyDescent="0.35">
      <c r="B171075" t="s">
        <v>548</v>
      </c>
      <c r="C171075" t="s">
        <v>1140</v>
      </c>
      <c r="D171075" s="13">
        <v>1</v>
      </c>
      <c r="E171075" s="14">
        <v>9.0571506204148176E-5</v>
      </c>
      <c r="F171075" s="14">
        <v>0.16666666666666666</v>
      </c>
      <c r="G171075" s="12">
        <v>460.04166666666663</v>
      </c>
    </row>
    <row r="171076" spans="2:7" x14ac:dyDescent="0.35">
      <c r="B171076" t="s">
        <v>548</v>
      </c>
      <c r="C171076" t="s">
        <v>662</v>
      </c>
      <c r="D171076" s="13">
        <v>1</v>
      </c>
      <c r="E171076" s="14">
        <v>9.0571506204148176E-5</v>
      </c>
      <c r="F171076" s="14">
        <v>0.16666666666666666</v>
      </c>
      <c r="G171076" s="12">
        <v>368.0333333333333</v>
      </c>
    </row>
    <row r="171077" spans="2:7" x14ac:dyDescent="0.35">
      <c r="B171077" t="s">
        <v>548</v>
      </c>
      <c r="C171077" t="s">
        <v>1482</v>
      </c>
      <c r="D171077" s="13">
        <v>1</v>
      </c>
      <c r="E171077" s="14">
        <v>9.0571506204148176E-5</v>
      </c>
      <c r="F171077" s="14">
        <v>0.16666666666666666</v>
      </c>
      <c r="G171077" s="12">
        <v>306.6944444444444</v>
      </c>
    </row>
    <row r="171078" spans="2:7" x14ac:dyDescent="0.35">
      <c r="B171078" t="s">
        <v>548</v>
      </c>
      <c r="C171078" t="s">
        <v>778</v>
      </c>
      <c r="D171078" s="13">
        <v>1</v>
      </c>
      <c r="E171078" s="14">
        <v>9.0571506204148176E-5</v>
      </c>
      <c r="F171078" s="14">
        <v>0.16666666666666666</v>
      </c>
      <c r="G171078" s="12">
        <v>1840.1666666666665</v>
      </c>
    </row>
    <row r="171079" spans="2:7" x14ac:dyDescent="0.35">
      <c r="B171079" t="s">
        <v>548</v>
      </c>
      <c r="C171079" t="s">
        <v>1397</v>
      </c>
      <c r="D171079" s="13">
        <v>1</v>
      </c>
      <c r="E171079" s="14">
        <v>9.0571506204148176E-5</v>
      </c>
      <c r="F171079" s="14">
        <v>0.16666666666666666</v>
      </c>
      <c r="G171079" s="12">
        <v>613.3888888888888</v>
      </c>
    </row>
    <row r="171080" spans="2:7" x14ac:dyDescent="0.35">
      <c r="B171080" t="s">
        <v>548</v>
      </c>
      <c r="C171080" t="s">
        <v>771</v>
      </c>
      <c r="D171080" s="13">
        <v>1</v>
      </c>
      <c r="E171080" s="14">
        <v>9.0571506204148176E-5</v>
      </c>
      <c r="F171080" s="14">
        <v>0.16666666666666666</v>
      </c>
      <c r="G171080" s="12">
        <v>460.04166666666663</v>
      </c>
    </row>
    <row r="171081" spans="2:7" x14ac:dyDescent="0.35">
      <c r="B171081" t="s">
        <v>548</v>
      </c>
      <c r="C171081" t="s">
        <v>2182</v>
      </c>
      <c r="D171081" s="13">
        <v>1</v>
      </c>
      <c r="E171081" s="14">
        <v>9.0571506204148176E-5</v>
      </c>
      <c r="F171081" s="14">
        <v>0.16666666666666666</v>
      </c>
      <c r="G171081" s="12">
        <v>122.67777777777778</v>
      </c>
    </row>
    <row r="171082" spans="2:7" x14ac:dyDescent="0.35">
      <c r="B171082" t="s">
        <v>548</v>
      </c>
      <c r="C171082" t="s">
        <v>499</v>
      </c>
      <c r="D171082" s="13">
        <v>1</v>
      </c>
      <c r="E171082" s="14">
        <v>9.0571506204148176E-5</v>
      </c>
      <c r="F171082" s="14">
        <v>0.16666666666666666</v>
      </c>
      <c r="G171082" s="12">
        <v>8.2890390390390394</v>
      </c>
    </row>
    <row r="171083" spans="2:7" x14ac:dyDescent="0.35">
      <c r="B171083" t="s">
        <v>548</v>
      </c>
      <c r="C171083" t="s">
        <v>1172</v>
      </c>
      <c r="D171083" s="13">
        <v>1</v>
      </c>
      <c r="E171083" s="14">
        <v>9.0571506204148176E-5</v>
      </c>
      <c r="F171083" s="14">
        <v>0.16666666666666666</v>
      </c>
      <c r="G171083" s="12">
        <v>613.3888888888888</v>
      </c>
    </row>
    <row r="171084" spans="2:7" x14ac:dyDescent="0.35">
      <c r="B171084" t="s">
        <v>548</v>
      </c>
      <c r="C171084" t="s">
        <v>1061</v>
      </c>
      <c r="D171084" s="13">
        <v>1</v>
      </c>
      <c r="E171084" s="14">
        <v>9.0571506204148176E-5</v>
      </c>
      <c r="F171084" s="14">
        <v>0.16666666666666666</v>
      </c>
      <c r="G171084" s="12">
        <v>920.08333333333326</v>
      </c>
    </row>
    <row r="171085" spans="2:7" x14ac:dyDescent="0.35">
      <c r="B171085" t="s">
        <v>548</v>
      </c>
      <c r="C171085" t="s">
        <v>295</v>
      </c>
      <c r="D171085" s="13">
        <v>1</v>
      </c>
      <c r="E171085" s="14">
        <v>9.0571506204148176E-5</v>
      </c>
      <c r="F171085" s="14">
        <v>0.16666666666666666</v>
      </c>
      <c r="G171085" s="12">
        <v>368.0333333333333</v>
      </c>
    </row>
    <row r="171086" spans="2:7" x14ac:dyDescent="0.35">
      <c r="B171086" t="s">
        <v>548</v>
      </c>
      <c r="C171086" t="s">
        <v>193</v>
      </c>
      <c r="D171086" s="13">
        <v>1</v>
      </c>
      <c r="E171086" s="14">
        <v>9.0571506204148176E-5</v>
      </c>
      <c r="F171086" s="14">
        <v>0.16666666666666666</v>
      </c>
      <c r="G171086" s="12">
        <v>920.08333333333326</v>
      </c>
    </row>
    <row r="171087" spans="2:7" x14ac:dyDescent="0.35">
      <c r="B171087" t="s">
        <v>548</v>
      </c>
      <c r="C171087" t="s">
        <v>863</v>
      </c>
      <c r="D171087" s="13">
        <v>1</v>
      </c>
      <c r="E171087" s="14">
        <v>9.0571506204148176E-5</v>
      </c>
      <c r="F171087" s="14">
        <v>0.16666666666666666</v>
      </c>
      <c r="G171087" s="12">
        <v>460.04166666666663</v>
      </c>
    </row>
    <row r="171088" spans="2:7" x14ac:dyDescent="0.35">
      <c r="B171088" t="s">
        <v>548</v>
      </c>
      <c r="C171088" t="s">
        <v>1424</v>
      </c>
      <c r="D171088" s="13">
        <v>1</v>
      </c>
      <c r="E171088" s="14">
        <v>9.0571506204148176E-5</v>
      </c>
      <c r="F171088" s="14">
        <v>0.16666666666666666</v>
      </c>
      <c r="G171088" s="12">
        <v>460.04166666666663</v>
      </c>
    </row>
    <row r="171089" spans="2:7" x14ac:dyDescent="0.35">
      <c r="B171089" t="s">
        <v>548</v>
      </c>
      <c r="C171089" t="s">
        <v>1348</v>
      </c>
      <c r="D171089" s="13">
        <v>1</v>
      </c>
      <c r="E171089" s="14">
        <v>9.0571506204148176E-5</v>
      </c>
      <c r="F171089" s="14">
        <v>0.16666666666666666</v>
      </c>
      <c r="G171089" s="12">
        <v>613.3888888888888</v>
      </c>
    </row>
    <row r="171090" spans="2:7" x14ac:dyDescent="0.35">
      <c r="B171090" t="s">
        <v>548</v>
      </c>
      <c r="C171090" t="s">
        <v>562</v>
      </c>
      <c r="D171090" s="13">
        <v>1</v>
      </c>
      <c r="E171090" s="14">
        <v>9.0571506204148176E-5</v>
      </c>
      <c r="F171090" s="14">
        <v>0.16666666666666666</v>
      </c>
      <c r="G171090" s="12">
        <v>920.08333333333326</v>
      </c>
    </row>
    <row r="171091" spans="2:7" x14ac:dyDescent="0.35">
      <c r="B171091" t="s">
        <v>548</v>
      </c>
      <c r="C171091" t="s">
        <v>2214</v>
      </c>
      <c r="D171091" s="13">
        <v>1</v>
      </c>
      <c r="E171091" s="14">
        <v>9.0571506204148176E-5</v>
      </c>
      <c r="F171091" s="14">
        <v>0.16666666666666666</v>
      </c>
      <c r="G171091" s="12">
        <v>613.3888888888888</v>
      </c>
    </row>
    <row r="171092" spans="2:7" x14ac:dyDescent="0.35">
      <c r="B171092" t="s">
        <v>548</v>
      </c>
      <c r="C171092" t="s">
        <v>50</v>
      </c>
      <c r="D171092" s="13">
        <v>1</v>
      </c>
      <c r="E171092" s="14">
        <v>9.0571506204148176E-5</v>
      </c>
      <c r="F171092" s="14">
        <v>0.16666666666666666</v>
      </c>
      <c r="G171092" s="12">
        <v>1840.1666666666665</v>
      </c>
    </row>
    <row r="171093" spans="2:7" x14ac:dyDescent="0.35">
      <c r="B171093" t="s">
        <v>548</v>
      </c>
      <c r="C171093" t="s">
        <v>16</v>
      </c>
      <c r="D171093" s="13">
        <v>1</v>
      </c>
      <c r="E171093" s="14">
        <v>9.0571506204148176E-5</v>
      </c>
      <c r="F171093" s="14">
        <v>0.16666666666666666</v>
      </c>
      <c r="G171093" s="12">
        <v>230.02083333333331</v>
      </c>
    </row>
    <row r="171094" spans="2:7" x14ac:dyDescent="0.35">
      <c r="B171094" t="s">
        <v>548</v>
      </c>
      <c r="C171094" t="s">
        <v>1634</v>
      </c>
      <c r="D171094" s="13">
        <v>1</v>
      </c>
      <c r="E171094" s="14">
        <v>9.0571506204148176E-5</v>
      </c>
      <c r="F171094" s="14">
        <v>0.16666666666666666</v>
      </c>
      <c r="G171094" s="12">
        <v>920.08333333333326</v>
      </c>
    </row>
    <row r="171095" spans="2:7" x14ac:dyDescent="0.35">
      <c r="B171095" t="s">
        <v>548</v>
      </c>
      <c r="C171095" t="s">
        <v>1812</v>
      </c>
      <c r="D171095" s="13">
        <v>1</v>
      </c>
      <c r="E171095" s="14">
        <v>9.0571506204148176E-5</v>
      </c>
      <c r="F171095" s="14">
        <v>0.16666666666666666</v>
      </c>
      <c r="G171095" s="12">
        <v>368.0333333333333</v>
      </c>
    </row>
    <row r="171096" spans="2:7" x14ac:dyDescent="0.35">
      <c r="B171096" t="s">
        <v>1348</v>
      </c>
      <c r="C171096" t="s">
        <v>823</v>
      </c>
      <c r="D171096" s="13">
        <v>1</v>
      </c>
      <c r="E171096" s="14">
        <v>9.0571506204148176E-5</v>
      </c>
      <c r="F171096" s="14">
        <v>0.33333333333333331</v>
      </c>
      <c r="G171096" s="12">
        <v>1840.1666666666665</v>
      </c>
    </row>
    <row r="171097" spans="2:7" x14ac:dyDescent="0.35">
      <c r="B171097" t="s">
        <v>1348</v>
      </c>
      <c r="C171097" t="s">
        <v>973</v>
      </c>
      <c r="D171097" s="13">
        <v>1</v>
      </c>
      <c r="E171097" s="14">
        <v>9.0571506204148176E-5</v>
      </c>
      <c r="F171097" s="14">
        <v>0.33333333333333331</v>
      </c>
      <c r="G171097" s="12">
        <v>334.57575757575756</v>
      </c>
    </row>
    <row r="171098" spans="2:7" x14ac:dyDescent="0.35">
      <c r="B171098" t="s">
        <v>1348</v>
      </c>
      <c r="C171098" t="s">
        <v>109</v>
      </c>
      <c r="D171098" s="13">
        <v>1</v>
      </c>
      <c r="E171098" s="14">
        <v>9.0571506204148176E-5</v>
      </c>
      <c r="F171098" s="14">
        <v>0.33333333333333331</v>
      </c>
      <c r="G171098" s="12">
        <v>920.08333333333326</v>
      </c>
    </row>
    <row r="171099" spans="2:7" x14ac:dyDescent="0.35">
      <c r="B171099" t="s">
        <v>1348</v>
      </c>
      <c r="C171099" t="s">
        <v>1237</v>
      </c>
      <c r="D171099" s="13">
        <v>1</v>
      </c>
      <c r="E171099" s="14">
        <v>9.0571506204148176E-5</v>
      </c>
      <c r="F171099" s="14">
        <v>0.33333333333333331</v>
      </c>
      <c r="G171099" s="12">
        <v>3680.333333333333</v>
      </c>
    </row>
    <row r="171100" spans="2:7" x14ac:dyDescent="0.35">
      <c r="B171100" t="s">
        <v>1348</v>
      </c>
      <c r="C171100" t="s">
        <v>1988</v>
      </c>
      <c r="D171100" s="13">
        <v>1</v>
      </c>
      <c r="E171100" s="14">
        <v>9.0571506204148176E-5</v>
      </c>
      <c r="F171100" s="14">
        <v>0.33333333333333331</v>
      </c>
      <c r="G171100" s="12">
        <v>1226.7777777777776</v>
      </c>
    </row>
    <row r="171101" spans="2:7" x14ac:dyDescent="0.35">
      <c r="B171101" t="s">
        <v>1348</v>
      </c>
      <c r="C171101" t="s">
        <v>1334</v>
      </c>
      <c r="D171101" s="13">
        <v>1</v>
      </c>
      <c r="E171101" s="14">
        <v>9.0571506204148176E-5</v>
      </c>
      <c r="F171101" s="14">
        <v>0.33333333333333331</v>
      </c>
      <c r="G171101" s="12">
        <v>613.3888888888888</v>
      </c>
    </row>
    <row r="171102" spans="2:7" x14ac:dyDescent="0.35">
      <c r="B171102" t="s">
        <v>1348</v>
      </c>
      <c r="C171102" t="s">
        <v>1460</v>
      </c>
      <c r="D171102" s="13">
        <v>1</v>
      </c>
      <c r="E171102" s="14">
        <v>9.0571506204148176E-5</v>
      </c>
      <c r="F171102" s="14">
        <v>0.33333333333333331</v>
      </c>
      <c r="G171102" s="12">
        <v>525.7619047619047</v>
      </c>
    </row>
    <row r="171103" spans="2:7" x14ac:dyDescent="0.35">
      <c r="B171103" t="s">
        <v>1348</v>
      </c>
      <c r="C171103" t="s">
        <v>791</v>
      </c>
      <c r="D171103" s="13">
        <v>1</v>
      </c>
      <c r="E171103" s="14">
        <v>9.0571506204148176E-5</v>
      </c>
      <c r="F171103" s="14">
        <v>0.33333333333333331</v>
      </c>
      <c r="G171103" s="12">
        <v>1226.7777777777776</v>
      </c>
    </row>
    <row r="171104" spans="2:7" x14ac:dyDescent="0.35">
      <c r="B171104" t="s">
        <v>1348</v>
      </c>
      <c r="C171104" t="s">
        <v>2040</v>
      </c>
      <c r="D171104" s="13">
        <v>1</v>
      </c>
      <c r="E171104" s="14">
        <v>9.0571506204148176E-5</v>
      </c>
      <c r="F171104" s="14">
        <v>0.33333333333333331</v>
      </c>
      <c r="G171104" s="12">
        <v>3680.333333333333</v>
      </c>
    </row>
    <row r="171105" spans="2:7" x14ac:dyDescent="0.35">
      <c r="B171105" t="s">
        <v>1348</v>
      </c>
      <c r="C171105" t="s">
        <v>879</v>
      </c>
      <c r="D171105" s="13">
        <v>1</v>
      </c>
      <c r="E171105" s="14">
        <v>9.0571506204148176E-5</v>
      </c>
      <c r="F171105" s="14">
        <v>0.33333333333333331</v>
      </c>
      <c r="G171105" s="12">
        <v>525.7619047619047</v>
      </c>
    </row>
    <row r="171106" spans="2:7" x14ac:dyDescent="0.35">
      <c r="B171106" t="s">
        <v>1348</v>
      </c>
      <c r="C171106" t="s">
        <v>1674</v>
      </c>
      <c r="D171106" s="13">
        <v>1</v>
      </c>
      <c r="E171106" s="14">
        <v>9.0571506204148176E-5</v>
      </c>
      <c r="F171106" s="14">
        <v>0.33333333333333331</v>
      </c>
      <c r="G171106" s="12">
        <v>3680.333333333333</v>
      </c>
    </row>
    <row r="171107" spans="2:7" x14ac:dyDescent="0.35">
      <c r="B171107" t="s">
        <v>1348</v>
      </c>
      <c r="C171107" t="s">
        <v>945</v>
      </c>
      <c r="D171107" s="13">
        <v>1</v>
      </c>
      <c r="E171107" s="14">
        <v>9.0571506204148176E-5</v>
      </c>
      <c r="F171107" s="14">
        <v>0.33333333333333331</v>
      </c>
      <c r="G171107" s="12">
        <v>1226.7777777777776</v>
      </c>
    </row>
    <row r="171108" spans="2:7" x14ac:dyDescent="0.35">
      <c r="B171108" t="s">
        <v>1348</v>
      </c>
      <c r="C171108" t="s">
        <v>1509</v>
      </c>
      <c r="D171108" s="13">
        <v>1</v>
      </c>
      <c r="E171108" s="14">
        <v>9.0571506204148176E-5</v>
      </c>
      <c r="F171108" s="14">
        <v>0.33333333333333331</v>
      </c>
      <c r="G171108" s="12">
        <v>1226.7777777777776</v>
      </c>
    </row>
    <row r="171109" spans="2:7" x14ac:dyDescent="0.35">
      <c r="B171109" t="s">
        <v>1348</v>
      </c>
      <c r="C171109" t="s">
        <v>1391</v>
      </c>
      <c r="D171109" s="13">
        <v>1</v>
      </c>
      <c r="E171109" s="14">
        <v>9.0571506204148176E-5</v>
      </c>
      <c r="F171109" s="14">
        <v>0.33333333333333331</v>
      </c>
      <c r="G171109" s="12">
        <v>920.08333333333326</v>
      </c>
    </row>
    <row r="171110" spans="2:7" x14ac:dyDescent="0.35">
      <c r="B171110" t="s">
        <v>1348</v>
      </c>
      <c r="C171110" t="s">
        <v>1562</v>
      </c>
      <c r="D171110" s="13">
        <v>1</v>
      </c>
      <c r="E171110" s="14">
        <v>9.0571506204148176E-5</v>
      </c>
      <c r="F171110" s="14">
        <v>0.33333333333333331</v>
      </c>
      <c r="G171110" s="12">
        <v>1840.1666666666665</v>
      </c>
    </row>
    <row r="171111" spans="2:7" x14ac:dyDescent="0.35">
      <c r="B171111" t="s">
        <v>1348</v>
      </c>
      <c r="C171111" t="s">
        <v>268</v>
      </c>
      <c r="D171111" s="13">
        <v>1</v>
      </c>
      <c r="E171111" s="14">
        <v>9.0571506204148176E-5</v>
      </c>
      <c r="F171111" s="14">
        <v>0.33333333333333331</v>
      </c>
      <c r="G171111" s="12">
        <v>920.08333333333326</v>
      </c>
    </row>
    <row r="171112" spans="2:7" x14ac:dyDescent="0.35">
      <c r="B171112" t="s">
        <v>1348</v>
      </c>
      <c r="C171112" t="s">
        <v>2210</v>
      </c>
      <c r="D171112" s="13">
        <v>1</v>
      </c>
      <c r="E171112" s="14">
        <v>9.0571506204148176E-5</v>
      </c>
      <c r="F171112" s="14">
        <v>0.33333333333333331</v>
      </c>
      <c r="G171112" s="12">
        <v>920.08333333333326</v>
      </c>
    </row>
    <row r="171113" spans="2:7" x14ac:dyDescent="0.35">
      <c r="B171113" t="s">
        <v>1348</v>
      </c>
      <c r="C171113" t="s">
        <v>2106</v>
      </c>
      <c r="D171113" s="13">
        <v>1</v>
      </c>
      <c r="E171113" s="14">
        <v>9.0571506204148176E-5</v>
      </c>
      <c r="F171113" s="14">
        <v>0.33333333333333331</v>
      </c>
      <c r="G171113" s="12">
        <v>334.57575757575756</v>
      </c>
    </row>
    <row r="171114" spans="2:7" x14ac:dyDescent="0.35">
      <c r="B171114" t="s">
        <v>1348</v>
      </c>
      <c r="C171114" t="s">
        <v>1043</v>
      </c>
      <c r="D171114" s="13">
        <v>1</v>
      </c>
      <c r="E171114" s="14">
        <v>9.0571506204148176E-5</v>
      </c>
      <c r="F171114" s="14">
        <v>0.33333333333333331</v>
      </c>
      <c r="G171114" s="12">
        <v>3680.333333333333</v>
      </c>
    </row>
    <row r="171115" spans="2:7" x14ac:dyDescent="0.35">
      <c r="B171115" t="s">
        <v>1348</v>
      </c>
      <c r="C171115" t="s">
        <v>829</v>
      </c>
      <c r="D171115" s="13">
        <v>1</v>
      </c>
      <c r="E171115" s="14">
        <v>9.0571506204148176E-5</v>
      </c>
      <c r="F171115" s="14">
        <v>0.33333333333333331</v>
      </c>
      <c r="G171115" s="12">
        <v>306.6944444444444</v>
      </c>
    </row>
    <row r="171116" spans="2:7" x14ac:dyDescent="0.35">
      <c r="B171116" t="s">
        <v>1348</v>
      </c>
      <c r="C171116" t="s">
        <v>681</v>
      </c>
      <c r="D171116" s="13">
        <v>1</v>
      </c>
      <c r="E171116" s="14">
        <v>9.0571506204148176E-5</v>
      </c>
      <c r="F171116" s="14">
        <v>0.33333333333333331</v>
      </c>
      <c r="G171116" s="12">
        <v>184.01666666666665</v>
      </c>
    </row>
    <row r="171117" spans="2:7" x14ac:dyDescent="0.35">
      <c r="B171117" t="s">
        <v>1348</v>
      </c>
      <c r="C171117" t="s">
        <v>1448</v>
      </c>
      <c r="D171117" s="13">
        <v>1</v>
      </c>
      <c r="E171117" s="14">
        <v>9.0571506204148176E-5</v>
      </c>
      <c r="F171117" s="14">
        <v>0.33333333333333331</v>
      </c>
      <c r="G171117" s="12">
        <v>368.0333333333333</v>
      </c>
    </row>
    <row r="171118" spans="2:7" x14ac:dyDescent="0.35">
      <c r="B171118" t="s">
        <v>1348</v>
      </c>
      <c r="C171118" t="s">
        <v>665</v>
      </c>
      <c r="D171118" s="13">
        <v>1</v>
      </c>
      <c r="E171118" s="14">
        <v>9.0571506204148176E-5</v>
      </c>
      <c r="F171118" s="14">
        <v>0.33333333333333331</v>
      </c>
      <c r="G171118" s="12">
        <v>230.02083333333331</v>
      </c>
    </row>
    <row r="171119" spans="2:7" x14ac:dyDescent="0.35">
      <c r="B171119" t="s">
        <v>1348</v>
      </c>
      <c r="C171119" t="s">
        <v>840</v>
      </c>
      <c r="D171119" s="13">
        <v>1</v>
      </c>
      <c r="E171119" s="14">
        <v>9.0571506204148176E-5</v>
      </c>
      <c r="F171119" s="14">
        <v>0.33333333333333331</v>
      </c>
      <c r="G171119" s="12">
        <v>920.08333333333326</v>
      </c>
    </row>
    <row r="171120" spans="2:7" x14ac:dyDescent="0.35">
      <c r="B171120" t="s">
        <v>1348</v>
      </c>
      <c r="C171120" t="s">
        <v>594</v>
      </c>
      <c r="D171120" s="13">
        <v>1</v>
      </c>
      <c r="E171120" s="14">
        <v>9.0571506204148176E-5</v>
      </c>
      <c r="F171120" s="14">
        <v>0.33333333333333331</v>
      </c>
      <c r="G171120" s="12">
        <v>613.3888888888888</v>
      </c>
    </row>
    <row r="171121" spans="2:7" x14ac:dyDescent="0.35">
      <c r="B171121" t="s">
        <v>1348</v>
      </c>
      <c r="C171121" t="s">
        <v>1140</v>
      </c>
      <c r="D171121" s="13">
        <v>1</v>
      </c>
      <c r="E171121" s="14">
        <v>9.0571506204148176E-5</v>
      </c>
      <c r="F171121" s="14">
        <v>0.33333333333333331</v>
      </c>
      <c r="G171121" s="12">
        <v>920.08333333333326</v>
      </c>
    </row>
    <row r="171122" spans="2:7" x14ac:dyDescent="0.35">
      <c r="B171122" t="s">
        <v>1348</v>
      </c>
      <c r="C171122" t="s">
        <v>662</v>
      </c>
      <c r="D171122" s="13">
        <v>1</v>
      </c>
      <c r="E171122" s="14">
        <v>9.0571506204148176E-5</v>
      </c>
      <c r="F171122" s="14">
        <v>0.33333333333333331</v>
      </c>
      <c r="G171122" s="12">
        <v>736.06666666666661</v>
      </c>
    </row>
    <row r="171123" spans="2:7" x14ac:dyDescent="0.35">
      <c r="B171123" t="s">
        <v>1348</v>
      </c>
      <c r="C171123" t="s">
        <v>1482</v>
      </c>
      <c r="D171123" s="13">
        <v>1</v>
      </c>
      <c r="E171123" s="14">
        <v>9.0571506204148176E-5</v>
      </c>
      <c r="F171123" s="14">
        <v>0.33333333333333331</v>
      </c>
      <c r="G171123" s="12">
        <v>613.3888888888888</v>
      </c>
    </row>
    <row r="171124" spans="2:7" x14ac:dyDescent="0.35">
      <c r="B171124" t="s">
        <v>1348</v>
      </c>
      <c r="C171124" t="s">
        <v>778</v>
      </c>
      <c r="D171124" s="13">
        <v>1</v>
      </c>
      <c r="E171124" s="14">
        <v>9.0571506204148176E-5</v>
      </c>
      <c r="F171124" s="14">
        <v>0.33333333333333331</v>
      </c>
      <c r="G171124" s="12">
        <v>3680.333333333333</v>
      </c>
    </row>
    <row r="171125" spans="2:7" x14ac:dyDescent="0.35">
      <c r="B171125" t="s">
        <v>1348</v>
      </c>
      <c r="C171125" t="s">
        <v>1397</v>
      </c>
      <c r="D171125" s="13">
        <v>1</v>
      </c>
      <c r="E171125" s="14">
        <v>9.0571506204148176E-5</v>
      </c>
      <c r="F171125" s="14">
        <v>0.33333333333333331</v>
      </c>
      <c r="G171125" s="12">
        <v>1226.7777777777776</v>
      </c>
    </row>
    <row r="171126" spans="2:7" x14ac:dyDescent="0.35">
      <c r="B171126" t="s">
        <v>1348</v>
      </c>
      <c r="C171126" t="s">
        <v>771</v>
      </c>
      <c r="D171126" s="13">
        <v>1</v>
      </c>
      <c r="E171126" s="14">
        <v>9.0571506204148176E-5</v>
      </c>
      <c r="F171126" s="14">
        <v>0.33333333333333331</v>
      </c>
      <c r="G171126" s="12">
        <v>920.08333333333326</v>
      </c>
    </row>
    <row r="171127" spans="2:7" x14ac:dyDescent="0.35">
      <c r="B171127" t="s">
        <v>1348</v>
      </c>
      <c r="C171127" t="s">
        <v>2182</v>
      </c>
      <c r="D171127" s="13">
        <v>1</v>
      </c>
      <c r="E171127" s="14">
        <v>9.0571506204148176E-5</v>
      </c>
      <c r="F171127" s="14">
        <v>0.33333333333333331</v>
      </c>
      <c r="G171127" s="12">
        <v>245.35555555555555</v>
      </c>
    </row>
    <row r="171128" spans="2:7" x14ac:dyDescent="0.35">
      <c r="B171128" t="s">
        <v>1348</v>
      </c>
      <c r="C171128" t="s">
        <v>105</v>
      </c>
      <c r="D171128" s="13">
        <v>1</v>
      </c>
      <c r="E171128" s="14">
        <v>9.0571506204148176E-5</v>
      </c>
      <c r="F171128" s="14">
        <v>0.33333333333333331</v>
      </c>
      <c r="G171128" s="12">
        <v>306.6944444444444</v>
      </c>
    </row>
    <row r="171129" spans="2:7" x14ac:dyDescent="0.35">
      <c r="B171129" t="s">
        <v>1348</v>
      </c>
      <c r="C171129" t="s">
        <v>499</v>
      </c>
      <c r="D171129" s="13">
        <v>1</v>
      </c>
      <c r="E171129" s="14">
        <v>9.0571506204148176E-5</v>
      </c>
      <c r="F171129" s="14">
        <v>0.33333333333333331</v>
      </c>
      <c r="G171129" s="12">
        <v>16.578078078078079</v>
      </c>
    </row>
    <row r="171130" spans="2:7" x14ac:dyDescent="0.35">
      <c r="B171130" t="s">
        <v>1348</v>
      </c>
      <c r="C171130" t="s">
        <v>1172</v>
      </c>
      <c r="D171130" s="13">
        <v>1</v>
      </c>
      <c r="E171130" s="14">
        <v>9.0571506204148176E-5</v>
      </c>
      <c r="F171130" s="14">
        <v>0.33333333333333331</v>
      </c>
      <c r="G171130" s="12">
        <v>1226.7777777777776</v>
      </c>
    </row>
    <row r="171131" spans="2:7" x14ac:dyDescent="0.35">
      <c r="B171131" t="s">
        <v>1348</v>
      </c>
      <c r="C171131" t="s">
        <v>1061</v>
      </c>
      <c r="D171131" s="13">
        <v>1</v>
      </c>
      <c r="E171131" s="14">
        <v>9.0571506204148176E-5</v>
      </c>
      <c r="F171131" s="14">
        <v>0.33333333333333331</v>
      </c>
      <c r="G171131" s="12">
        <v>1840.1666666666665</v>
      </c>
    </row>
    <row r="171132" spans="2:7" x14ac:dyDescent="0.35">
      <c r="B171132" t="s">
        <v>1348</v>
      </c>
      <c r="C171132" t="s">
        <v>295</v>
      </c>
      <c r="D171132" s="13">
        <v>1</v>
      </c>
      <c r="E171132" s="14">
        <v>9.0571506204148176E-5</v>
      </c>
      <c r="F171132" s="14">
        <v>0.33333333333333331</v>
      </c>
      <c r="G171132" s="12">
        <v>736.06666666666661</v>
      </c>
    </row>
    <row r="171133" spans="2:7" x14ac:dyDescent="0.35">
      <c r="B171133" t="s">
        <v>1348</v>
      </c>
      <c r="C171133" t="s">
        <v>193</v>
      </c>
      <c r="D171133" s="13">
        <v>1</v>
      </c>
      <c r="E171133" s="14">
        <v>9.0571506204148176E-5</v>
      </c>
      <c r="F171133" s="14">
        <v>0.33333333333333331</v>
      </c>
      <c r="G171133" s="12">
        <v>1840.1666666666665</v>
      </c>
    </row>
    <row r="171134" spans="2:7" x14ac:dyDescent="0.35">
      <c r="B171134" t="s">
        <v>1348</v>
      </c>
      <c r="C171134" t="s">
        <v>863</v>
      </c>
      <c r="D171134" s="13">
        <v>1</v>
      </c>
      <c r="E171134" s="14">
        <v>9.0571506204148176E-5</v>
      </c>
      <c r="F171134" s="14">
        <v>0.33333333333333331</v>
      </c>
      <c r="G171134" s="12">
        <v>920.08333333333326</v>
      </c>
    </row>
    <row r="171135" spans="2:7" x14ac:dyDescent="0.35">
      <c r="B171135" t="s">
        <v>1348</v>
      </c>
      <c r="C171135" t="s">
        <v>1398</v>
      </c>
      <c r="D171135" s="13">
        <v>1</v>
      </c>
      <c r="E171135" s="14">
        <v>9.0571506204148176E-5</v>
      </c>
      <c r="F171135" s="14">
        <v>0.33333333333333331</v>
      </c>
      <c r="G171135" s="12">
        <v>334.57575757575756</v>
      </c>
    </row>
    <row r="171136" spans="2:7" x14ac:dyDescent="0.35">
      <c r="B171136" t="s">
        <v>1348</v>
      </c>
      <c r="C171136" t="s">
        <v>1424</v>
      </c>
      <c r="D171136" s="13">
        <v>1</v>
      </c>
      <c r="E171136" s="14">
        <v>9.0571506204148176E-5</v>
      </c>
      <c r="F171136" s="14">
        <v>0.33333333333333331</v>
      </c>
      <c r="G171136" s="12">
        <v>920.08333333333326</v>
      </c>
    </row>
    <row r="171137" spans="2:7" x14ac:dyDescent="0.35">
      <c r="B171137" t="s">
        <v>1348</v>
      </c>
      <c r="C171137" t="s">
        <v>548</v>
      </c>
      <c r="D171137" s="13">
        <v>1</v>
      </c>
      <c r="E171137" s="14">
        <v>9.0571506204148176E-5</v>
      </c>
      <c r="F171137" s="14">
        <v>0.33333333333333331</v>
      </c>
      <c r="G171137" s="12">
        <v>613.3888888888888</v>
      </c>
    </row>
    <row r="171138" spans="2:7" x14ac:dyDescent="0.35">
      <c r="B171138" t="s">
        <v>1348</v>
      </c>
      <c r="C171138" t="s">
        <v>562</v>
      </c>
      <c r="D171138" s="13">
        <v>1</v>
      </c>
      <c r="E171138" s="14">
        <v>9.0571506204148176E-5</v>
      </c>
      <c r="F171138" s="14">
        <v>0.33333333333333331</v>
      </c>
      <c r="G171138" s="12">
        <v>1840.1666666666665</v>
      </c>
    </row>
    <row r="171139" spans="2:7" x14ac:dyDescent="0.35">
      <c r="B171139" t="s">
        <v>1348</v>
      </c>
      <c r="C171139" t="s">
        <v>2214</v>
      </c>
      <c r="D171139" s="13">
        <v>1</v>
      </c>
      <c r="E171139" s="14">
        <v>9.0571506204148176E-5</v>
      </c>
      <c r="F171139" s="14">
        <v>0.33333333333333331</v>
      </c>
      <c r="G171139" s="12">
        <v>1226.7777777777776</v>
      </c>
    </row>
    <row r="171140" spans="2:7" x14ac:dyDescent="0.35">
      <c r="B171140" t="s">
        <v>1348</v>
      </c>
      <c r="C171140" t="s">
        <v>50</v>
      </c>
      <c r="D171140" s="13">
        <v>1</v>
      </c>
      <c r="E171140" s="14">
        <v>9.0571506204148176E-5</v>
      </c>
      <c r="F171140" s="14">
        <v>0.33333333333333331</v>
      </c>
      <c r="G171140" s="12">
        <v>3680.333333333333</v>
      </c>
    </row>
    <row r="171141" spans="2:7" x14ac:dyDescent="0.35">
      <c r="B171141" t="s">
        <v>1348</v>
      </c>
      <c r="C171141" t="s">
        <v>16</v>
      </c>
      <c r="D171141" s="13">
        <v>1</v>
      </c>
      <c r="E171141" s="14">
        <v>9.0571506204148176E-5</v>
      </c>
      <c r="F171141" s="14">
        <v>0.33333333333333331</v>
      </c>
      <c r="G171141" s="12">
        <v>460.04166666666663</v>
      </c>
    </row>
    <row r="171142" spans="2:7" x14ac:dyDescent="0.35">
      <c r="B171142" t="s">
        <v>1348</v>
      </c>
      <c r="C171142" t="s">
        <v>1634</v>
      </c>
      <c r="D171142" s="13">
        <v>1</v>
      </c>
      <c r="E171142" s="14">
        <v>9.0571506204148176E-5</v>
      </c>
      <c r="F171142" s="14">
        <v>0.33333333333333331</v>
      </c>
      <c r="G171142" s="12">
        <v>1840.1666666666665</v>
      </c>
    </row>
    <row r="171143" spans="2:7" x14ac:dyDescent="0.35">
      <c r="B171143" t="s">
        <v>1348</v>
      </c>
      <c r="C171143" t="s">
        <v>1812</v>
      </c>
      <c r="D171143" s="13">
        <v>1</v>
      </c>
      <c r="E171143" s="14">
        <v>9.0571506204148176E-5</v>
      </c>
      <c r="F171143" s="14">
        <v>0.33333333333333331</v>
      </c>
      <c r="G171143" s="12">
        <v>736.06666666666661</v>
      </c>
    </row>
    <row r="171144" spans="2:7" x14ac:dyDescent="0.35">
      <c r="B171144" t="s">
        <v>1424</v>
      </c>
      <c r="C171144" t="s">
        <v>823</v>
      </c>
      <c r="D171144" s="13">
        <v>1</v>
      </c>
      <c r="E171144" s="14">
        <v>9.0571506204148176E-5</v>
      </c>
      <c r="F171144" s="14">
        <v>0.25</v>
      </c>
      <c r="G171144" s="12">
        <v>1380.125</v>
      </c>
    </row>
    <row r="171145" spans="2:7" x14ac:dyDescent="0.35">
      <c r="B171145" t="s">
        <v>1424</v>
      </c>
      <c r="C171145" t="s">
        <v>973</v>
      </c>
      <c r="D171145" s="13">
        <v>1</v>
      </c>
      <c r="E171145" s="14">
        <v>9.0571506204148176E-5</v>
      </c>
      <c r="F171145" s="14">
        <v>0.25</v>
      </c>
      <c r="G171145" s="12">
        <v>250.93181818181819</v>
      </c>
    </row>
    <row r="171146" spans="2:7" x14ac:dyDescent="0.35">
      <c r="B171146" t="s">
        <v>1424</v>
      </c>
      <c r="C171146" t="s">
        <v>109</v>
      </c>
      <c r="D171146" s="13">
        <v>1</v>
      </c>
      <c r="E171146" s="14">
        <v>9.0571506204148176E-5</v>
      </c>
      <c r="F171146" s="14">
        <v>0.25</v>
      </c>
      <c r="G171146" s="12">
        <v>690.0625</v>
      </c>
    </row>
    <row r="171147" spans="2:7" x14ac:dyDescent="0.35">
      <c r="B171147" t="s">
        <v>1424</v>
      </c>
      <c r="C171147" t="s">
        <v>1237</v>
      </c>
      <c r="D171147" s="13">
        <v>1</v>
      </c>
      <c r="E171147" s="14">
        <v>9.0571506204148176E-5</v>
      </c>
      <c r="F171147" s="14">
        <v>0.25</v>
      </c>
      <c r="G171147" s="12">
        <v>2760.25</v>
      </c>
    </row>
    <row r="171148" spans="2:7" x14ac:dyDescent="0.35">
      <c r="B171148" t="s">
        <v>1424</v>
      </c>
      <c r="C171148" t="s">
        <v>1988</v>
      </c>
      <c r="D171148" s="13">
        <v>1</v>
      </c>
      <c r="E171148" s="14">
        <v>9.0571506204148176E-5</v>
      </c>
      <c r="F171148" s="14">
        <v>0.25</v>
      </c>
      <c r="G171148" s="12">
        <v>920.08333333333326</v>
      </c>
    </row>
    <row r="171149" spans="2:7" x14ac:dyDescent="0.35">
      <c r="B171149" t="s">
        <v>1424</v>
      </c>
      <c r="C171149" t="s">
        <v>1334</v>
      </c>
      <c r="D171149" s="13">
        <v>1</v>
      </c>
      <c r="E171149" s="14">
        <v>9.0571506204148176E-5</v>
      </c>
      <c r="F171149" s="14">
        <v>0.25</v>
      </c>
      <c r="G171149" s="12">
        <v>460.04166666666663</v>
      </c>
    </row>
    <row r="171150" spans="2:7" x14ac:dyDescent="0.35">
      <c r="B171150" t="s">
        <v>1424</v>
      </c>
      <c r="C171150" t="s">
        <v>1460</v>
      </c>
      <c r="D171150" s="13">
        <v>1</v>
      </c>
      <c r="E171150" s="14">
        <v>9.0571506204148176E-5</v>
      </c>
      <c r="F171150" s="14">
        <v>0.25</v>
      </c>
      <c r="G171150" s="12">
        <v>394.32142857142856</v>
      </c>
    </row>
    <row r="171151" spans="2:7" x14ac:dyDescent="0.35">
      <c r="B171151" t="s">
        <v>1424</v>
      </c>
      <c r="C171151" t="s">
        <v>791</v>
      </c>
      <c r="D171151" s="13">
        <v>1</v>
      </c>
      <c r="E171151" s="14">
        <v>9.0571506204148176E-5</v>
      </c>
      <c r="F171151" s="14">
        <v>0.25</v>
      </c>
      <c r="G171151" s="12">
        <v>920.08333333333326</v>
      </c>
    </row>
    <row r="171152" spans="2:7" x14ac:dyDescent="0.35">
      <c r="B171152" t="s">
        <v>1424</v>
      </c>
      <c r="C171152" t="s">
        <v>2040</v>
      </c>
      <c r="D171152" s="13">
        <v>1</v>
      </c>
      <c r="E171152" s="14">
        <v>9.0571506204148176E-5</v>
      </c>
      <c r="F171152" s="14">
        <v>0.25</v>
      </c>
      <c r="G171152" s="12">
        <v>2760.25</v>
      </c>
    </row>
    <row r="171153" spans="2:7" x14ac:dyDescent="0.35">
      <c r="B171153" t="s">
        <v>1424</v>
      </c>
      <c r="C171153" t="s">
        <v>879</v>
      </c>
      <c r="D171153" s="13">
        <v>1</v>
      </c>
      <c r="E171153" s="14">
        <v>9.0571506204148176E-5</v>
      </c>
      <c r="F171153" s="14">
        <v>0.25</v>
      </c>
      <c r="G171153" s="12">
        <v>394.32142857142856</v>
      </c>
    </row>
    <row r="171154" spans="2:7" x14ac:dyDescent="0.35">
      <c r="B171154" t="s">
        <v>1424</v>
      </c>
      <c r="C171154" t="s">
        <v>1674</v>
      </c>
      <c r="D171154" s="13">
        <v>1</v>
      </c>
      <c r="E171154" s="14">
        <v>9.0571506204148176E-5</v>
      </c>
      <c r="F171154" s="14">
        <v>0.25</v>
      </c>
      <c r="G171154" s="12">
        <v>2760.25</v>
      </c>
    </row>
    <row r="171155" spans="2:7" x14ac:dyDescent="0.35">
      <c r="B171155" t="s">
        <v>1424</v>
      </c>
      <c r="C171155" t="s">
        <v>945</v>
      </c>
      <c r="D171155" s="13">
        <v>1</v>
      </c>
      <c r="E171155" s="14">
        <v>9.0571506204148176E-5</v>
      </c>
      <c r="F171155" s="14">
        <v>0.25</v>
      </c>
      <c r="G171155" s="12">
        <v>920.08333333333326</v>
      </c>
    </row>
    <row r="171156" spans="2:7" x14ac:dyDescent="0.35">
      <c r="B171156" t="s">
        <v>1424</v>
      </c>
      <c r="C171156" t="s">
        <v>1509</v>
      </c>
      <c r="D171156" s="13">
        <v>1</v>
      </c>
      <c r="E171156" s="14">
        <v>9.0571506204148176E-5</v>
      </c>
      <c r="F171156" s="14">
        <v>0.25</v>
      </c>
      <c r="G171156" s="12">
        <v>920.08333333333326</v>
      </c>
    </row>
    <row r="171157" spans="2:7" x14ac:dyDescent="0.35">
      <c r="B171157" t="s">
        <v>1424</v>
      </c>
      <c r="C171157" t="s">
        <v>1391</v>
      </c>
      <c r="D171157" s="13">
        <v>1</v>
      </c>
      <c r="E171157" s="14">
        <v>9.0571506204148176E-5</v>
      </c>
      <c r="F171157" s="14">
        <v>0.25</v>
      </c>
      <c r="G171157" s="12">
        <v>690.0625</v>
      </c>
    </row>
    <row r="171158" spans="2:7" x14ac:dyDescent="0.35">
      <c r="B171158" t="s">
        <v>1424</v>
      </c>
      <c r="C171158" t="s">
        <v>1562</v>
      </c>
      <c r="D171158" s="13">
        <v>1</v>
      </c>
      <c r="E171158" s="14">
        <v>9.0571506204148176E-5</v>
      </c>
      <c r="F171158" s="14">
        <v>0.25</v>
      </c>
      <c r="G171158" s="12">
        <v>1380.125</v>
      </c>
    </row>
    <row r="171159" spans="2:7" x14ac:dyDescent="0.35">
      <c r="B171159" t="s">
        <v>1424</v>
      </c>
      <c r="C171159" t="s">
        <v>268</v>
      </c>
      <c r="D171159" s="13">
        <v>1</v>
      </c>
      <c r="E171159" s="14">
        <v>9.0571506204148176E-5</v>
      </c>
      <c r="F171159" s="14">
        <v>0.25</v>
      </c>
      <c r="G171159" s="12">
        <v>690.0625</v>
      </c>
    </row>
    <row r="171160" spans="2:7" x14ac:dyDescent="0.35">
      <c r="B171160" t="s">
        <v>1424</v>
      </c>
      <c r="C171160" t="s">
        <v>2210</v>
      </c>
      <c r="D171160" s="13">
        <v>1</v>
      </c>
      <c r="E171160" s="14">
        <v>9.0571506204148176E-5</v>
      </c>
      <c r="F171160" s="14">
        <v>0.25</v>
      </c>
      <c r="G171160" s="12">
        <v>690.0625</v>
      </c>
    </row>
    <row r="171161" spans="2:7" x14ac:dyDescent="0.35">
      <c r="B171161" t="s">
        <v>1424</v>
      </c>
      <c r="C171161" t="s">
        <v>2106</v>
      </c>
      <c r="D171161" s="13">
        <v>1</v>
      </c>
      <c r="E171161" s="14">
        <v>9.0571506204148176E-5</v>
      </c>
      <c r="F171161" s="14">
        <v>0.25</v>
      </c>
      <c r="G171161" s="12">
        <v>250.93181818181819</v>
      </c>
    </row>
    <row r="171162" spans="2:7" x14ac:dyDescent="0.35">
      <c r="B171162" t="s">
        <v>1424</v>
      </c>
      <c r="C171162" t="s">
        <v>1043</v>
      </c>
      <c r="D171162" s="13">
        <v>1</v>
      </c>
      <c r="E171162" s="14">
        <v>9.0571506204148176E-5</v>
      </c>
      <c r="F171162" s="14">
        <v>0.25</v>
      </c>
      <c r="G171162" s="12">
        <v>2760.25</v>
      </c>
    </row>
    <row r="171163" spans="2:7" x14ac:dyDescent="0.35">
      <c r="B171163" t="s">
        <v>1424</v>
      </c>
      <c r="C171163" t="s">
        <v>829</v>
      </c>
      <c r="D171163" s="13">
        <v>1</v>
      </c>
      <c r="E171163" s="14">
        <v>9.0571506204148176E-5</v>
      </c>
      <c r="F171163" s="14">
        <v>0.25</v>
      </c>
      <c r="G171163" s="12">
        <v>230.02083333333331</v>
      </c>
    </row>
    <row r="171164" spans="2:7" x14ac:dyDescent="0.35">
      <c r="B171164" t="s">
        <v>1424</v>
      </c>
      <c r="C171164" t="s">
        <v>681</v>
      </c>
      <c r="D171164" s="13">
        <v>1</v>
      </c>
      <c r="E171164" s="14">
        <v>9.0571506204148176E-5</v>
      </c>
      <c r="F171164" s="14">
        <v>0.25</v>
      </c>
      <c r="G171164" s="12">
        <v>138.01249999999999</v>
      </c>
    </row>
    <row r="171165" spans="2:7" x14ac:dyDescent="0.35">
      <c r="B171165" t="s">
        <v>1424</v>
      </c>
      <c r="C171165" t="s">
        <v>1448</v>
      </c>
      <c r="D171165" s="13">
        <v>1</v>
      </c>
      <c r="E171165" s="14">
        <v>9.0571506204148176E-5</v>
      </c>
      <c r="F171165" s="14">
        <v>0.25</v>
      </c>
      <c r="G171165" s="12">
        <v>276.02499999999998</v>
      </c>
    </row>
    <row r="171166" spans="2:7" x14ac:dyDescent="0.35">
      <c r="B171166" t="s">
        <v>1424</v>
      </c>
      <c r="C171166" t="s">
        <v>665</v>
      </c>
      <c r="D171166" s="13">
        <v>1</v>
      </c>
      <c r="E171166" s="14">
        <v>9.0571506204148176E-5</v>
      </c>
      <c r="F171166" s="14">
        <v>0.25</v>
      </c>
      <c r="G171166" s="12">
        <v>172.515625</v>
      </c>
    </row>
    <row r="171167" spans="2:7" x14ac:dyDescent="0.35">
      <c r="B171167" t="s">
        <v>1424</v>
      </c>
      <c r="C171167" t="s">
        <v>840</v>
      </c>
      <c r="D171167" s="13">
        <v>1</v>
      </c>
      <c r="E171167" s="14">
        <v>9.0571506204148176E-5</v>
      </c>
      <c r="F171167" s="14">
        <v>0.25</v>
      </c>
      <c r="G171167" s="12">
        <v>690.0625</v>
      </c>
    </row>
    <row r="171168" spans="2:7" x14ac:dyDescent="0.35">
      <c r="B171168" t="s">
        <v>1424</v>
      </c>
      <c r="C171168" t="s">
        <v>594</v>
      </c>
      <c r="D171168" s="13">
        <v>1</v>
      </c>
      <c r="E171168" s="14">
        <v>9.0571506204148176E-5</v>
      </c>
      <c r="F171168" s="14">
        <v>0.25</v>
      </c>
      <c r="G171168" s="12">
        <v>460.04166666666663</v>
      </c>
    </row>
    <row r="171169" spans="2:7" x14ac:dyDescent="0.35">
      <c r="B171169" t="s">
        <v>1424</v>
      </c>
      <c r="C171169" t="s">
        <v>1140</v>
      </c>
      <c r="D171169" s="13">
        <v>1</v>
      </c>
      <c r="E171169" s="14">
        <v>9.0571506204148176E-5</v>
      </c>
      <c r="F171169" s="14">
        <v>0.25</v>
      </c>
      <c r="G171169" s="12">
        <v>690.0625</v>
      </c>
    </row>
    <row r="171170" spans="2:7" x14ac:dyDescent="0.35">
      <c r="B171170" t="s">
        <v>1424</v>
      </c>
      <c r="C171170" t="s">
        <v>662</v>
      </c>
      <c r="D171170" s="13">
        <v>1</v>
      </c>
      <c r="E171170" s="14">
        <v>9.0571506204148176E-5</v>
      </c>
      <c r="F171170" s="14">
        <v>0.25</v>
      </c>
      <c r="G171170" s="12">
        <v>552.04999999999995</v>
      </c>
    </row>
    <row r="171171" spans="2:7" x14ac:dyDescent="0.35">
      <c r="B171171" t="s">
        <v>1424</v>
      </c>
      <c r="C171171" t="s">
        <v>1482</v>
      </c>
      <c r="D171171" s="13">
        <v>1</v>
      </c>
      <c r="E171171" s="14">
        <v>9.0571506204148176E-5</v>
      </c>
      <c r="F171171" s="14">
        <v>0.25</v>
      </c>
      <c r="G171171" s="12">
        <v>460.04166666666663</v>
      </c>
    </row>
    <row r="171172" spans="2:7" x14ac:dyDescent="0.35">
      <c r="B171172" t="s">
        <v>1424</v>
      </c>
      <c r="C171172" t="s">
        <v>778</v>
      </c>
      <c r="D171172" s="13">
        <v>1</v>
      </c>
      <c r="E171172" s="14">
        <v>9.0571506204148176E-5</v>
      </c>
      <c r="F171172" s="14">
        <v>0.25</v>
      </c>
      <c r="G171172" s="12">
        <v>2760.25</v>
      </c>
    </row>
    <row r="171173" spans="2:7" x14ac:dyDescent="0.35">
      <c r="B171173" t="s">
        <v>1424</v>
      </c>
      <c r="C171173" t="s">
        <v>1397</v>
      </c>
      <c r="D171173" s="13">
        <v>1</v>
      </c>
      <c r="E171173" s="14">
        <v>9.0571506204148176E-5</v>
      </c>
      <c r="F171173" s="14">
        <v>0.25</v>
      </c>
      <c r="G171173" s="12">
        <v>920.08333333333326</v>
      </c>
    </row>
    <row r="171174" spans="2:7" x14ac:dyDescent="0.35">
      <c r="B171174" t="s">
        <v>1424</v>
      </c>
      <c r="C171174" t="s">
        <v>771</v>
      </c>
      <c r="D171174" s="13">
        <v>1</v>
      </c>
      <c r="E171174" s="14">
        <v>9.0571506204148176E-5</v>
      </c>
      <c r="F171174" s="14">
        <v>0.25</v>
      </c>
      <c r="G171174" s="12">
        <v>690.0625</v>
      </c>
    </row>
    <row r="171175" spans="2:7" x14ac:dyDescent="0.35">
      <c r="B171175" t="s">
        <v>1424</v>
      </c>
      <c r="C171175" t="s">
        <v>2182</v>
      </c>
      <c r="D171175" s="13">
        <v>1</v>
      </c>
      <c r="E171175" s="14">
        <v>9.0571506204148176E-5</v>
      </c>
      <c r="F171175" s="14">
        <v>0.25</v>
      </c>
      <c r="G171175" s="12">
        <v>184.01666666666668</v>
      </c>
    </row>
    <row r="171176" spans="2:7" x14ac:dyDescent="0.35">
      <c r="B171176" t="s">
        <v>1424</v>
      </c>
      <c r="C171176" t="s">
        <v>105</v>
      </c>
      <c r="D171176" s="13">
        <v>1</v>
      </c>
      <c r="E171176" s="14">
        <v>9.0571506204148176E-5</v>
      </c>
      <c r="F171176" s="14">
        <v>0.25</v>
      </c>
      <c r="G171176" s="12">
        <v>230.02083333333331</v>
      </c>
    </row>
    <row r="171177" spans="2:7" x14ac:dyDescent="0.35">
      <c r="B171177" t="s">
        <v>1424</v>
      </c>
      <c r="C171177" t="s">
        <v>499</v>
      </c>
      <c r="D171177" s="13">
        <v>1</v>
      </c>
      <c r="E171177" s="14">
        <v>9.0571506204148176E-5</v>
      </c>
      <c r="F171177" s="14">
        <v>0.25</v>
      </c>
      <c r="G171177" s="12">
        <v>12.433558558558559</v>
      </c>
    </row>
    <row r="171178" spans="2:7" x14ac:dyDescent="0.35">
      <c r="B171178" t="s">
        <v>1424</v>
      </c>
      <c r="C171178" t="s">
        <v>1172</v>
      </c>
      <c r="D171178" s="13">
        <v>1</v>
      </c>
      <c r="E171178" s="14">
        <v>9.0571506204148176E-5</v>
      </c>
      <c r="F171178" s="14">
        <v>0.25</v>
      </c>
      <c r="G171178" s="12">
        <v>920.08333333333326</v>
      </c>
    </row>
    <row r="171179" spans="2:7" x14ac:dyDescent="0.35">
      <c r="B171179" t="s">
        <v>1424</v>
      </c>
      <c r="C171179" t="s">
        <v>1061</v>
      </c>
      <c r="D171179" s="13">
        <v>1</v>
      </c>
      <c r="E171179" s="14">
        <v>9.0571506204148176E-5</v>
      </c>
      <c r="F171179" s="14">
        <v>0.25</v>
      </c>
      <c r="G171179" s="12">
        <v>1380.125</v>
      </c>
    </row>
    <row r="171180" spans="2:7" x14ac:dyDescent="0.35">
      <c r="B171180" t="s">
        <v>1424</v>
      </c>
      <c r="C171180" t="s">
        <v>295</v>
      </c>
      <c r="D171180" s="13">
        <v>1</v>
      </c>
      <c r="E171180" s="14">
        <v>9.0571506204148176E-5</v>
      </c>
      <c r="F171180" s="14">
        <v>0.25</v>
      </c>
      <c r="G171180" s="12">
        <v>552.04999999999995</v>
      </c>
    </row>
    <row r="171181" spans="2:7" x14ac:dyDescent="0.35">
      <c r="B171181" t="s">
        <v>1424</v>
      </c>
      <c r="C171181" t="s">
        <v>193</v>
      </c>
      <c r="D171181" s="13">
        <v>1</v>
      </c>
      <c r="E171181" s="14">
        <v>9.0571506204148176E-5</v>
      </c>
      <c r="F171181" s="14">
        <v>0.25</v>
      </c>
      <c r="G171181" s="12">
        <v>1380.125</v>
      </c>
    </row>
    <row r="171182" spans="2:7" x14ac:dyDescent="0.35">
      <c r="B171182" t="s">
        <v>1424</v>
      </c>
      <c r="C171182" t="s">
        <v>1398</v>
      </c>
      <c r="D171182" s="13">
        <v>1</v>
      </c>
      <c r="E171182" s="14">
        <v>9.0571506204148176E-5</v>
      </c>
      <c r="F171182" s="14">
        <v>0.25</v>
      </c>
      <c r="G171182" s="12">
        <v>250.93181818181819</v>
      </c>
    </row>
    <row r="171183" spans="2:7" x14ac:dyDescent="0.35">
      <c r="B171183" t="s">
        <v>1424</v>
      </c>
      <c r="C171183" t="s">
        <v>1348</v>
      </c>
      <c r="D171183" s="13">
        <v>1</v>
      </c>
      <c r="E171183" s="14">
        <v>9.0571506204148176E-5</v>
      </c>
      <c r="F171183" s="14">
        <v>0.25</v>
      </c>
      <c r="G171183" s="12">
        <v>920.08333333333326</v>
      </c>
    </row>
    <row r="171184" spans="2:7" x14ac:dyDescent="0.35">
      <c r="B171184" t="s">
        <v>1424</v>
      </c>
      <c r="C171184" t="s">
        <v>548</v>
      </c>
      <c r="D171184" s="13">
        <v>1</v>
      </c>
      <c r="E171184" s="14">
        <v>9.0571506204148176E-5</v>
      </c>
      <c r="F171184" s="14">
        <v>0.25</v>
      </c>
      <c r="G171184" s="12">
        <v>460.04166666666663</v>
      </c>
    </row>
    <row r="171185" spans="2:7" x14ac:dyDescent="0.35">
      <c r="B171185" t="s">
        <v>1424</v>
      </c>
      <c r="C171185" t="s">
        <v>562</v>
      </c>
      <c r="D171185" s="13">
        <v>1</v>
      </c>
      <c r="E171185" s="14">
        <v>9.0571506204148176E-5</v>
      </c>
      <c r="F171185" s="14">
        <v>0.25</v>
      </c>
      <c r="G171185" s="12">
        <v>1380.125</v>
      </c>
    </row>
    <row r="171186" spans="2:7" x14ac:dyDescent="0.35">
      <c r="B171186" t="s">
        <v>1424</v>
      </c>
      <c r="C171186" t="s">
        <v>2214</v>
      </c>
      <c r="D171186" s="13">
        <v>1</v>
      </c>
      <c r="E171186" s="14">
        <v>9.0571506204148176E-5</v>
      </c>
      <c r="F171186" s="14">
        <v>0.25</v>
      </c>
      <c r="G171186" s="12">
        <v>920.08333333333326</v>
      </c>
    </row>
    <row r="171187" spans="2:7" x14ac:dyDescent="0.35">
      <c r="B171187" t="s">
        <v>1424</v>
      </c>
      <c r="C171187" t="s">
        <v>50</v>
      </c>
      <c r="D171187" s="13">
        <v>1</v>
      </c>
      <c r="E171187" s="14">
        <v>9.0571506204148176E-5</v>
      </c>
      <c r="F171187" s="14">
        <v>0.25</v>
      </c>
      <c r="G171187" s="12">
        <v>2760.25</v>
      </c>
    </row>
    <row r="171188" spans="2:7" x14ac:dyDescent="0.35">
      <c r="B171188" t="s">
        <v>1424</v>
      </c>
      <c r="C171188" t="s">
        <v>16</v>
      </c>
      <c r="D171188" s="13">
        <v>1</v>
      </c>
      <c r="E171188" s="14">
        <v>9.0571506204148176E-5</v>
      </c>
      <c r="F171188" s="14">
        <v>0.25</v>
      </c>
      <c r="G171188" s="12">
        <v>345.03125</v>
      </c>
    </row>
    <row r="171189" spans="2:7" x14ac:dyDescent="0.35">
      <c r="B171189" t="s">
        <v>1424</v>
      </c>
      <c r="C171189" t="s">
        <v>1634</v>
      </c>
      <c r="D171189" s="13">
        <v>1</v>
      </c>
      <c r="E171189" s="14">
        <v>9.0571506204148176E-5</v>
      </c>
      <c r="F171189" s="14">
        <v>0.25</v>
      </c>
      <c r="G171189" s="12">
        <v>1380.125</v>
      </c>
    </row>
    <row r="171190" spans="2:7" x14ac:dyDescent="0.35">
      <c r="B171190" t="s">
        <v>1424</v>
      </c>
      <c r="C171190" t="s">
        <v>1812</v>
      </c>
      <c r="D171190" s="13">
        <v>1</v>
      </c>
      <c r="E171190" s="14">
        <v>9.0571506204148176E-5</v>
      </c>
      <c r="F171190" s="14">
        <v>0.25</v>
      </c>
      <c r="G171190" s="12">
        <v>552.04999999999995</v>
      </c>
    </row>
    <row r="171191" spans="2:7" x14ac:dyDescent="0.35">
      <c r="B171191" t="s">
        <v>1398</v>
      </c>
      <c r="C171191" t="s">
        <v>823</v>
      </c>
      <c r="D171191" s="13">
        <v>1</v>
      </c>
      <c r="E171191" s="14">
        <v>9.0571506204148176E-5</v>
      </c>
      <c r="F171191" s="14">
        <v>9.0909090909090912E-2</v>
      </c>
      <c r="G171191" s="12">
        <v>501.86363636363637</v>
      </c>
    </row>
    <row r="171192" spans="2:7" x14ac:dyDescent="0.35">
      <c r="B171192" t="s">
        <v>1398</v>
      </c>
      <c r="C171192" t="s">
        <v>973</v>
      </c>
      <c r="D171192" s="13">
        <v>1</v>
      </c>
      <c r="E171192" s="14">
        <v>9.0571506204148176E-5</v>
      </c>
      <c r="F171192" s="14">
        <v>9.0909090909090912E-2</v>
      </c>
      <c r="G171192" s="12">
        <v>91.247933884297524</v>
      </c>
    </row>
    <row r="171193" spans="2:7" x14ac:dyDescent="0.35">
      <c r="B171193" t="s">
        <v>1398</v>
      </c>
      <c r="C171193" t="s">
        <v>109</v>
      </c>
      <c r="D171193" s="13">
        <v>1</v>
      </c>
      <c r="E171193" s="14">
        <v>9.0571506204148176E-5</v>
      </c>
      <c r="F171193" s="14">
        <v>9.0909090909090912E-2</v>
      </c>
      <c r="G171193" s="12">
        <v>250.93181818181819</v>
      </c>
    </row>
    <row r="171194" spans="2:7" x14ac:dyDescent="0.35">
      <c r="B171194" t="s">
        <v>1398</v>
      </c>
      <c r="C171194" t="s">
        <v>1237</v>
      </c>
      <c r="D171194" s="13">
        <v>1</v>
      </c>
      <c r="E171194" s="14">
        <v>9.0571506204148176E-5</v>
      </c>
      <c r="F171194" s="14">
        <v>9.0909090909090912E-2</v>
      </c>
      <c r="G171194" s="12">
        <v>1003.7272727272727</v>
      </c>
    </row>
    <row r="171195" spans="2:7" x14ac:dyDescent="0.35">
      <c r="B171195" t="s">
        <v>1398</v>
      </c>
      <c r="C171195" t="s">
        <v>1988</v>
      </c>
      <c r="D171195" s="13">
        <v>1</v>
      </c>
      <c r="E171195" s="14">
        <v>9.0571506204148176E-5</v>
      </c>
      <c r="F171195" s="14">
        <v>9.0909090909090912E-2</v>
      </c>
      <c r="G171195" s="12">
        <v>334.57575757575756</v>
      </c>
    </row>
    <row r="171196" spans="2:7" x14ac:dyDescent="0.35">
      <c r="B171196" t="s">
        <v>1398</v>
      </c>
      <c r="C171196" t="s">
        <v>1334</v>
      </c>
      <c r="D171196" s="13">
        <v>1</v>
      </c>
      <c r="E171196" s="14">
        <v>9.0571506204148176E-5</v>
      </c>
      <c r="F171196" s="14">
        <v>9.0909090909090912E-2</v>
      </c>
      <c r="G171196" s="12">
        <v>167.28787878787878</v>
      </c>
    </row>
    <row r="171197" spans="2:7" x14ac:dyDescent="0.35">
      <c r="B171197" t="s">
        <v>1398</v>
      </c>
      <c r="C171197" t="s">
        <v>1460</v>
      </c>
      <c r="D171197" s="13">
        <v>1</v>
      </c>
      <c r="E171197" s="14">
        <v>9.0571506204148176E-5</v>
      </c>
      <c r="F171197" s="14">
        <v>9.0909090909090912E-2</v>
      </c>
      <c r="G171197" s="12">
        <v>143.3896103896104</v>
      </c>
    </row>
    <row r="171198" spans="2:7" x14ac:dyDescent="0.35">
      <c r="B171198" t="s">
        <v>1398</v>
      </c>
      <c r="C171198" t="s">
        <v>791</v>
      </c>
      <c r="D171198" s="13">
        <v>1</v>
      </c>
      <c r="E171198" s="14">
        <v>9.0571506204148176E-5</v>
      </c>
      <c r="F171198" s="14">
        <v>9.0909090909090912E-2</v>
      </c>
      <c r="G171198" s="12">
        <v>334.57575757575756</v>
      </c>
    </row>
    <row r="171199" spans="2:7" x14ac:dyDescent="0.35">
      <c r="B171199" t="s">
        <v>1398</v>
      </c>
      <c r="C171199" t="s">
        <v>2040</v>
      </c>
      <c r="D171199" s="13">
        <v>1</v>
      </c>
      <c r="E171199" s="14">
        <v>9.0571506204148176E-5</v>
      </c>
      <c r="F171199" s="14">
        <v>9.0909090909090912E-2</v>
      </c>
      <c r="G171199" s="12">
        <v>1003.7272727272727</v>
      </c>
    </row>
    <row r="171200" spans="2:7" x14ac:dyDescent="0.35">
      <c r="B171200" t="s">
        <v>1398</v>
      </c>
      <c r="C171200" t="s">
        <v>879</v>
      </c>
      <c r="D171200" s="13">
        <v>1</v>
      </c>
      <c r="E171200" s="14">
        <v>9.0571506204148176E-5</v>
      </c>
      <c r="F171200" s="14">
        <v>9.0909090909090912E-2</v>
      </c>
      <c r="G171200" s="12">
        <v>143.3896103896104</v>
      </c>
    </row>
    <row r="171201" spans="2:7" x14ac:dyDescent="0.35">
      <c r="B171201" t="s">
        <v>1398</v>
      </c>
      <c r="C171201" t="s">
        <v>1674</v>
      </c>
      <c r="D171201" s="13">
        <v>1</v>
      </c>
      <c r="E171201" s="14">
        <v>9.0571506204148176E-5</v>
      </c>
      <c r="F171201" s="14">
        <v>9.0909090909090912E-2</v>
      </c>
      <c r="G171201" s="12">
        <v>1003.7272727272727</v>
      </c>
    </row>
    <row r="171202" spans="2:7" x14ac:dyDescent="0.35">
      <c r="B171202" t="s">
        <v>1398</v>
      </c>
      <c r="C171202" t="s">
        <v>945</v>
      </c>
      <c r="D171202" s="13">
        <v>1</v>
      </c>
      <c r="E171202" s="14">
        <v>9.0571506204148176E-5</v>
      </c>
      <c r="F171202" s="14">
        <v>9.0909090909090912E-2</v>
      </c>
      <c r="G171202" s="12">
        <v>334.57575757575756</v>
      </c>
    </row>
    <row r="171203" spans="2:7" x14ac:dyDescent="0.35">
      <c r="B171203" t="s">
        <v>1398</v>
      </c>
      <c r="C171203" t="s">
        <v>1509</v>
      </c>
      <c r="D171203" s="13">
        <v>1</v>
      </c>
      <c r="E171203" s="14">
        <v>9.0571506204148176E-5</v>
      </c>
      <c r="F171203" s="14">
        <v>9.0909090909090912E-2</v>
      </c>
      <c r="G171203" s="12">
        <v>334.57575757575756</v>
      </c>
    </row>
    <row r="171204" spans="2:7" x14ac:dyDescent="0.35">
      <c r="B171204" t="s">
        <v>1398</v>
      </c>
      <c r="C171204" t="s">
        <v>1391</v>
      </c>
      <c r="D171204" s="13">
        <v>1</v>
      </c>
      <c r="E171204" s="14">
        <v>9.0571506204148176E-5</v>
      </c>
      <c r="F171204" s="14">
        <v>9.0909090909090912E-2</v>
      </c>
      <c r="G171204" s="12">
        <v>250.93181818181819</v>
      </c>
    </row>
    <row r="171205" spans="2:7" x14ac:dyDescent="0.35">
      <c r="B171205" t="s">
        <v>1398</v>
      </c>
      <c r="C171205" t="s">
        <v>1562</v>
      </c>
      <c r="D171205" s="13">
        <v>1</v>
      </c>
      <c r="E171205" s="14">
        <v>9.0571506204148176E-5</v>
      </c>
      <c r="F171205" s="14">
        <v>9.0909090909090912E-2</v>
      </c>
      <c r="G171205" s="12">
        <v>501.86363636363637</v>
      </c>
    </row>
    <row r="171206" spans="2:7" x14ac:dyDescent="0.35">
      <c r="B171206" t="s">
        <v>1398</v>
      </c>
      <c r="C171206" t="s">
        <v>268</v>
      </c>
      <c r="D171206" s="13">
        <v>1</v>
      </c>
      <c r="E171206" s="14">
        <v>9.0571506204148176E-5</v>
      </c>
      <c r="F171206" s="14">
        <v>9.0909090909090912E-2</v>
      </c>
      <c r="G171206" s="12">
        <v>250.93181818181819</v>
      </c>
    </row>
    <row r="171207" spans="2:7" x14ac:dyDescent="0.35">
      <c r="B171207" t="s">
        <v>1398</v>
      </c>
      <c r="C171207" t="s">
        <v>2210</v>
      </c>
      <c r="D171207" s="13">
        <v>1</v>
      </c>
      <c r="E171207" s="14">
        <v>9.0571506204148176E-5</v>
      </c>
      <c r="F171207" s="14">
        <v>9.0909090909090912E-2</v>
      </c>
      <c r="G171207" s="12">
        <v>250.93181818181819</v>
      </c>
    </row>
    <row r="171208" spans="2:7" x14ac:dyDescent="0.35">
      <c r="B171208" t="s">
        <v>1398</v>
      </c>
      <c r="C171208" t="s">
        <v>2106</v>
      </c>
      <c r="D171208" s="13">
        <v>1</v>
      </c>
      <c r="E171208" s="14">
        <v>9.0571506204148176E-5</v>
      </c>
      <c r="F171208" s="14">
        <v>9.0909090909090912E-2</v>
      </c>
      <c r="G171208" s="12">
        <v>91.247933884297524</v>
      </c>
    </row>
    <row r="171209" spans="2:7" x14ac:dyDescent="0.35">
      <c r="B171209" t="s">
        <v>1398</v>
      </c>
      <c r="C171209" t="s">
        <v>1043</v>
      </c>
      <c r="D171209" s="13">
        <v>1</v>
      </c>
      <c r="E171209" s="14">
        <v>9.0571506204148176E-5</v>
      </c>
      <c r="F171209" s="14">
        <v>9.0909090909090912E-2</v>
      </c>
      <c r="G171209" s="12">
        <v>1003.7272727272727</v>
      </c>
    </row>
    <row r="171210" spans="2:7" x14ac:dyDescent="0.35">
      <c r="B171210" t="s">
        <v>1398</v>
      </c>
      <c r="C171210" t="s">
        <v>829</v>
      </c>
      <c r="D171210" s="13">
        <v>1</v>
      </c>
      <c r="E171210" s="14">
        <v>9.0571506204148176E-5</v>
      </c>
      <c r="F171210" s="14">
        <v>9.0909090909090912E-2</v>
      </c>
      <c r="G171210" s="12">
        <v>83.643939393939391</v>
      </c>
    </row>
    <row r="171211" spans="2:7" x14ac:dyDescent="0.35">
      <c r="B171211" t="s">
        <v>1398</v>
      </c>
      <c r="C171211" t="s">
        <v>681</v>
      </c>
      <c r="D171211" s="13">
        <v>1</v>
      </c>
      <c r="E171211" s="14">
        <v>9.0571506204148176E-5</v>
      </c>
      <c r="F171211" s="14">
        <v>9.0909090909090912E-2</v>
      </c>
      <c r="G171211" s="12">
        <v>50.186363636363637</v>
      </c>
    </row>
    <row r="171212" spans="2:7" x14ac:dyDescent="0.35">
      <c r="B171212" t="s">
        <v>1398</v>
      </c>
      <c r="C171212" t="s">
        <v>1448</v>
      </c>
      <c r="D171212" s="13">
        <v>1</v>
      </c>
      <c r="E171212" s="14">
        <v>9.0571506204148176E-5</v>
      </c>
      <c r="F171212" s="14">
        <v>9.0909090909090912E-2</v>
      </c>
      <c r="G171212" s="12">
        <v>100.37272727272727</v>
      </c>
    </row>
    <row r="171213" spans="2:7" x14ac:dyDescent="0.35">
      <c r="B171213" t="s">
        <v>1398</v>
      </c>
      <c r="C171213" t="s">
        <v>665</v>
      </c>
      <c r="D171213" s="13">
        <v>1</v>
      </c>
      <c r="E171213" s="14">
        <v>9.0571506204148176E-5</v>
      </c>
      <c r="F171213" s="14">
        <v>9.0909090909090912E-2</v>
      </c>
      <c r="G171213" s="12">
        <v>62.732954545454547</v>
      </c>
    </row>
    <row r="171214" spans="2:7" x14ac:dyDescent="0.35">
      <c r="B171214" t="s">
        <v>1398</v>
      </c>
      <c r="C171214" t="s">
        <v>840</v>
      </c>
      <c r="D171214" s="13">
        <v>1</v>
      </c>
      <c r="E171214" s="14">
        <v>9.0571506204148176E-5</v>
      </c>
      <c r="F171214" s="14">
        <v>9.0909090909090912E-2</v>
      </c>
      <c r="G171214" s="12">
        <v>250.93181818181819</v>
      </c>
    </row>
    <row r="171215" spans="2:7" x14ac:dyDescent="0.35">
      <c r="B171215" t="s">
        <v>1398</v>
      </c>
      <c r="C171215" t="s">
        <v>594</v>
      </c>
      <c r="D171215" s="13">
        <v>1</v>
      </c>
      <c r="E171215" s="14">
        <v>9.0571506204148176E-5</v>
      </c>
      <c r="F171215" s="14">
        <v>9.0909090909090912E-2</v>
      </c>
      <c r="G171215" s="12">
        <v>167.28787878787878</v>
      </c>
    </row>
    <row r="171216" spans="2:7" x14ac:dyDescent="0.35">
      <c r="B171216" t="s">
        <v>1398</v>
      </c>
      <c r="C171216" t="s">
        <v>1140</v>
      </c>
      <c r="D171216" s="13">
        <v>1</v>
      </c>
      <c r="E171216" s="14">
        <v>9.0571506204148176E-5</v>
      </c>
      <c r="F171216" s="14">
        <v>9.0909090909090912E-2</v>
      </c>
      <c r="G171216" s="12">
        <v>250.93181818181819</v>
      </c>
    </row>
    <row r="171217" spans="2:7" x14ac:dyDescent="0.35">
      <c r="B171217" t="s">
        <v>1398</v>
      </c>
      <c r="C171217" t="s">
        <v>662</v>
      </c>
      <c r="D171217" s="13">
        <v>1</v>
      </c>
      <c r="E171217" s="14">
        <v>9.0571506204148176E-5</v>
      </c>
      <c r="F171217" s="14">
        <v>9.0909090909090912E-2</v>
      </c>
      <c r="G171217" s="12">
        <v>200.74545454545455</v>
      </c>
    </row>
    <row r="171218" spans="2:7" x14ac:dyDescent="0.35">
      <c r="B171218" t="s">
        <v>1398</v>
      </c>
      <c r="C171218" t="s">
        <v>1482</v>
      </c>
      <c r="D171218" s="13">
        <v>1</v>
      </c>
      <c r="E171218" s="14">
        <v>9.0571506204148176E-5</v>
      </c>
      <c r="F171218" s="14">
        <v>9.0909090909090912E-2</v>
      </c>
      <c r="G171218" s="12">
        <v>167.28787878787878</v>
      </c>
    </row>
    <row r="171219" spans="2:7" x14ac:dyDescent="0.35">
      <c r="B171219" t="s">
        <v>1398</v>
      </c>
      <c r="C171219" t="s">
        <v>778</v>
      </c>
      <c r="D171219" s="13">
        <v>1</v>
      </c>
      <c r="E171219" s="14">
        <v>9.0571506204148176E-5</v>
      </c>
      <c r="F171219" s="14">
        <v>9.0909090909090912E-2</v>
      </c>
      <c r="G171219" s="12">
        <v>1003.7272727272727</v>
      </c>
    </row>
    <row r="171220" spans="2:7" x14ac:dyDescent="0.35">
      <c r="B171220" t="s">
        <v>1398</v>
      </c>
      <c r="C171220" t="s">
        <v>1397</v>
      </c>
      <c r="D171220" s="13">
        <v>1</v>
      </c>
      <c r="E171220" s="14">
        <v>9.0571506204148176E-5</v>
      </c>
      <c r="F171220" s="14">
        <v>9.0909090909090912E-2</v>
      </c>
      <c r="G171220" s="12">
        <v>334.57575757575756</v>
      </c>
    </row>
    <row r="171221" spans="2:7" x14ac:dyDescent="0.35">
      <c r="B171221" t="s">
        <v>1398</v>
      </c>
      <c r="C171221" t="s">
        <v>771</v>
      </c>
      <c r="D171221" s="13">
        <v>1</v>
      </c>
      <c r="E171221" s="14">
        <v>9.0571506204148176E-5</v>
      </c>
      <c r="F171221" s="14">
        <v>9.0909090909090912E-2</v>
      </c>
      <c r="G171221" s="12">
        <v>250.93181818181819</v>
      </c>
    </row>
    <row r="171222" spans="2:7" x14ac:dyDescent="0.35">
      <c r="B171222" t="s">
        <v>1398</v>
      </c>
      <c r="C171222" t="s">
        <v>2182</v>
      </c>
      <c r="D171222" s="13">
        <v>1</v>
      </c>
      <c r="E171222" s="14">
        <v>9.0571506204148176E-5</v>
      </c>
      <c r="F171222" s="14">
        <v>9.0909090909090912E-2</v>
      </c>
      <c r="G171222" s="12">
        <v>66.915151515151521</v>
      </c>
    </row>
    <row r="171223" spans="2:7" x14ac:dyDescent="0.35">
      <c r="B171223" t="s">
        <v>1398</v>
      </c>
      <c r="C171223" t="s">
        <v>105</v>
      </c>
      <c r="D171223" s="13">
        <v>1</v>
      </c>
      <c r="E171223" s="14">
        <v>9.0571506204148176E-5</v>
      </c>
      <c r="F171223" s="14">
        <v>9.0909090909090912E-2</v>
      </c>
      <c r="G171223" s="12">
        <v>83.643939393939391</v>
      </c>
    </row>
    <row r="171224" spans="2:7" x14ac:dyDescent="0.35">
      <c r="B171224" t="s">
        <v>1398</v>
      </c>
      <c r="C171224" t="s">
        <v>499</v>
      </c>
      <c r="D171224" s="13">
        <v>1</v>
      </c>
      <c r="E171224" s="14">
        <v>9.0571506204148176E-5</v>
      </c>
      <c r="F171224" s="14">
        <v>9.0909090909090912E-2</v>
      </c>
      <c r="G171224" s="12">
        <v>4.5212940212940218</v>
      </c>
    </row>
    <row r="171225" spans="2:7" x14ac:dyDescent="0.35">
      <c r="B171225" t="s">
        <v>1398</v>
      </c>
      <c r="C171225" t="s">
        <v>1172</v>
      </c>
      <c r="D171225" s="13">
        <v>1</v>
      </c>
      <c r="E171225" s="14">
        <v>9.0571506204148176E-5</v>
      </c>
      <c r="F171225" s="14">
        <v>9.0909090909090912E-2</v>
      </c>
      <c r="G171225" s="12">
        <v>334.57575757575756</v>
      </c>
    </row>
    <row r="171226" spans="2:7" x14ac:dyDescent="0.35">
      <c r="B171226" t="s">
        <v>1398</v>
      </c>
      <c r="C171226" t="s">
        <v>1061</v>
      </c>
      <c r="D171226" s="13">
        <v>1</v>
      </c>
      <c r="E171226" s="14">
        <v>9.0571506204148176E-5</v>
      </c>
      <c r="F171226" s="14">
        <v>9.0909090909090912E-2</v>
      </c>
      <c r="G171226" s="12">
        <v>501.86363636363637</v>
      </c>
    </row>
    <row r="171227" spans="2:7" x14ac:dyDescent="0.35">
      <c r="B171227" t="s">
        <v>1398</v>
      </c>
      <c r="C171227" t="s">
        <v>295</v>
      </c>
      <c r="D171227" s="13">
        <v>1</v>
      </c>
      <c r="E171227" s="14">
        <v>9.0571506204148176E-5</v>
      </c>
      <c r="F171227" s="14">
        <v>9.0909090909090912E-2</v>
      </c>
      <c r="G171227" s="12">
        <v>200.74545454545455</v>
      </c>
    </row>
    <row r="171228" spans="2:7" x14ac:dyDescent="0.35">
      <c r="B171228" t="s">
        <v>1398</v>
      </c>
      <c r="C171228" t="s">
        <v>193</v>
      </c>
      <c r="D171228" s="13">
        <v>1</v>
      </c>
      <c r="E171228" s="14">
        <v>9.0571506204148176E-5</v>
      </c>
      <c r="F171228" s="14">
        <v>9.0909090909090912E-2</v>
      </c>
      <c r="G171228" s="12">
        <v>501.86363636363637</v>
      </c>
    </row>
    <row r="171229" spans="2:7" x14ac:dyDescent="0.35">
      <c r="B171229" t="s">
        <v>1398</v>
      </c>
      <c r="C171229" t="s">
        <v>863</v>
      </c>
      <c r="D171229" s="13">
        <v>1</v>
      </c>
      <c r="E171229" s="14">
        <v>9.0571506204148176E-5</v>
      </c>
      <c r="F171229" s="14">
        <v>9.0909090909090912E-2</v>
      </c>
      <c r="G171229" s="12">
        <v>250.93181818181819</v>
      </c>
    </row>
    <row r="171230" spans="2:7" x14ac:dyDescent="0.35">
      <c r="B171230" t="s">
        <v>1398</v>
      </c>
      <c r="C171230" t="s">
        <v>1424</v>
      </c>
      <c r="D171230" s="13">
        <v>1</v>
      </c>
      <c r="E171230" s="14">
        <v>9.0571506204148176E-5</v>
      </c>
      <c r="F171230" s="14">
        <v>9.0909090909090912E-2</v>
      </c>
      <c r="G171230" s="12">
        <v>250.93181818181819</v>
      </c>
    </row>
    <row r="171231" spans="2:7" x14ac:dyDescent="0.35">
      <c r="B171231" t="s">
        <v>1398</v>
      </c>
      <c r="C171231" t="s">
        <v>1348</v>
      </c>
      <c r="D171231" s="13">
        <v>1</v>
      </c>
      <c r="E171231" s="14">
        <v>9.0571506204148176E-5</v>
      </c>
      <c r="F171231" s="14">
        <v>9.0909090909090912E-2</v>
      </c>
      <c r="G171231" s="12">
        <v>334.57575757575756</v>
      </c>
    </row>
    <row r="171232" spans="2:7" x14ac:dyDescent="0.35">
      <c r="B171232" t="s">
        <v>1398</v>
      </c>
      <c r="C171232" t="s">
        <v>562</v>
      </c>
      <c r="D171232" s="13">
        <v>1</v>
      </c>
      <c r="E171232" s="14">
        <v>9.0571506204148176E-5</v>
      </c>
      <c r="F171232" s="14">
        <v>9.0909090909090912E-2</v>
      </c>
      <c r="G171232" s="12">
        <v>501.86363636363637</v>
      </c>
    </row>
    <row r="171233" spans="2:7" x14ac:dyDescent="0.35">
      <c r="B171233" t="s">
        <v>1398</v>
      </c>
      <c r="C171233" t="s">
        <v>2214</v>
      </c>
      <c r="D171233" s="13">
        <v>1</v>
      </c>
      <c r="E171233" s="14">
        <v>9.0571506204148176E-5</v>
      </c>
      <c r="F171233" s="14">
        <v>9.0909090909090912E-2</v>
      </c>
      <c r="G171233" s="12">
        <v>334.57575757575756</v>
      </c>
    </row>
    <row r="171234" spans="2:7" x14ac:dyDescent="0.35">
      <c r="B171234" t="s">
        <v>1398</v>
      </c>
      <c r="C171234" t="s">
        <v>50</v>
      </c>
      <c r="D171234" s="13">
        <v>1</v>
      </c>
      <c r="E171234" s="14">
        <v>9.0571506204148176E-5</v>
      </c>
      <c r="F171234" s="14">
        <v>9.0909090909090912E-2</v>
      </c>
      <c r="G171234" s="12">
        <v>1003.7272727272727</v>
      </c>
    </row>
    <row r="171235" spans="2:7" x14ac:dyDescent="0.35">
      <c r="B171235" t="s">
        <v>1398</v>
      </c>
      <c r="C171235" t="s">
        <v>16</v>
      </c>
      <c r="D171235" s="13">
        <v>1</v>
      </c>
      <c r="E171235" s="14">
        <v>9.0571506204148176E-5</v>
      </c>
      <c r="F171235" s="14">
        <v>9.0909090909090912E-2</v>
      </c>
      <c r="G171235" s="12">
        <v>125.46590909090909</v>
      </c>
    </row>
    <row r="171236" spans="2:7" x14ac:dyDescent="0.35">
      <c r="B171236" t="s">
        <v>1398</v>
      </c>
      <c r="C171236" t="s">
        <v>1634</v>
      </c>
      <c r="D171236" s="13">
        <v>1</v>
      </c>
      <c r="E171236" s="14">
        <v>9.0571506204148176E-5</v>
      </c>
      <c r="F171236" s="14">
        <v>9.0909090909090912E-2</v>
      </c>
      <c r="G171236" s="12">
        <v>501.86363636363637</v>
      </c>
    </row>
    <row r="171237" spans="2:7" x14ac:dyDescent="0.35">
      <c r="B171237" t="s">
        <v>1398</v>
      </c>
      <c r="C171237" t="s">
        <v>1812</v>
      </c>
      <c r="D171237" s="13">
        <v>1</v>
      </c>
      <c r="E171237" s="14">
        <v>9.0571506204148176E-5</v>
      </c>
      <c r="F171237" s="14">
        <v>9.0909090909090912E-2</v>
      </c>
      <c r="G171237" s="12">
        <v>200.74545454545455</v>
      </c>
    </row>
    <row r="171238" spans="2:7" x14ac:dyDescent="0.35">
      <c r="B171238" t="s">
        <v>863</v>
      </c>
      <c r="C171238" t="s">
        <v>973</v>
      </c>
      <c r="D171238" s="13">
        <v>1</v>
      </c>
      <c r="E171238" s="14">
        <v>9.0571506204148176E-5</v>
      </c>
      <c r="F171238" s="14">
        <v>0.25</v>
      </c>
      <c r="G171238" s="12">
        <v>250.93181818181819</v>
      </c>
    </row>
    <row r="171239" spans="2:7" x14ac:dyDescent="0.35">
      <c r="B171239" t="s">
        <v>863</v>
      </c>
      <c r="C171239" t="s">
        <v>109</v>
      </c>
      <c r="D171239" s="13">
        <v>1</v>
      </c>
      <c r="E171239" s="14">
        <v>9.0571506204148176E-5</v>
      </c>
      <c r="F171239" s="14">
        <v>0.25</v>
      </c>
      <c r="G171239" s="12">
        <v>690.0625</v>
      </c>
    </row>
    <row r="171240" spans="2:7" x14ac:dyDescent="0.35">
      <c r="B171240" t="s">
        <v>863</v>
      </c>
      <c r="C171240" t="s">
        <v>1237</v>
      </c>
      <c r="D171240" s="13">
        <v>1</v>
      </c>
      <c r="E171240" s="14">
        <v>9.0571506204148176E-5</v>
      </c>
      <c r="F171240" s="14">
        <v>0.25</v>
      </c>
      <c r="G171240" s="12">
        <v>2760.25</v>
      </c>
    </row>
    <row r="171241" spans="2:7" x14ac:dyDescent="0.35">
      <c r="B171241" t="s">
        <v>863</v>
      </c>
      <c r="C171241" t="s">
        <v>1988</v>
      </c>
      <c r="D171241" s="13">
        <v>1</v>
      </c>
      <c r="E171241" s="14">
        <v>9.0571506204148176E-5</v>
      </c>
      <c r="F171241" s="14">
        <v>0.25</v>
      </c>
      <c r="G171241" s="12">
        <v>920.08333333333326</v>
      </c>
    </row>
    <row r="171242" spans="2:7" x14ac:dyDescent="0.35">
      <c r="B171242" t="s">
        <v>863</v>
      </c>
      <c r="C171242" t="s">
        <v>1334</v>
      </c>
      <c r="D171242" s="13">
        <v>1</v>
      </c>
      <c r="E171242" s="14">
        <v>9.0571506204148176E-5</v>
      </c>
      <c r="F171242" s="14">
        <v>0.25</v>
      </c>
      <c r="G171242" s="12">
        <v>460.04166666666663</v>
      </c>
    </row>
    <row r="171243" spans="2:7" x14ac:dyDescent="0.35">
      <c r="B171243" t="s">
        <v>863</v>
      </c>
      <c r="C171243" t="s">
        <v>1460</v>
      </c>
      <c r="D171243" s="13">
        <v>1</v>
      </c>
      <c r="E171243" s="14">
        <v>9.0571506204148176E-5</v>
      </c>
      <c r="F171243" s="14">
        <v>0.25</v>
      </c>
      <c r="G171243" s="12">
        <v>394.32142857142856</v>
      </c>
    </row>
    <row r="171244" spans="2:7" x14ac:dyDescent="0.35">
      <c r="B171244" t="s">
        <v>863</v>
      </c>
      <c r="C171244" t="s">
        <v>791</v>
      </c>
      <c r="D171244" s="13">
        <v>1</v>
      </c>
      <c r="E171244" s="14">
        <v>9.0571506204148176E-5</v>
      </c>
      <c r="F171244" s="14">
        <v>0.25</v>
      </c>
      <c r="G171244" s="12">
        <v>920.08333333333326</v>
      </c>
    </row>
    <row r="171245" spans="2:7" x14ac:dyDescent="0.35">
      <c r="B171245" t="s">
        <v>863</v>
      </c>
      <c r="C171245" t="s">
        <v>2040</v>
      </c>
      <c r="D171245" s="13">
        <v>1</v>
      </c>
      <c r="E171245" s="14">
        <v>9.0571506204148176E-5</v>
      </c>
      <c r="F171245" s="14">
        <v>0.25</v>
      </c>
      <c r="G171245" s="12">
        <v>2760.25</v>
      </c>
    </row>
    <row r="171246" spans="2:7" x14ac:dyDescent="0.35">
      <c r="B171246" t="s">
        <v>863</v>
      </c>
      <c r="C171246" t="s">
        <v>879</v>
      </c>
      <c r="D171246" s="13">
        <v>1</v>
      </c>
      <c r="E171246" s="14">
        <v>9.0571506204148176E-5</v>
      </c>
      <c r="F171246" s="14">
        <v>0.25</v>
      </c>
      <c r="G171246" s="12">
        <v>394.32142857142856</v>
      </c>
    </row>
    <row r="171247" spans="2:7" x14ac:dyDescent="0.35">
      <c r="B171247" t="s">
        <v>863</v>
      </c>
      <c r="C171247" t="s">
        <v>1674</v>
      </c>
      <c r="D171247" s="13">
        <v>1</v>
      </c>
      <c r="E171247" s="14">
        <v>9.0571506204148176E-5</v>
      </c>
      <c r="F171247" s="14">
        <v>0.25</v>
      </c>
      <c r="G171247" s="12">
        <v>2760.25</v>
      </c>
    </row>
    <row r="171248" spans="2:7" x14ac:dyDescent="0.35">
      <c r="B171248" t="s">
        <v>863</v>
      </c>
      <c r="C171248" t="s">
        <v>945</v>
      </c>
      <c r="D171248" s="13">
        <v>1</v>
      </c>
      <c r="E171248" s="14">
        <v>9.0571506204148176E-5</v>
      </c>
      <c r="F171248" s="14">
        <v>0.25</v>
      </c>
      <c r="G171248" s="12">
        <v>920.08333333333326</v>
      </c>
    </row>
    <row r="171249" spans="2:7" x14ac:dyDescent="0.35">
      <c r="B171249" t="s">
        <v>863</v>
      </c>
      <c r="C171249" t="s">
        <v>1509</v>
      </c>
      <c r="D171249" s="13">
        <v>1</v>
      </c>
      <c r="E171249" s="14">
        <v>9.0571506204148176E-5</v>
      </c>
      <c r="F171249" s="14">
        <v>0.25</v>
      </c>
      <c r="G171249" s="12">
        <v>920.08333333333326</v>
      </c>
    </row>
    <row r="171250" spans="2:7" x14ac:dyDescent="0.35">
      <c r="B171250" t="s">
        <v>863</v>
      </c>
      <c r="C171250" t="s">
        <v>1391</v>
      </c>
      <c r="D171250" s="13">
        <v>1</v>
      </c>
      <c r="E171250" s="14">
        <v>9.0571506204148176E-5</v>
      </c>
      <c r="F171250" s="14">
        <v>0.25</v>
      </c>
      <c r="G171250" s="12">
        <v>690.0625</v>
      </c>
    </row>
    <row r="171251" spans="2:7" x14ac:dyDescent="0.35">
      <c r="B171251" t="s">
        <v>863</v>
      </c>
      <c r="C171251" t="s">
        <v>1562</v>
      </c>
      <c r="D171251" s="13">
        <v>1</v>
      </c>
      <c r="E171251" s="14">
        <v>9.0571506204148176E-5</v>
      </c>
      <c r="F171251" s="14">
        <v>0.25</v>
      </c>
      <c r="G171251" s="12">
        <v>1380.125</v>
      </c>
    </row>
    <row r="171252" spans="2:7" x14ac:dyDescent="0.35">
      <c r="B171252" t="s">
        <v>863</v>
      </c>
      <c r="C171252" t="s">
        <v>268</v>
      </c>
      <c r="D171252" s="13">
        <v>1</v>
      </c>
      <c r="E171252" s="14">
        <v>9.0571506204148176E-5</v>
      </c>
      <c r="F171252" s="14">
        <v>0.25</v>
      </c>
      <c r="G171252" s="12">
        <v>690.0625</v>
      </c>
    </row>
    <row r="171253" spans="2:7" x14ac:dyDescent="0.35">
      <c r="B171253" t="s">
        <v>863</v>
      </c>
      <c r="C171253" t="s">
        <v>2106</v>
      </c>
      <c r="D171253" s="13">
        <v>1</v>
      </c>
      <c r="E171253" s="14">
        <v>9.0571506204148176E-5</v>
      </c>
      <c r="F171253" s="14">
        <v>0.25</v>
      </c>
      <c r="G171253" s="12">
        <v>250.93181818181819</v>
      </c>
    </row>
    <row r="171254" spans="2:7" x14ac:dyDescent="0.35">
      <c r="B171254" t="s">
        <v>863</v>
      </c>
      <c r="C171254" t="s">
        <v>1043</v>
      </c>
      <c r="D171254" s="13">
        <v>1</v>
      </c>
      <c r="E171254" s="14">
        <v>9.0571506204148176E-5</v>
      </c>
      <c r="F171254" s="14">
        <v>0.25</v>
      </c>
      <c r="G171254" s="12">
        <v>2760.25</v>
      </c>
    </row>
    <row r="171255" spans="2:7" x14ac:dyDescent="0.35">
      <c r="B171255" t="s">
        <v>863</v>
      </c>
      <c r="C171255" t="s">
        <v>829</v>
      </c>
      <c r="D171255" s="13">
        <v>1</v>
      </c>
      <c r="E171255" s="14">
        <v>9.0571506204148176E-5</v>
      </c>
      <c r="F171255" s="14">
        <v>0.25</v>
      </c>
      <c r="G171255" s="12">
        <v>230.02083333333331</v>
      </c>
    </row>
    <row r="171256" spans="2:7" x14ac:dyDescent="0.35">
      <c r="B171256" t="s">
        <v>863</v>
      </c>
      <c r="C171256" t="s">
        <v>681</v>
      </c>
      <c r="D171256" s="13">
        <v>1</v>
      </c>
      <c r="E171256" s="14">
        <v>9.0571506204148176E-5</v>
      </c>
      <c r="F171256" s="14">
        <v>0.25</v>
      </c>
      <c r="G171256" s="12">
        <v>138.01249999999999</v>
      </c>
    </row>
    <row r="171257" spans="2:7" x14ac:dyDescent="0.35">
      <c r="B171257" t="s">
        <v>863</v>
      </c>
      <c r="C171257" t="s">
        <v>1448</v>
      </c>
      <c r="D171257" s="13">
        <v>1</v>
      </c>
      <c r="E171257" s="14">
        <v>9.0571506204148176E-5</v>
      </c>
      <c r="F171257" s="14">
        <v>0.25</v>
      </c>
      <c r="G171257" s="12">
        <v>276.02499999999998</v>
      </c>
    </row>
    <row r="171258" spans="2:7" x14ac:dyDescent="0.35">
      <c r="B171258" t="s">
        <v>863</v>
      </c>
      <c r="C171258" t="s">
        <v>665</v>
      </c>
      <c r="D171258" s="13">
        <v>1</v>
      </c>
      <c r="E171258" s="14">
        <v>9.0571506204148176E-5</v>
      </c>
      <c r="F171258" s="14">
        <v>0.25</v>
      </c>
      <c r="G171258" s="12">
        <v>172.515625</v>
      </c>
    </row>
    <row r="171259" spans="2:7" x14ac:dyDescent="0.35">
      <c r="B171259" t="s">
        <v>863</v>
      </c>
      <c r="C171259" t="s">
        <v>840</v>
      </c>
      <c r="D171259" s="13">
        <v>1</v>
      </c>
      <c r="E171259" s="14">
        <v>9.0571506204148176E-5</v>
      </c>
      <c r="F171259" s="14">
        <v>0.25</v>
      </c>
      <c r="G171259" s="12">
        <v>690.0625</v>
      </c>
    </row>
    <row r="171260" spans="2:7" x14ac:dyDescent="0.35">
      <c r="B171260" t="s">
        <v>863</v>
      </c>
      <c r="C171260" t="s">
        <v>594</v>
      </c>
      <c r="D171260" s="13">
        <v>1</v>
      </c>
      <c r="E171260" s="14">
        <v>9.0571506204148176E-5</v>
      </c>
      <c r="F171260" s="14">
        <v>0.25</v>
      </c>
      <c r="G171260" s="12">
        <v>460.04166666666663</v>
      </c>
    </row>
    <row r="171261" spans="2:7" x14ac:dyDescent="0.35">
      <c r="B171261" t="s">
        <v>863</v>
      </c>
      <c r="C171261" t="s">
        <v>1140</v>
      </c>
      <c r="D171261" s="13">
        <v>1</v>
      </c>
      <c r="E171261" s="14">
        <v>9.0571506204148176E-5</v>
      </c>
      <c r="F171261" s="14">
        <v>0.25</v>
      </c>
      <c r="G171261" s="12">
        <v>690.0625</v>
      </c>
    </row>
    <row r="171262" spans="2:7" x14ac:dyDescent="0.35">
      <c r="B171262" t="s">
        <v>863</v>
      </c>
      <c r="C171262" t="s">
        <v>662</v>
      </c>
      <c r="D171262" s="13">
        <v>1</v>
      </c>
      <c r="E171262" s="14">
        <v>9.0571506204148176E-5</v>
      </c>
      <c r="F171262" s="14">
        <v>0.25</v>
      </c>
      <c r="G171262" s="12">
        <v>552.04999999999995</v>
      </c>
    </row>
    <row r="171263" spans="2:7" x14ac:dyDescent="0.35">
      <c r="B171263" t="s">
        <v>863</v>
      </c>
      <c r="C171263" t="s">
        <v>1482</v>
      </c>
      <c r="D171263" s="13">
        <v>1</v>
      </c>
      <c r="E171263" s="14">
        <v>9.0571506204148176E-5</v>
      </c>
      <c r="F171263" s="14">
        <v>0.25</v>
      </c>
      <c r="G171263" s="12">
        <v>460.04166666666663</v>
      </c>
    </row>
    <row r="171264" spans="2:7" x14ac:dyDescent="0.35">
      <c r="B171264" t="s">
        <v>863</v>
      </c>
      <c r="C171264" t="s">
        <v>778</v>
      </c>
      <c r="D171264" s="13">
        <v>1</v>
      </c>
      <c r="E171264" s="14">
        <v>9.0571506204148176E-5</v>
      </c>
      <c r="F171264" s="14">
        <v>0.25</v>
      </c>
      <c r="G171264" s="12">
        <v>2760.25</v>
      </c>
    </row>
    <row r="171265" spans="2:7" x14ac:dyDescent="0.35">
      <c r="B171265" t="s">
        <v>863</v>
      </c>
      <c r="C171265" t="s">
        <v>1397</v>
      </c>
      <c r="D171265" s="13">
        <v>1</v>
      </c>
      <c r="E171265" s="14">
        <v>9.0571506204148176E-5</v>
      </c>
      <c r="F171265" s="14">
        <v>0.25</v>
      </c>
      <c r="G171265" s="12">
        <v>920.08333333333326</v>
      </c>
    </row>
    <row r="171266" spans="2:7" x14ac:dyDescent="0.35">
      <c r="B171266" t="s">
        <v>863</v>
      </c>
      <c r="C171266" t="s">
        <v>771</v>
      </c>
      <c r="D171266" s="13">
        <v>1</v>
      </c>
      <c r="E171266" s="14">
        <v>9.0571506204148176E-5</v>
      </c>
      <c r="F171266" s="14">
        <v>0.25</v>
      </c>
      <c r="G171266" s="12">
        <v>690.0625</v>
      </c>
    </row>
    <row r="171267" spans="2:7" x14ac:dyDescent="0.35">
      <c r="B171267" t="s">
        <v>863</v>
      </c>
      <c r="C171267" t="s">
        <v>2182</v>
      </c>
      <c r="D171267" s="13">
        <v>1</v>
      </c>
      <c r="E171267" s="14">
        <v>9.0571506204148176E-5</v>
      </c>
      <c r="F171267" s="14">
        <v>0.25</v>
      </c>
      <c r="G171267" s="12">
        <v>184.01666666666668</v>
      </c>
    </row>
    <row r="171268" spans="2:7" x14ac:dyDescent="0.35">
      <c r="B171268" t="s">
        <v>863</v>
      </c>
      <c r="C171268" t="s">
        <v>105</v>
      </c>
      <c r="D171268" s="13">
        <v>1</v>
      </c>
      <c r="E171268" s="14">
        <v>9.0571506204148176E-5</v>
      </c>
      <c r="F171268" s="14">
        <v>0.25</v>
      </c>
      <c r="G171268" s="12">
        <v>230.02083333333331</v>
      </c>
    </row>
    <row r="171269" spans="2:7" x14ac:dyDescent="0.35">
      <c r="B171269" t="s">
        <v>863</v>
      </c>
      <c r="C171269" t="s">
        <v>499</v>
      </c>
      <c r="D171269" s="13">
        <v>1</v>
      </c>
      <c r="E171269" s="14">
        <v>9.0571506204148176E-5</v>
      </c>
      <c r="F171269" s="14">
        <v>0.25</v>
      </c>
      <c r="G171269" s="12">
        <v>12.433558558558559</v>
      </c>
    </row>
    <row r="171270" spans="2:7" x14ac:dyDescent="0.35">
      <c r="B171270" t="s">
        <v>863</v>
      </c>
      <c r="C171270" t="s">
        <v>1061</v>
      </c>
      <c r="D171270" s="13">
        <v>1</v>
      </c>
      <c r="E171270" s="14">
        <v>9.0571506204148176E-5</v>
      </c>
      <c r="F171270" s="14">
        <v>0.25</v>
      </c>
      <c r="G171270" s="12">
        <v>1380.125</v>
      </c>
    </row>
    <row r="171271" spans="2:7" x14ac:dyDescent="0.35">
      <c r="B171271" t="s">
        <v>863</v>
      </c>
      <c r="C171271" t="s">
        <v>295</v>
      </c>
      <c r="D171271" s="13">
        <v>1</v>
      </c>
      <c r="E171271" s="14">
        <v>9.0571506204148176E-5</v>
      </c>
      <c r="F171271" s="14">
        <v>0.25</v>
      </c>
      <c r="G171271" s="12">
        <v>552.04999999999995</v>
      </c>
    </row>
    <row r="171272" spans="2:7" x14ac:dyDescent="0.35">
      <c r="B171272" t="s">
        <v>863</v>
      </c>
      <c r="C171272" t="s">
        <v>193</v>
      </c>
      <c r="D171272" s="13">
        <v>1</v>
      </c>
      <c r="E171272" s="14">
        <v>9.0571506204148176E-5</v>
      </c>
      <c r="F171272" s="14">
        <v>0.25</v>
      </c>
      <c r="G171272" s="12">
        <v>1380.125</v>
      </c>
    </row>
    <row r="171273" spans="2:7" x14ac:dyDescent="0.35">
      <c r="B171273" t="s">
        <v>863</v>
      </c>
      <c r="C171273" t="s">
        <v>1398</v>
      </c>
      <c r="D171273" s="13">
        <v>1</v>
      </c>
      <c r="E171273" s="14">
        <v>9.0571506204148176E-5</v>
      </c>
      <c r="F171273" s="14">
        <v>0.25</v>
      </c>
      <c r="G171273" s="12">
        <v>250.93181818181819</v>
      </c>
    </row>
    <row r="171274" spans="2:7" x14ac:dyDescent="0.35">
      <c r="B171274" t="s">
        <v>863</v>
      </c>
      <c r="C171274" t="s">
        <v>1348</v>
      </c>
      <c r="D171274" s="13">
        <v>1</v>
      </c>
      <c r="E171274" s="14">
        <v>9.0571506204148176E-5</v>
      </c>
      <c r="F171274" s="14">
        <v>0.25</v>
      </c>
      <c r="G171274" s="12">
        <v>920.08333333333326</v>
      </c>
    </row>
    <row r="171275" spans="2:7" x14ac:dyDescent="0.35">
      <c r="B171275" t="s">
        <v>863</v>
      </c>
      <c r="C171275" t="s">
        <v>548</v>
      </c>
      <c r="D171275" s="13">
        <v>1</v>
      </c>
      <c r="E171275" s="14">
        <v>9.0571506204148176E-5</v>
      </c>
      <c r="F171275" s="14">
        <v>0.25</v>
      </c>
      <c r="G171275" s="12">
        <v>460.04166666666663</v>
      </c>
    </row>
    <row r="171276" spans="2:7" x14ac:dyDescent="0.35">
      <c r="B171276" t="s">
        <v>863</v>
      </c>
      <c r="C171276" t="s">
        <v>562</v>
      </c>
      <c r="D171276" s="13">
        <v>1</v>
      </c>
      <c r="E171276" s="14">
        <v>9.0571506204148176E-5</v>
      </c>
      <c r="F171276" s="14">
        <v>0.25</v>
      </c>
      <c r="G171276" s="12">
        <v>1380.125</v>
      </c>
    </row>
    <row r="171277" spans="2:7" x14ac:dyDescent="0.35">
      <c r="B171277" t="s">
        <v>863</v>
      </c>
      <c r="C171277" t="s">
        <v>2214</v>
      </c>
      <c r="D171277" s="13">
        <v>1</v>
      </c>
      <c r="E171277" s="14">
        <v>9.0571506204148176E-5</v>
      </c>
      <c r="F171277" s="14">
        <v>0.25</v>
      </c>
      <c r="G171277" s="12">
        <v>920.08333333333326</v>
      </c>
    </row>
    <row r="171278" spans="2:7" x14ac:dyDescent="0.35">
      <c r="B171278" t="s">
        <v>863</v>
      </c>
      <c r="C171278" t="s">
        <v>50</v>
      </c>
      <c r="D171278" s="13">
        <v>1</v>
      </c>
      <c r="E171278" s="14">
        <v>9.0571506204148176E-5</v>
      </c>
      <c r="F171278" s="14">
        <v>0.25</v>
      </c>
      <c r="G171278" s="12">
        <v>2760.25</v>
      </c>
    </row>
    <row r="171279" spans="2:7" x14ac:dyDescent="0.35">
      <c r="B171279" t="s">
        <v>863</v>
      </c>
      <c r="C171279" t="s">
        <v>16</v>
      </c>
      <c r="D171279" s="13">
        <v>1</v>
      </c>
      <c r="E171279" s="14">
        <v>9.0571506204148176E-5</v>
      </c>
      <c r="F171279" s="14">
        <v>0.25</v>
      </c>
      <c r="G171279" s="12">
        <v>345.03125</v>
      </c>
    </row>
    <row r="171280" spans="2:7" x14ac:dyDescent="0.35">
      <c r="B171280" t="s">
        <v>863</v>
      </c>
      <c r="C171280" t="s">
        <v>1634</v>
      </c>
      <c r="D171280" s="13">
        <v>1</v>
      </c>
      <c r="E171280" s="14">
        <v>9.0571506204148176E-5</v>
      </c>
      <c r="F171280" s="14">
        <v>0.25</v>
      </c>
      <c r="G171280" s="12">
        <v>1380.125</v>
      </c>
    </row>
    <row r="171281" spans="2:7" x14ac:dyDescent="0.35">
      <c r="B171281" t="s">
        <v>193</v>
      </c>
      <c r="C171281" t="s">
        <v>823</v>
      </c>
      <c r="D171281" s="13">
        <v>1</v>
      </c>
      <c r="E171281" s="14">
        <v>9.0571506204148176E-5</v>
      </c>
      <c r="F171281" s="14">
        <v>0.5</v>
      </c>
      <c r="G171281" s="12">
        <v>2760.25</v>
      </c>
    </row>
    <row r="171282" spans="2:7" x14ac:dyDescent="0.35">
      <c r="B171282" t="s">
        <v>193</v>
      </c>
      <c r="C171282" t="s">
        <v>973</v>
      </c>
      <c r="D171282" s="13">
        <v>1</v>
      </c>
      <c r="E171282" s="14">
        <v>9.0571506204148176E-5</v>
      </c>
      <c r="F171282" s="14">
        <v>0.5</v>
      </c>
      <c r="G171282" s="12">
        <v>501.86363636363637</v>
      </c>
    </row>
    <row r="171283" spans="2:7" x14ac:dyDescent="0.35">
      <c r="B171283" t="s">
        <v>193</v>
      </c>
      <c r="C171283" t="s">
        <v>109</v>
      </c>
      <c r="D171283" s="13">
        <v>1</v>
      </c>
      <c r="E171283" s="14">
        <v>9.0571506204148176E-5</v>
      </c>
      <c r="F171283" s="14">
        <v>0.5</v>
      </c>
      <c r="G171283" s="12">
        <v>1380.125</v>
      </c>
    </row>
    <row r="171284" spans="2:7" x14ac:dyDescent="0.35">
      <c r="B171284" t="s">
        <v>193</v>
      </c>
      <c r="C171284" t="s">
        <v>1237</v>
      </c>
      <c r="D171284" s="13">
        <v>1</v>
      </c>
      <c r="E171284" s="14">
        <v>9.0571506204148176E-5</v>
      </c>
      <c r="F171284" s="14">
        <v>0.5</v>
      </c>
      <c r="G171284" s="12">
        <v>5520.5</v>
      </c>
    </row>
    <row r="171285" spans="2:7" x14ac:dyDescent="0.35">
      <c r="B171285" t="s">
        <v>193</v>
      </c>
      <c r="C171285" t="s">
        <v>1988</v>
      </c>
      <c r="D171285" s="13">
        <v>1</v>
      </c>
      <c r="E171285" s="14">
        <v>9.0571506204148176E-5</v>
      </c>
      <c r="F171285" s="14">
        <v>0.5</v>
      </c>
      <c r="G171285" s="12">
        <v>1840.1666666666665</v>
      </c>
    </row>
    <row r="171286" spans="2:7" x14ac:dyDescent="0.35">
      <c r="B171286" t="s">
        <v>193</v>
      </c>
      <c r="C171286" t="s">
        <v>1334</v>
      </c>
      <c r="D171286" s="13">
        <v>1</v>
      </c>
      <c r="E171286" s="14">
        <v>9.0571506204148176E-5</v>
      </c>
      <c r="F171286" s="14">
        <v>0.5</v>
      </c>
      <c r="G171286" s="12">
        <v>920.08333333333326</v>
      </c>
    </row>
    <row r="171287" spans="2:7" x14ac:dyDescent="0.35">
      <c r="B171287" t="s">
        <v>193</v>
      </c>
      <c r="C171287" t="s">
        <v>1460</v>
      </c>
      <c r="D171287" s="13">
        <v>1</v>
      </c>
      <c r="E171287" s="14">
        <v>9.0571506204148176E-5</v>
      </c>
      <c r="F171287" s="14">
        <v>0.5</v>
      </c>
      <c r="G171287" s="12">
        <v>788.64285714285711</v>
      </c>
    </row>
    <row r="171288" spans="2:7" x14ac:dyDescent="0.35">
      <c r="B171288" t="s">
        <v>193</v>
      </c>
      <c r="C171288" t="s">
        <v>2040</v>
      </c>
      <c r="D171288" s="13">
        <v>1</v>
      </c>
      <c r="E171288" s="14">
        <v>9.0571506204148176E-5</v>
      </c>
      <c r="F171288" s="14">
        <v>0.5</v>
      </c>
      <c r="G171288" s="12">
        <v>5520.5</v>
      </c>
    </row>
    <row r="171289" spans="2:7" x14ac:dyDescent="0.35">
      <c r="B171289" t="s">
        <v>193</v>
      </c>
      <c r="C171289" t="s">
        <v>879</v>
      </c>
      <c r="D171289" s="13">
        <v>1</v>
      </c>
      <c r="E171289" s="14">
        <v>9.0571506204148176E-5</v>
      </c>
      <c r="F171289" s="14">
        <v>0.5</v>
      </c>
      <c r="G171289" s="12">
        <v>788.64285714285711</v>
      </c>
    </row>
    <row r="171290" spans="2:7" x14ac:dyDescent="0.35">
      <c r="B171290" t="s">
        <v>193</v>
      </c>
      <c r="C171290" t="s">
        <v>1674</v>
      </c>
      <c r="D171290" s="13">
        <v>1</v>
      </c>
      <c r="E171290" s="14">
        <v>9.0571506204148176E-5</v>
      </c>
      <c r="F171290" s="14">
        <v>0.5</v>
      </c>
      <c r="G171290" s="12">
        <v>5520.5</v>
      </c>
    </row>
    <row r="171291" spans="2:7" x14ac:dyDescent="0.35">
      <c r="B171291" t="s">
        <v>193</v>
      </c>
      <c r="C171291" t="s">
        <v>945</v>
      </c>
      <c r="D171291" s="13">
        <v>1</v>
      </c>
      <c r="E171291" s="14">
        <v>9.0571506204148176E-5</v>
      </c>
      <c r="F171291" s="14">
        <v>0.5</v>
      </c>
      <c r="G171291" s="12">
        <v>1840.1666666666665</v>
      </c>
    </row>
    <row r="171292" spans="2:7" x14ac:dyDescent="0.35">
      <c r="B171292" t="s">
        <v>193</v>
      </c>
      <c r="C171292" t="s">
        <v>1509</v>
      </c>
      <c r="D171292" s="13">
        <v>1</v>
      </c>
      <c r="E171292" s="14">
        <v>9.0571506204148176E-5</v>
      </c>
      <c r="F171292" s="14">
        <v>0.5</v>
      </c>
      <c r="G171292" s="12">
        <v>1840.1666666666665</v>
      </c>
    </row>
    <row r="171293" spans="2:7" x14ac:dyDescent="0.35">
      <c r="B171293" t="s">
        <v>193</v>
      </c>
      <c r="C171293" t="s">
        <v>1391</v>
      </c>
      <c r="D171293" s="13">
        <v>1</v>
      </c>
      <c r="E171293" s="14">
        <v>9.0571506204148176E-5</v>
      </c>
      <c r="F171293" s="14">
        <v>0.5</v>
      </c>
      <c r="G171293" s="12">
        <v>1380.125</v>
      </c>
    </row>
    <row r="171294" spans="2:7" x14ac:dyDescent="0.35">
      <c r="B171294" t="s">
        <v>193</v>
      </c>
      <c r="C171294" t="s">
        <v>1562</v>
      </c>
      <c r="D171294" s="13">
        <v>1</v>
      </c>
      <c r="E171294" s="14">
        <v>9.0571506204148176E-5</v>
      </c>
      <c r="F171294" s="14">
        <v>0.5</v>
      </c>
      <c r="G171294" s="12">
        <v>2760.25</v>
      </c>
    </row>
    <row r="171295" spans="2:7" x14ac:dyDescent="0.35">
      <c r="B171295" t="s">
        <v>193</v>
      </c>
      <c r="C171295" t="s">
        <v>268</v>
      </c>
      <c r="D171295" s="13">
        <v>1</v>
      </c>
      <c r="E171295" s="14">
        <v>9.0571506204148176E-5</v>
      </c>
      <c r="F171295" s="14">
        <v>0.5</v>
      </c>
      <c r="G171295" s="12">
        <v>1380.125</v>
      </c>
    </row>
    <row r="171296" spans="2:7" x14ac:dyDescent="0.35">
      <c r="B171296" t="s">
        <v>193</v>
      </c>
      <c r="C171296" t="s">
        <v>2210</v>
      </c>
      <c r="D171296" s="13">
        <v>1</v>
      </c>
      <c r="E171296" s="14">
        <v>9.0571506204148176E-5</v>
      </c>
      <c r="F171296" s="14">
        <v>0.5</v>
      </c>
      <c r="G171296" s="12">
        <v>1380.125</v>
      </c>
    </row>
    <row r="171297" spans="2:7" x14ac:dyDescent="0.35">
      <c r="B171297" t="s">
        <v>193</v>
      </c>
      <c r="C171297" t="s">
        <v>2106</v>
      </c>
      <c r="D171297" s="13">
        <v>1</v>
      </c>
      <c r="E171297" s="14">
        <v>9.0571506204148176E-5</v>
      </c>
      <c r="F171297" s="14">
        <v>0.5</v>
      </c>
      <c r="G171297" s="12">
        <v>501.86363636363637</v>
      </c>
    </row>
    <row r="171298" spans="2:7" x14ac:dyDescent="0.35">
      <c r="B171298" t="s">
        <v>193</v>
      </c>
      <c r="C171298" t="s">
        <v>1043</v>
      </c>
      <c r="D171298" s="13">
        <v>1</v>
      </c>
      <c r="E171298" s="14">
        <v>9.0571506204148176E-5</v>
      </c>
      <c r="F171298" s="14">
        <v>0.5</v>
      </c>
      <c r="G171298" s="12">
        <v>5520.5</v>
      </c>
    </row>
    <row r="171299" spans="2:7" x14ac:dyDescent="0.35">
      <c r="B171299" t="s">
        <v>193</v>
      </c>
      <c r="C171299" t="s">
        <v>829</v>
      </c>
      <c r="D171299" s="13">
        <v>1</v>
      </c>
      <c r="E171299" s="14">
        <v>9.0571506204148176E-5</v>
      </c>
      <c r="F171299" s="14">
        <v>0.5</v>
      </c>
      <c r="G171299" s="12">
        <v>460.04166666666663</v>
      </c>
    </row>
    <row r="171300" spans="2:7" x14ac:dyDescent="0.35">
      <c r="B171300" t="s">
        <v>193</v>
      </c>
      <c r="C171300" t="s">
        <v>681</v>
      </c>
      <c r="D171300" s="13">
        <v>1</v>
      </c>
      <c r="E171300" s="14">
        <v>9.0571506204148176E-5</v>
      </c>
      <c r="F171300" s="14">
        <v>0.5</v>
      </c>
      <c r="G171300" s="12">
        <v>276.02499999999998</v>
      </c>
    </row>
    <row r="171301" spans="2:7" x14ac:dyDescent="0.35">
      <c r="B171301" t="s">
        <v>193</v>
      </c>
      <c r="C171301" t="s">
        <v>1448</v>
      </c>
      <c r="D171301" s="13">
        <v>1</v>
      </c>
      <c r="E171301" s="14">
        <v>9.0571506204148176E-5</v>
      </c>
      <c r="F171301" s="14">
        <v>0.5</v>
      </c>
      <c r="G171301" s="12">
        <v>552.04999999999995</v>
      </c>
    </row>
    <row r="171302" spans="2:7" x14ac:dyDescent="0.35">
      <c r="B171302" t="s">
        <v>193</v>
      </c>
      <c r="C171302" t="s">
        <v>665</v>
      </c>
      <c r="D171302" s="13">
        <v>1</v>
      </c>
      <c r="E171302" s="14">
        <v>9.0571506204148176E-5</v>
      </c>
      <c r="F171302" s="14">
        <v>0.5</v>
      </c>
      <c r="G171302" s="12">
        <v>345.03125</v>
      </c>
    </row>
    <row r="171303" spans="2:7" x14ac:dyDescent="0.35">
      <c r="B171303" t="s">
        <v>193</v>
      </c>
      <c r="C171303" t="s">
        <v>840</v>
      </c>
      <c r="D171303" s="13">
        <v>1</v>
      </c>
      <c r="E171303" s="14">
        <v>9.0571506204148176E-5</v>
      </c>
      <c r="F171303" s="14">
        <v>0.5</v>
      </c>
      <c r="G171303" s="12">
        <v>1380.125</v>
      </c>
    </row>
    <row r="171304" spans="2:7" x14ac:dyDescent="0.35">
      <c r="B171304" t="s">
        <v>193</v>
      </c>
      <c r="C171304" t="s">
        <v>594</v>
      </c>
      <c r="D171304" s="13">
        <v>1</v>
      </c>
      <c r="E171304" s="14">
        <v>9.0571506204148176E-5</v>
      </c>
      <c r="F171304" s="14">
        <v>0.5</v>
      </c>
      <c r="G171304" s="12">
        <v>920.08333333333326</v>
      </c>
    </row>
    <row r="171305" spans="2:7" x14ac:dyDescent="0.35">
      <c r="B171305" t="s">
        <v>193</v>
      </c>
      <c r="C171305" t="s">
        <v>1140</v>
      </c>
      <c r="D171305" s="13">
        <v>1</v>
      </c>
      <c r="E171305" s="14">
        <v>9.0571506204148176E-5</v>
      </c>
      <c r="F171305" s="14">
        <v>0.5</v>
      </c>
      <c r="G171305" s="12">
        <v>1380.125</v>
      </c>
    </row>
    <row r="171306" spans="2:7" x14ac:dyDescent="0.35">
      <c r="B171306" t="s">
        <v>193</v>
      </c>
      <c r="C171306" t="s">
        <v>662</v>
      </c>
      <c r="D171306" s="13">
        <v>1</v>
      </c>
      <c r="E171306" s="14">
        <v>9.0571506204148176E-5</v>
      </c>
      <c r="F171306" s="14">
        <v>0.5</v>
      </c>
      <c r="G171306" s="12">
        <v>1104.0999999999999</v>
      </c>
    </row>
    <row r="171307" spans="2:7" x14ac:dyDescent="0.35">
      <c r="B171307" t="s">
        <v>193</v>
      </c>
      <c r="C171307" t="s">
        <v>1482</v>
      </c>
      <c r="D171307" s="13">
        <v>1</v>
      </c>
      <c r="E171307" s="14">
        <v>9.0571506204148176E-5</v>
      </c>
      <c r="F171307" s="14">
        <v>0.5</v>
      </c>
      <c r="G171307" s="12">
        <v>920.08333333333326</v>
      </c>
    </row>
    <row r="171308" spans="2:7" x14ac:dyDescent="0.35">
      <c r="B171308" t="s">
        <v>193</v>
      </c>
      <c r="C171308" t="s">
        <v>778</v>
      </c>
      <c r="D171308" s="13">
        <v>1</v>
      </c>
      <c r="E171308" s="14">
        <v>9.0571506204148176E-5</v>
      </c>
      <c r="F171308" s="14">
        <v>0.5</v>
      </c>
      <c r="G171308" s="12">
        <v>5520.5</v>
      </c>
    </row>
    <row r="171309" spans="2:7" x14ac:dyDescent="0.35">
      <c r="B171309" t="s">
        <v>193</v>
      </c>
      <c r="C171309" t="s">
        <v>1397</v>
      </c>
      <c r="D171309" s="13">
        <v>1</v>
      </c>
      <c r="E171309" s="14">
        <v>9.0571506204148176E-5</v>
      </c>
      <c r="F171309" s="14">
        <v>0.5</v>
      </c>
      <c r="G171309" s="12">
        <v>1840.1666666666665</v>
      </c>
    </row>
    <row r="171310" spans="2:7" x14ac:dyDescent="0.35">
      <c r="B171310" t="s">
        <v>193</v>
      </c>
      <c r="C171310" t="s">
        <v>771</v>
      </c>
      <c r="D171310" s="13">
        <v>1</v>
      </c>
      <c r="E171310" s="14">
        <v>9.0571506204148176E-5</v>
      </c>
      <c r="F171310" s="14">
        <v>0.5</v>
      </c>
      <c r="G171310" s="12">
        <v>1380.125</v>
      </c>
    </row>
    <row r="171311" spans="2:7" x14ac:dyDescent="0.35">
      <c r="B171311" t="s">
        <v>193</v>
      </c>
      <c r="C171311" t="s">
        <v>2182</v>
      </c>
      <c r="D171311" s="13">
        <v>1</v>
      </c>
      <c r="E171311" s="14">
        <v>9.0571506204148176E-5</v>
      </c>
      <c r="F171311" s="14">
        <v>0.5</v>
      </c>
      <c r="G171311" s="12">
        <v>368.03333333333336</v>
      </c>
    </row>
    <row r="171312" spans="2:7" x14ac:dyDescent="0.35">
      <c r="B171312" t="s">
        <v>193</v>
      </c>
      <c r="C171312" t="s">
        <v>105</v>
      </c>
      <c r="D171312" s="13">
        <v>1</v>
      </c>
      <c r="E171312" s="14">
        <v>9.0571506204148176E-5</v>
      </c>
      <c r="F171312" s="14">
        <v>0.5</v>
      </c>
      <c r="G171312" s="12">
        <v>460.04166666666663</v>
      </c>
    </row>
    <row r="171313" spans="2:7" x14ac:dyDescent="0.35">
      <c r="B171313" t="s">
        <v>193</v>
      </c>
      <c r="C171313" t="s">
        <v>499</v>
      </c>
      <c r="D171313" s="13">
        <v>1</v>
      </c>
      <c r="E171313" s="14">
        <v>9.0571506204148176E-5</v>
      </c>
      <c r="F171313" s="14">
        <v>0.5</v>
      </c>
      <c r="G171313" s="12">
        <v>24.867117117117118</v>
      </c>
    </row>
    <row r="171314" spans="2:7" x14ac:dyDescent="0.35">
      <c r="B171314" t="s">
        <v>193</v>
      </c>
      <c r="C171314" t="s">
        <v>1172</v>
      </c>
      <c r="D171314" s="13">
        <v>1</v>
      </c>
      <c r="E171314" s="14">
        <v>9.0571506204148176E-5</v>
      </c>
      <c r="F171314" s="14">
        <v>0.5</v>
      </c>
      <c r="G171314" s="12">
        <v>1840.1666666666665</v>
      </c>
    </row>
    <row r="171315" spans="2:7" x14ac:dyDescent="0.35">
      <c r="B171315" t="s">
        <v>193</v>
      </c>
      <c r="C171315" t="s">
        <v>1061</v>
      </c>
      <c r="D171315" s="13">
        <v>1</v>
      </c>
      <c r="E171315" s="14">
        <v>9.0571506204148176E-5</v>
      </c>
      <c r="F171315" s="14">
        <v>0.5</v>
      </c>
      <c r="G171315" s="12">
        <v>2760.25</v>
      </c>
    </row>
    <row r="171316" spans="2:7" x14ac:dyDescent="0.35">
      <c r="B171316" t="s">
        <v>193</v>
      </c>
      <c r="C171316" t="s">
        <v>295</v>
      </c>
      <c r="D171316" s="13">
        <v>1</v>
      </c>
      <c r="E171316" s="14">
        <v>9.0571506204148176E-5</v>
      </c>
      <c r="F171316" s="14">
        <v>0.5</v>
      </c>
      <c r="G171316" s="12">
        <v>1104.0999999999999</v>
      </c>
    </row>
    <row r="171317" spans="2:7" x14ac:dyDescent="0.35">
      <c r="B171317" t="s">
        <v>193</v>
      </c>
      <c r="C171317" t="s">
        <v>863</v>
      </c>
      <c r="D171317" s="13">
        <v>1</v>
      </c>
      <c r="E171317" s="14">
        <v>9.0571506204148176E-5</v>
      </c>
      <c r="F171317" s="14">
        <v>0.5</v>
      </c>
      <c r="G171317" s="12">
        <v>1380.125</v>
      </c>
    </row>
    <row r="171318" spans="2:7" x14ac:dyDescent="0.35">
      <c r="B171318" t="s">
        <v>193</v>
      </c>
      <c r="C171318" t="s">
        <v>1398</v>
      </c>
      <c r="D171318" s="13">
        <v>1</v>
      </c>
      <c r="E171318" s="14">
        <v>9.0571506204148176E-5</v>
      </c>
      <c r="F171318" s="14">
        <v>0.5</v>
      </c>
      <c r="G171318" s="12">
        <v>501.86363636363637</v>
      </c>
    </row>
    <row r="171319" spans="2:7" x14ac:dyDescent="0.35">
      <c r="B171319" t="s">
        <v>193</v>
      </c>
      <c r="C171319" t="s">
        <v>1424</v>
      </c>
      <c r="D171319" s="13">
        <v>1</v>
      </c>
      <c r="E171319" s="14">
        <v>9.0571506204148176E-5</v>
      </c>
      <c r="F171319" s="14">
        <v>0.5</v>
      </c>
      <c r="G171319" s="12">
        <v>1380.125</v>
      </c>
    </row>
    <row r="171320" spans="2:7" x14ac:dyDescent="0.35">
      <c r="B171320" t="s">
        <v>193</v>
      </c>
      <c r="C171320" t="s">
        <v>1348</v>
      </c>
      <c r="D171320" s="13">
        <v>1</v>
      </c>
      <c r="E171320" s="14">
        <v>9.0571506204148176E-5</v>
      </c>
      <c r="F171320" s="14">
        <v>0.5</v>
      </c>
      <c r="G171320" s="12">
        <v>1840.1666666666665</v>
      </c>
    </row>
    <row r="171321" spans="2:7" x14ac:dyDescent="0.35">
      <c r="B171321" t="s">
        <v>193</v>
      </c>
      <c r="C171321" t="s">
        <v>548</v>
      </c>
      <c r="D171321" s="13">
        <v>1</v>
      </c>
      <c r="E171321" s="14">
        <v>9.0571506204148176E-5</v>
      </c>
      <c r="F171321" s="14">
        <v>0.5</v>
      </c>
      <c r="G171321" s="12">
        <v>920.08333333333326</v>
      </c>
    </row>
    <row r="171322" spans="2:7" x14ac:dyDescent="0.35">
      <c r="B171322" t="s">
        <v>193</v>
      </c>
      <c r="C171322" t="s">
        <v>562</v>
      </c>
      <c r="D171322" s="13">
        <v>1</v>
      </c>
      <c r="E171322" s="14">
        <v>9.0571506204148176E-5</v>
      </c>
      <c r="F171322" s="14">
        <v>0.5</v>
      </c>
      <c r="G171322" s="12">
        <v>2760.25</v>
      </c>
    </row>
    <row r="171323" spans="2:7" x14ac:dyDescent="0.35">
      <c r="B171323" t="s">
        <v>193</v>
      </c>
      <c r="C171323" t="s">
        <v>2214</v>
      </c>
      <c r="D171323" s="13">
        <v>1</v>
      </c>
      <c r="E171323" s="14">
        <v>9.0571506204148176E-5</v>
      </c>
      <c r="F171323" s="14">
        <v>0.5</v>
      </c>
      <c r="G171323" s="12">
        <v>1840.1666666666665</v>
      </c>
    </row>
    <row r="171324" spans="2:7" x14ac:dyDescent="0.35">
      <c r="B171324" t="s">
        <v>193</v>
      </c>
      <c r="C171324" t="s">
        <v>50</v>
      </c>
      <c r="D171324" s="13">
        <v>1</v>
      </c>
      <c r="E171324" s="14">
        <v>9.0571506204148176E-5</v>
      </c>
      <c r="F171324" s="14">
        <v>0.5</v>
      </c>
      <c r="G171324" s="12">
        <v>5520.5</v>
      </c>
    </row>
    <row r="171325" spans="2:7" x14ac:dyDescent="0.35">
      <c r="B171325" t="s">
        <v>193</v>
      </c>
      <c r="C171325" t="s">
        <v>16</v>
      </c>
      <c r="D171325" s="13">
        <v>1</v>
      </c>
      <c r="E171325" s="14">
        <v>9.0571506204148176E-5</v>
      </c>
      <c r="F171325" s="14">
        <v>0.5</v>
      </c>
      <c r="G171325" s="12">
        <v>690.0625</v>
      </c>
    </row>
    <row r="171326" spans="2:7" x14ac:dyDescent="0.35">
      <c r="B171326" t="s">
        <v>193</v>
      </c>
      <c r="C171326" t="s">
        <v>1634</v>
      </c>
      <c r="D171326" s="13">
        <v>1</v>
      </c>
      <c r="E171326" s="14">
        <v>9.0571506204148176E-5</v>
      </c>
      <c r="F171326" s="14">
        <v>0.5</v>
      </c>
      <c r="G171326" s="12">
        <v>2760.25</v>
      </c>
    </row>
    <row r="171327" spans="2:7" x14ac:dyDescent="0.35">
      <c r="B171327" t="s">
        <v>193</v>
      </c>
      <c r="C171327" t="s">
        <v>1812</v>
      </c>
      <c r="D171327" s="13">
        <v>1</v>
      </c>
      <c r="E171327" s="14">
        <v>9.0571506204148176E-5</v>
      </c>
      <c r="F171327" s="14">
        <v>0.5</v>
      </c>
      <c r="G171327" s="12">
        <v>1104.0999999999999</v>
      </c>
    </row>
    <row r="171328" spans="2:7" x14ac:dyDescent="0.35">
      <c r="B171328" t="s">
        <v>295</v>
      </c>
      <c r="C171328" t="s">
        <v>823</v>
      </c>
      <c r="D171328" s="13">
        <v>1</v>
      </c>
      <c r="E171328" s="14">
        <v>9.0571506204148176E-5</v>
      </c>
      <c r="F171328" s="14">
        <v>0.2</v>
      </c>
      <c r="G171328" s="12">
        <v>1104.1000000000001</v>
      </c>
    </row>
    <row r="171329" spans="2:7" x14ac:dyDescent="0.35">
      <c r="B171329" t="s">
        <v>295</v>
      </c>
      <c r="C171329" t="s">
        <v>973</v>
      </c>
      <c r="D171329" s="13">
        <v>1</v>
      </c>
      <c r="E171329" s="14">
        <v>9.0571506204148176E-5</v>
      </c>
      <c r="F171329" s="14">
        <v>0.2</v>
      </c>
      <c r="G171329" s="12">
        <v>200.74545454545455</v>
      </c>
    </row>
    <row r="171330" spans="2:7" x14ac:dyDescent="0.35">
      <c r="B171330" t="s">
        <v>295</v>
      </c>
      <c r="C171330" t="s">
        <v>109</v>
      </c>
      <c r="D171330" s="13">
        <v>1</v>
      </c>
      <c r="E171330" s="14">
        <v>9.0571506204148176E-5</v>
      </c>
      <c r="F171330" s="14">
        <v>0.2</v>
      </c>
      <c r="G171330" s="12">
        <v>552.05000000000007</v>
      </c>
    </row>
    <row r="171331" spans="2:7" x14ac:dyDescent="0.35">
      <c r="B171331" t="s">
        <v>295</v>
      </c>
      <c r="C171331" t="s">
        <v>1237</v>
      </c>
      <c r="D171331" s="13">
        <v>1</v>
      </c>
      <c r="E171331" s="14">
        <v>9.0571506204148176E-5</v>
      </c>
      <c r="F171331" s="14">
        <v>0.2</v>
      </c>
      <c r="G171331" s="12">
        <v>2208.2000000000003</v>
      </c>
    </row>
    <row r="171332" spans="2:7" x14ac:dyDescent="0.35">
      <c r="B171332" t="s">
        <v>295</v>
      </c>
      <c r="C171332" t="s">
        <v>1988</v>
      </c>
      <c r="D171332" s="13">
        <v>1</v>
      </c>
      <c r="E171332" s="14">
        <v>9.0571506204148176E-5</v>
      </c>
      <c r="F171332" s="14">
        <v>0.2</v>
      </c>
      <c r="G171332" s="12">
        <v>736.06666666666672</v>
      </c>
    </row>
    <row r="171333" spans="2:7" x14ac:dyDescent="0.35">
      <c r="B171333" t="s">
        <v>295</v>
      </c>
      <c r="C171333" t="s">
        <v>1334</v>
      </c>
      <c r="D171333" s="13">
        <v>1</v>
      </c>
      <c r="E171333" s="14">
        <v>9.0571506204148176E-5</v>
      </c>
      <c r="F171333" s="14">
        <v>0.2</v>
      </c>
      <c r="G171333" s="12">
        <v>368.03333333333336</v>
      </c>
    </row>
    <row r="171334" spans="2:7" x14ac:dyDescent="0.35">
      <c r="B171334" t="s">
        <v>295</v>
      </c>
      <c r="C171334" t="s">
        <v>1460</v>
      </c>
      <c r="D171334" s="13">
        <v>1</v>
      </c>
      <c r="E171334" s="14">
        <v>9.0571506204148176E-5</v>
      </c>
      <c r="F171334" s="14">
        <v>0.2</v>
      </c>
      <c r="G171334" s="12">
        <v>315.45714285714286</v>
      </c>
    </row>
    <row r="171335" spans="2:7" x14ac:dyDescent="0.35">
      <c r="B171335" t="s">
        <v>295</v>
      </c>
      <c r="C171335" t="s">
        <v>791</v>
      </c>
      <c r="D171335" s="13">
        <v>1</v>
      </c>
      <c r="E171335" s="14">
        <v>9.0571506204148176E-5</v>
      </c>
      <c r="F171335" s="14">
        <v>0.2</v>
      </c>
      <c r="G171335" s="12">
        <v>736.06666666666672</v>
      </c>
    </row>
    <row r="171336" spans="2:7" x14ac:dyDescent="0.35">
      <c r="B171336" t="s">
        <v>295</v>
      </c>
      <c r="C171336" t="s">
        <v>2040</v>
      </c>
      <c r="D171336" s="13">
        <v>1</v>
      </c>
      <c r="E171336" s="14">
        <v>9.0571506204148176E-5</v>
      </c>
      <c r="F171336" s="14">
        <v>0.2</v>
      </c>
      <c r="G171336" s="12">
        <v>2208.2000000000003</v>
      </c>
    </row>
    <row r="171337" spans="2:7" x14ac:dyDescent="0.35">
      <c r="B171337" t="s">
        <v>295</v>
      </c>
      <c r="C171337" t="s">
        <v>879</v>
      </c>
      <c r="D171337" s="13">
        <v>1</v>
      </c>
      <c r="E171337" s="14">
        <v>9.0571506204148176E-5</v>
      </c>
      <c r="F171337" s="14">
        <v>0.2</v>
      </c>
      <c r="G171337" s="12">
        <v>315.45714285714286</v>
      </c>
    </row>
    <row r="171338" spans="2:7" x14ac:dyDescent="0.35">
      <c r="B171338" t="s">
        <v>295</v>
      </c>
      <c r="C171338" t="s">
        <v>1674</v>
      </c>
      <c r="D171338" s="13">
        <v>1</v>
      </c>
      <c r="E171338" s="14">
        <v>9.0571506204148176E-5</v>
      </c>
      <c r="F171338" s="14">
        <v>0.2</v>
      </c>
      <c r="G171338" s="12">
        <v>2208.2000000000003</v>
      </c>
    </row>
    <row r="171339" spans="2:7" x14ac:dyDescent="0.35">
      <c r="B171339" t="s">
        <v>295</v>
      </c>
      <c r="C171339" t="s">
        <v>945</v>
      </c>
      <c r="D171339" s="13">
        <v>1</v>
      </c>
      <c r="E171339" s="14">
        <v>9.0571506204148176E-5</v>
      </c>
      <c r="F171339" s="14">
        <v>0.2</v>
      </c>
      <c r="G171339" s="12">
        <v>736.06666666666672</v>
      </c>
    </row>
    <row r="171340" spans="2:7" x14ac:dyDescent="0.35">
      <c r="B171340" t="s">
        <v>295</v>
      </c>
      <c r="C171340" t="s">
        <v>1509</v>
      </c>
      <c r="D171340" s="13">
        <v>1</v>
      </c>
      <c r="E171340" s="14">
        <v>9.0571506204148176E-5</v>
      </c>
      <c r="F171340" s="14">
        <v>0.2</v>
      </c>
      <c r="G171340" s="12">
        <v>736.06666666666672</v>
      </c>
    </row>
    <row r="171341" spans="2:7" x14ac:dyDescent="0.35">
      <c r="B171341" t="s">
        <v>295</v>
      </c>
      <c r="C171341" t="s">
        <v>1391</v>
      </c>
      <c r="D171341" s="13">
        <v>1</v>
      </c>
      <c r="E171341" s="14">
        <v>9.0571506204148176E-5</v>
      </c>
      <c r="F171341" s="14">
        <v>0.2</v>
      </c>
      <c r="G171341" s="12">
        <v>552.05000000000007</v>
      </c>
    </row>
    <row r="171342" spans="2:7" x14ac:dyDescent="0.35">
      <c r="B171342" t="s">
        <v>295</v>
      </c>
      <c r="C171342" t="s">
        <v>1562</v>
      </c>
      <c r="D171342" s="13">
        <v>1</v>
      </c>
      <c r="E171342" s="14">
        <v>9.0571506204148176E-5</v>
      </c>
      <c r="F171342" s="14">
        <v>0.2</v>
      </c>
      <c r="G171342" s="12">
        <v>1104.1000000000001</v>
      </c>
    </row>
    <row r="171343" spans="2:7" x14ac:dyDescent="0.35">
      <c r="B171343" t="s">
        <v>295</v>
      </c>
      <c r="C171343" t="s">
        <v>268</v>
      </c>
      <c r="D171343" s="13">
        <v>1</v>
      </c>
      <c r="E171343" s="14">
        <v>9.0571506204148176E-5</v>
      </c>
      <c r="F171343" s="14">
        <v>0.2</v>
      </c>
      <c r="G171343" s="12">
        <v>552.05000000000007</v>
      </c>
    </row>
    <row r="171344" spans="2:7" x14ac:dyDescent="0.35">
      <c r="B171344" t="s">
        <v>295</v>
      </c>
      <c r="C171344" t="s">
        <v>2210</v>
      </c>
      <c r="D171344" s="13">
        <v>1</v>
      </c>
      <c r="E171344" s="14">
        <v>9.0571506204148176E-5</v>
      </c>
      <c r="F171344" s="14">
        <v>0.2</v>
      </c>
      <c r="G171344" s="12">
        <v>552.05000000000007</v>
      </c>
    </row>
    <row r="171345" spans="2:7" x14ac:dyDescent="0.35">
      <c r="B171345" t="s">
        <v>295</v>
      </c>
      <c r="C171345" t="s">
        <v>2106</v>
      </c>
      <c r="D171345" s="13">
        <v>1</v>
      </c>
      <c r="E171345" s="14">
        <v>9.0571506204148176E-5</v>
      </c>
      <c r="F171345" s="14">
        <v>0.2</v>
      </c>
      <c r="G171345" s="12">
        <v>200.74545454545455</v>
      </c>
    </row>
    <row r="171346" spans="2:7" x14ac:dyDescent="0.35">
      <c r="B171346" t="s">
        <v>295</v>
      </c>
      <c r="C171346" t="s">
        <v>1043</v>
      </c>
      <c r="D171346" s="13">
        <v>1</v>
      </c>
      <c r="E171346" s="14">
        <v>9.0571506204148176E-5</v>
      </c>
      <c r="F171346" s="14">
        <v>0.2</v>
      </c>
      <c r="G171346" s="12">
        <v>2208.2000000000003</v>
      </c>
    </row>
    <row r="171347" spans="2:7" x14ac:dyDescent="0.35">
      <c r="B171347" t="s">
        <v>295</v>
      </c>
      <c r="C171347" t="s">
        <v>1448</v>
      </c>
      <c r="D171347" s="13">
        <v>1</v>
      </c>
      <c r="E171347" s="14">
        <v>9.0571506204148176E-5</v>
      </c>
      <c r="F171347" s="14">
        <v>0.2</v>
      </c>
      <c r="G171347" s="12">
        <v>220.82000000000002</v>
      </c>
    </row>
    <row r="171348" spans="2:7" x14ac:dyDescent="0.35">
      <c r="B171348" t="s">
        <v>295</v>
      </c>
      <c r="C171348" t="s">
        <v>665</v>
      </c>
      <c r="D171348" s="13">
        <v>1</v>
      </c>
      <c r="E171348" s="14">
        <v>9.0571506204148176E-5</v>
      </c>
      <c r="F171348" s="14">
        <v>0.2</v>
      </c>
      <c r="G171348" s="12">
        <v>138.01250000000002</v>
      </c>
    </row>
    <row r="171349" spans="2:7" x14ac:dyDescent="0.35">
      <c r="B171349" t="s">
        <v>295</v>
      </c>
      <c r="C171349" t="s">
        <v>840</v>
      </c>
      <c r="D171349" s="13">
        <v>1</v>
      </c>
      <c r="E171349" s="14">
        <v>9.0571506204148176E-5</v>
      </c>
      <c r="F171349" s="14">
        <v>0.2</v>
      </c>
      <c r="G171349" s="12">
        <v>552.05000000000007</v>
      </c>
    </row>
    <row r="171350" spans="2:7" x14ac:dyDescent="0.35">
      <c r="B171350" t="s">
        <v>295</v>
      </c>
      <c r="C171350" t="s">
        <v>594</v>
      </c>
      <c r="D171350" s="13">
        <v>1</v>
      </c>
      <c r="E171350" s="14">
        <v>9.0571506204148176E-5</v>
      </c>
      <c r="F171350" s="14">
        <v>0.2</v>
      </c>
      <c r="G171350" s="12">
        <v>368.03333333333336</v>
      </c>
    </row>
    <row r="171351" spans="2:7" x14ac:dyDescent="0.35">
      <c r="B171351" t="s">
        <v>295</v>
      </c>
      <c r="C171351" t="s">
        <v>1140</v>
      </c>
      <c r="D171351" s="13">
        <v>1</v>
      </c>
      <c r="E171351" s="14">
        <v>9.0571506204148176E-5</v>
      </c>
      <c r="F171351" s="14">
        <v>0.2</v>
      </c>
      <c r="G171351" s="12">
        <v>552.05000000000007</v>
      </c>
    </row>
    <row r="171352" spans="2:7" x14ac:dyDescent="0.35">
      <c r="B171352" t="s">
        <v>295</v>
      </c>
      <c r="C171352" t="s">
        <v>662</v>
      </c>
      <c r="D171352" s="13">
        <v>1</v>
      </c>
      <c r="E171352" s="14">
        <v>9.0571506204148176E-5</v>
      </c>
      <c r="F171352" s="14">
        <v>0.2</v>
      </c>
      <c r="G171352" s="12">
        <v>441.64000000000004</v>
      </c>
    </row>
    <row r="171353" spans="2:7" x14ac:dyDescent="0.35">
      <c r="B171353" t="s">
        <v>295</v>
      </c>
      <c r="C171353" t="s">
        <v>1482</v>
      </c>
      <c r="D171353" s="13">
        <v>1</v>
      </c>
      <c r="E171353" s="14">
        <v>9.0571506204148176E-5</v>
      </c>
      <c r="F171353" s="14">
        <v>0.2</v>
      </c>
      <c r="G171353" s="12">
        <v>368.03333333333336</v>
      </c>
    </row>
    <row r="171354" spans="2:7" x14ac:dyDescent="0.35">
      <c r="B171354" t="s">
        <v>295</v>
      </c>
      <c r="C171354" t="s">
        <v>778</v>
      </c>
      <c r="D171354" s="13">
        <v>1</v>
      </c>
      <c r="E171354" s="14">
        <v>9.0571506204148176E-5</v>
      </c>
      <c r="F171354" s="14">
        <v>0.2</v>
      </c>
      <c r="G171354" s="12">
        <v>2208.2000000000003</v>
      </c>
    </row>
    <row r="171355" spans="2:7" x14ac:dyDescent="0.35">
      <c r="B171355" t="s">
        <v>295</v>
      </c>
      <c r="C171355" t="s">
        <v>1397</v>
      </c>
      <c r="D171355" s="13">
        <v>1</v>
      </c>
      <c r="E171355" s="14">
        <v>9.0571506204148176E-5</v>
      </c>
      <c r="F171355" s="14">
        <v>0.2</v>
      </c>
      <c r="G171355" s="12">
        <v>736.06666666666672</v>
      </c>
    </row>
    <row r="171356" spans="2:7" x14ac:dyDescent="0.35">
      <c r="B171356" t="s">
        <v>295</v>
      </c>
      <c r="C171356" t="s">
        <v>771</v>
      </c>
      <c r="D171356" s="13">
        <v>1</v>
      </c>
      <c r="E171356" s="14">
        <v>9.0571506204148176E-5</v>
      </c>
      <c r="F171356" s="14">
        <v>0.2</v>
      </c>
      <c r="G171356" s="12">
        <v>552.05000000000007</v>
      </c>
    </row>
    <row r="171357" spans="2:7" x14ac:dyDescent="0.35">
      <c r="B171357" t="s">
        <v>295</v>
      </c>
      <c r="C171357" t="s">
        <v>2182</v>
      </c>
      <c r="D171357" s="13">
        <v>1</v>
      </c>
      <c r="E171357" s="14">
        <v>9.0571506204148176E-5</v>
      </c>
      <c r="F171357" s="14">
        <v>0.2</v>
      </c>
      <c r="G171357" s="12">
        <v>147.21333333333334</v>
      </c>
    </row>
    <row r="171358" spans="2:7" x14ac:dyDescent="0.35">
      <c r="B171358" t="s">
        <v>295</v>
      </c>
      <c r="C171358" t="s">
        <v>105</v>
      </c>
      <c r="D171358" s="13">
        <v>1</v>
      </c>
      <c r="E171358" s="14">
        <v>9.0571506204148176E-5</v>
      </c>
      <c r="F171358" s="14">
        <v>0.2</v>
      </c>
      <c r="G171358" s="12">
        <v>184.01666666666668</v>
      </c>
    </row>
    <row r="171359" spans="2:7" x14ac:dyDescent="0.35">
      <c r="B171359" t="s">
        <v>295</v>
      </c>
      <c r="C171359" t="s">
        <v>499</v>
      </c>
      <c r="D171359" s="13">
        <v>1</v>
      </c>
      <c r="E171359" s="14">
        <v>9.0571506204148176E-5</v>
      </c>
      <c r="F171359" s="14">
        <v>0.2</v>
      </c>
      <c r="G171359" s="12">
        <v>9.9468468468468476</v>
      </c>
    </row>
    <row r="171360" spans="2:7" x14ac:dyDescent="0.35">
      <c r="B171360" t="s">
        <v>295</v>
      </c>
      <c r="C171360" t="s">
        <v>1172</v>
      </c>
      <c r="D171360" s="13">
        <v>1</v>
      </c>
      <c r="E171360" s="14">
        <v>9.0571506204148176E-5</v>
      </c>
      <c r="F171360" s="14">
        <v>0.2</v>
      </c>
      <c r="G171360" s="12">
        <v>736.06666666666672</v>
      </c>
    </row>
    <row r="171361" spans="2:7" x14ac:dyDescent="0.35">
      <c r="B171361" t="s">
        <v>295</v>
      </c>
      <c r="C171361" t="s">
        <v>1061</v>
      </c>
      <c r="D171361" s="13">
        <v>1</v>
      </c>
      <c r="E171361" s="14">
        <v>9.0571506204148176E-5</v>
      </c>
      <c r="F171361" s="14">
        <v>0.2</v>
      </c>
      <c r="G171361" s="12">
        <v>1104.1000000000001</v>
      </c>
    </row>
    <row r="171362" spans="2:7" x14ac:dyDescent="0.35">
      <c r="B171362" t="s">
        <v>295</v>
      </c>
      <c r="C171362" t="s">
        <v>193</v>
      </c>
      <c r="D171362" s="13">
        <v>1</v>
      </c>
      <c r="E171362" s="14">
        <v>9.0571506204148176E-5</v>
      </c>
      <c r="F171362" s="14">
        <v>0.2</v>
      </c>
      <c r="G171362" s="12">
        <v>1104.1000000000001</v>
      </c>
    </row>
    <row r="171363" spans="2:7" x14ac:dyDescent="0.35">
      <c r="B171363" t="s">
        <v>295</v>
      </c>
      <c r="C171363" t="s">
        <v>863</v>
      </c>
      <c r="D171363" s="13">
        <v>1</v>
      </c>
      <c r="E171363" s="14">
        <v>9.0571506204148176E-5</v>
      </c>
      <c r="F171363" s="14">
        <v>0.2</v>
      </c>
      <c r="G171363" s="12">
        <v>552.05000000000007</v>
      </c>
    </row>
    <row r="171364" spans="2:7" x14ac:dyDescent="0.35">
      <c r="B171364" t="s">
        <v>295</v>
      </c>
      <c r="C171364" t="s">
        <v>1398</v>
      </c>
      <c r="D171364" s="13">
        <v>1</v>
      </c>
      <c r="E171364" s="14">
        <v>9.0571506204148176E-5</v>
      </c>
      <c r="F171364" s="14">
        <v>0.2</v>
      </c>
      <c r="G171364" s="12">
        <v>200.74545454545455</v>
      </c>
    </row>
    <row r="171365" spans="2:7" x14ac:dyDescent="0.35">
      <c r="B171365" t="s">
        <v>295</v>
      </c>
      <c r="C171365" t="s">
        <v>1424</v>
      </c>
      <c r="D171365" s="13">
        <v>1</v>
      </c>
      <c r="E171365" s="14">
        <v>9.0571506204148176E-5</v>
      </c>
      <c r="F171365" s="14">
        <v>0.2</v>
      </c>
      <c r="G171365" s="12">
        <v>552.05000000000007</v>
      </c>
    </row>
    <row r="171366" spans="2:7" x14ac:dyDescent="0.35">
      <c r="B171366" t="s">
        <v>295</v>
      </c>
      <c r="C171366" t="s">
        <v>1348</v>
      </c>
      <c r="D171366" s="13">
        <v>1</v>
      </c>
      <c r="E171366" s="14">
        <v>9.0571506204148176E-5</v>
      </c>
      <c r="F171366" s="14">
        <v>0.2</v>
      </c>
      <c r="G171366" s="12">
        <v>736.06666666666672</v>
      </c>
    </row>
    <row r="171367" spans="2:7" x14ac:dyDescent="0.35">
      <c r="B171367" t="s">
        <v>295</v>
      </c>
      <c r="C171367" t="s">
        <v>548</v>
      </c>
      <c r="D171367" s="13">
        <v>1</v>
      </c>
      <c r="E171367" s="14">
        <v>9.0571506204148176E-5</v>
      </c>
      <c r="F171367" s="14">
        <v>0.2</v>
      </c>
      <c r="G171367" s="12">
        <v>368.03333333333336</v>
      </c>
    </row>
    <row r="171368" spans="2:7" x14ac:dyDescent="0.35">
      <c r="B171368" t="s">
        <v>295</v>
      </c>
      <c r="C171368" t="s">
        <v>562</v>
      </c>
      <c r="D171368" s="13">
        <v>1</v>
      </c>
      <c r="E171368" s="14">
        <v>9.0571506204148176E-5</v>
      </c>
      <c r="F171368" s="14">
        <v>0.2</v>
      </c>
      <c r="G171368" s="12">
        <v>1104.1000000000001</v>
      </c>
    </row>
    <row r="171369" spans="2:7" x14ac:dyDescent="0.35">
      <c r="B171369" t="s">
        <v>295</v>
      </c>
      <c r="C171369" t="s">
        <v>2214</v>
      </c>
      <c r="D171369" s="13">
        <v>1</v>
      </c>
      <c r="E171369" s="14">
        <v>9.0571506204148176E-5</v>
      </c>
      <c r="F171369" s="14">
        <v>0.2</v>
      </c>
      <c r="G171369" s="12">
        <v>736.06666666666672</v>
      </c>
    </row>
    <row r="171370" spans="2:7" x14ac:dyDescent="0.35">
      <c r="B171370" t="s">
        <v>295</v>
      </c>
      <c r="C171370" t="s">
        <v>50</v>
      </c>
      <c r="D171370" s="13">
        <v>1</v>
      </c>
      <c r="E171370" s="14">
        <v>9.0571506204148176E-5</v>
      </c>
      <c r="F171370" s="14">
        <v>0.2</v>
      </c>
      <c r="G171370" s="12">
        <v>2208.2000000000003</v>
      </c>
    </row>
    <row r="171371" spans="2:7" x14ac:dyDescent="0.35">
      <c r="B171371" t="s">
        <v>295</v>
      </c>
      <c r="C171371" t="s">
        <v>16</v>
      </c>
      <c r="D171371" s="13">
        <v>1</v>
      </c>
      <c r="E171371" s="14">
        <v>9.0571506204148176E-5</v>
      </c>
      <c r="F171371" s="14">
        <v>0.2</v>
      </c>
      <c r="G171371" s="12">
        <v>276.02500000000003</v>
      </c>
    </row>
    <row r="171372" spans="2:7" x14ac:dyDescent="0.35">
      <c r="B171372" t="s">
        <v>295</v>
      </c>
      <c r="C171372" t="s">
        <v>1634</v>
      </c>
      <c r="D171372" s="13">
        <v>1</v>
      </c>
      <c r="E171372" s="14">
        <v>9.0571506204148176E-5</v>
      </c>
      <c r="F171372" s="14">
        <v>0.2</v>
      </c>
      <c r="G171372" s="12">
        <v>1104.1000000000001</v>
      </c>
    </row>
    <row r="171373" spans="2:7" x14ac:dyDescent="0.35">
      <c r="B171373" t="s">
        <v>295</v>
      </c>
      <c r="C171373" t="s">
        <v>1812</v>
      </c>
      <c r="D171373" s="13">
        <v>1</v>
      </c>
      <c r="E171373" s="14">
        <v>9.0571506204148176E-5</v>
      </c>
      <c r="F171373" s="14">
        <v>0.2</v>
      </c>
      <c r="G171373" s="12">
        <v>441.64000000000004</v>
      </c>
    </row>
    <row r="171374" spans="2:7" x14ac:dyDescent="0.35">
      <c r="B171374" t="s">
        <v>1061</v>
      </c>
      <c r="C171374" t="s">
        <v>823</v>
      </c>
      <c r="D171374" s="13">
        <v>1</v>
      </c>
      <c r="E171374" s="14">
        <v>9.0571506204148176E-5</v>
      </c>
      <c r="F171374" s="14">
        <v>0.5</v>
      </c>
      <c r="G171374" s="12">
        <v>2760.25</v>
      </c>
    </row>
    <row r="171375" spans="2:7" x14ac:dyDescent="0.35">
      <c r="B171375" t="s">
        <v>1061</v>
      </c>
      <c r="C171375" t="s">
        <v>973</v>
      </c>
      <c r="D171375" s="13">
        <v>1</v>
      </c>
      <c r="E171375" s="14">
        <v>9.0571506204148176E-5</v>
      </c>
      <c r="F171375" s="14">
        <v>0.5</v>
      </c>
      <c r="G171375" s="12">
        <v>501.86363636363637</v>
      </c>
    </row>
    <row r="171376" spans="2:7" x14ac:dyDescent="0.35">
      <c r="B171376" t="s">
        <v>1061</v>
      </c>
      <c r="C171376" t="s">
        <v>109</v>
      </c>
      <c r="D171376" s="13">
        <v>1</v>
      </c>
      <c r="E171376" s="14">
        <v>9.0571506204148176E-5</v>
      </c>
      <c r="F171376" s="14">
        <v>0.5</v>
      </c>
      <c r="G171376" s="12">
        <v>1380.125</v>
      </c>
    </row>
    <row r="171377" spans="2:7" x14ac:dyDescent="0.35">
      <c r="B171377" t="s">
        <v>1061</v>
      </c>
      <c r="C171377" t="s">
        <v>1237</v>
      </c>
      <c r="D171377" s="13">
        <v>1</v>
      </c>
      <c r="E171377" s="14">
        <v>9.0571506204148176E-5</v>
      </c>
      <c r="F171377" s="14">
        <v>0.5</v>
      </c>
      <c r="G171377" s="12">
        <v>5520.5</v>
      </c>
    </row>
    <row r="171378" spans="2:7" x14ac:dyDescent="0.35">
      <c r="B171378" t="s">
        <v>1061</v>
      </c>
      <c r="C171378" t="s">
        <v>1988</v>
      </c>
      <c r="D171378" s="13">
        <v>1</v>
      </c>
      <c r="E171378" s="14">
        <v>9.0571506204148176E-5</v>
      </c>
      <c r="F171378" s="14">
        <v>0.5</v>
      </c>
      <c r="G171378" s="12">
        <v>1840.1666666666665</v>
      </c>
    </row>
    <row r="171379" spans="2:7" x14ac:dyDescent="0.35">
      <c r="B171379" t="s">
        <v>1061</v>
      </c>
      <c r="C171379" t="s">
        <v>1334</v>
      </c>
      <c r="D171379" s="13">
        <v>1</v>
      </c>
      <c r="E171379" s="14">
        <v>9.0571506204148176E-5</v>
      </c>
      <c r="F171379" s="14">
        <v>0.5</v>
      </c>
      <c r="G171379" s="12">
        <v>920.08333333333326</v>
      </c>
    </row>
    <row r="171380" spans="2:7" x14ac:dyDescent="0.35">
      <c r="B171380" t="s">
        <v>1061</v>
      </c>
      <c r="C171380" t="s">
        <v>1460</v>
      </c>
      <c r="D171380" s="13">
        <v>1</v>
      </c>
      <c r="E171380" s="14">
        <v>9.0571506204148176E-5</v>
      </c>
      <c r="F171380" s="14">
        <v>0.5</v>
      </c>
      <c r="G171380" s="12">
        <v>788.64285714285711</v>
      </c>
    </row>
    <row r="171381" spans="2:7" x14ac:dyDescent="0.35">
      <c r="B171381" t="s">
        <v>1061</v>
      </c>
      <c r="C171381" t="s">
        <v>791</v>
      </c>
      <c r="D171381" s="13">
        <v>1</v>
      </c>
      <c r="E171381" s="14">
        <v>9.0571506204148176E-5</v>
      </c>
      <c r="F171381" s="14">
        <v>0.5</v>
      </c>
      <c r="G171381" s="12">
        <v>1840.1666666666665</v>
      </c>
    </row>
    <row r="171382" spans="2:7" x14ac:dyDescent="0.35">
      <c r="B171382" t="s">
        <v>1061</v>
      </c>
      <c r="C171382" t="s">
        <v>2040</v>
      </c>
      <c r="D171382" s="13">
        <v>1</v>
      </c>
      <c r="E171382" s="14">
        <v>9.0571506204148176E-5</v>
      </c>
      <c r="F171382" s="14">
        <v>0.5</v>
      </c>
      <c r="G171382" s="12">
        <v>5520.5</v>
      </c>
    </row>
    <row r="171383" spans="2:7" x14ac:dyDescent="0.35">
      <c r="B171383" t="s">
        <v>1061</v>
      </c>
      <c r="C171383" t="s">
        <v>879</v>
      </c>
      <c r="D171383" s="13">
        <v>1</v>
      </c>
      <c r="E171383" s="14">
        <v>9.0571506204148176E-5</v>
      </c>
      <c r="F171383" s="14">
        <v>0.5</v>
      </c>
      <c r="G171383" s="12">
        <v>788.64285714285711</v>
      </c>
    </row>
    <row r="171384" spans="2:7" x14ac:dyDescent="0.35">
      <c r="B171384" t="s">
        <v>1061</v>
      </c>
      <c r="C171384" t="s">
        <v>1674</v>
      </c>
      <c r="D171384" s="13">
        <v>1</v>
      </c>
      <c r="E171384" s="14">
        <v>9.0571506204148176E-5</v>
      </c>
      <c r="F171384" s="14">
        <v>0.5</v>
      </c>
      <c r="G171384" s="12">
        <v>5520.5</v>
      </c>
    </row>
    <row r="171385" spans="2:7" x14ac:dyDescent="0.35">
      <c r="B171385" t="s">
        <v>1061</v>
      </c>
      <c r="C171385" t="s">
        <v>945</v>
      </c>
      <c r="D171385" s="13">
        <v>1</v>
      </c>
      <c r="E171385" s="14">
        <v>9.0571506204148176E-5</v>
      </c>
      <c r="F171385" s="14">
        <v>0.5</v>
      </c>
      <c r="G171385" s="12">
        <v>1840.1666666666665</v>
      </c>
    </row>
    <row r="171386" spans="2:7" x14ac:dyDescent="0.35">
      <c r="B171386" t="s">
        <v>1061</v>
      </c>
      <c r="C171386" t="s">
        <v>1509</v>
      </c>
      <c r="D171386" s="13">
        <v>1</v>
      </c>
      <c r="E171386" s="14">
        <v>9.0571506204148176E-5</v>
      </c>
      <c r="F171386" s="14">
        <v>0.5</v>
      </c>
      <c r="G171386" s="12">
        <v>1840.1666666666665</v>
      </c>
    </row>
    <row r="171387" spans="2:7" x14ac:dyDescent="0.35">
      <c r="B171387" t="s">
        <v>1061</v>
      </c>
      <c r="C171387" t="s">
        <v>1391</v>
      </c>
      <c r="D171387" s="13">
        <v>1</v>
      </c>
      <c r="E171387" s="14">
        <v>9.0571506204148176E-5</v>
      </c>
      <c r="F171387" s="14">
        <v>0.5</v>
      </c>
      <c r="G171387" s="12">
        <v>1380.125</v>
      </c>
    </row>
    <row r="171388" spans="2:7" x14ac:dyDescent="0.35">
      <c r="B171388" t="s">
        <v>1061</v>
      </c>
      <c r="C171388" t="s">
        <v>1562</v>
      </c>
      <c r="D171388" s="13">
        <v>1</v>
      </c>
      <c r="E171388" s="14">
        <v>9.0571506204148176E-5</v>
      </c>
      <c r="F171388" s="14">
        <v>0.5</v>
      </c>
      <c r="G171388" s="12">
        <v>2760.25</v>
      </c>
    </row>
    <row r="171389" spans="2:7" x14ac:dyDescent="0.35">
      <c r="B171389" t="s">
        <v>1061</v>
      </c>
      <c r="C171389" t="s">
        <v>268</v>
      </c>
      <c r="D171389" s="13">
        <v>1</v>
      </c>
      <c r="E171389" s="14">
        <v>9.0571506204148176E-5</v>
      </c>
      <c r="F171389" s="14">
        <v>0.5</v>
      </c>
      <c r="G171389" s="12">
        <v>1380.125</v>
      </c>
    </row>
    <row r="171390" spans="2:7" x14ac:dyDescent="0.35">
      <c r="B171390" t="s">
        <v>1061</v>
      </c>
      <c r="C171390" t="s">
        <v>2210</v>
      </c>
      <c r="D171390" s="13">
        <v>1</v>
      </c>
      <c r="E171390" s="14">
        <v>9.0571506204148176E-5</v>
      </c>
      <c r="F171390" s="14">
        <v>0.5</v>
      </c>
      <c r="G171390" s="12">
        <v>1380.125</v>
      </c>
    </row>
    <row r="171391" spans="2:7" x14ac:dyDescent="0.35">
      <c r="B171391" t="s">
        <v>1061</v>
      </c>
      <c r="C171391" t="s">
        <v>2106</v>
      </c>
      <c r="D171391" s="13">
        <v>1</v>
      </c>
      <c r="E171391" s="14">
        <v>9.0571506204148176E-5</v>
      </c>
      <c r="F171391" s="14">
        <v>0.5</v>
      </c>
      <c r="G171391" s="12">
        <v>501.86363636363637</v>
      </c>
    </row>
    <row r="171392" spans="2:7" x14ac:dyDescent="0.35">
      <c r="B171392" t="s">
        <v>1061</v>
      </c>
      <c r="C171392" t="s">
        <v>1043</v>
      </c>
      <c r="D171392" s="13">
        <v>1</v>
      </c>
      <c r="E171392" s="14">
        <v>9.0571506204148176E-5</v>
      </c>
      <c r="F171392" s="14">
        <v>0.5</v>
      </c>
      <c r="G171392" s="12">
        <v>5520.5</v>
      </c>
    </row>
    <row r="171393" spans="2:7" x14ac:dyDescent="0.35">
      <c r="B171393" t="s">
        <v>1061</v>
      </c>
      <c r="C171393" t="s">
        <v>681</v>
      </c>
      <c r="D171393" s="13">
        <v>1</v>
      </c>
      <c r="E171393" s="14">
        <v>9.0571506204148176E-5</v>
      </c>
      <c r="F171393" s="14">
        <v>0.5</v>
      </c>
      <c r="G171393" s="12">
        <v>276.02499999999998</v>
      </c>
    </row>
    <row r="171394" spans="2:7" x14ac:dyDescent="0.35">
      <c r="B171394" t="s">
        <v>1061</v>
      </c>
      <c r="C171394" t="s">
        <v>1448</v>
      </c>
      <c r="D171394" s="13">
        <v>1</v>
      </c>
      <c r="E171394" s="14">
        <v>9.0571506204148176E-5</v>
      </c>
      <c r="F171394" s="14">
        <v>0.5</v>
      </c>
      <c r="G171394" s="12">
        <v>552.04999999999995</v>
      </c>
    </row>
    <row r="171395" spans="2:7" x14ac:dyDescent="0.35">
      <c r="B171395" t="s">
        <v>1061</v>
      </c>
      <c r="C171395" t="s">
        <v>665</v>
      </c>
      <c r="D171395" s="13">
        <v>1</v>
      </c>
      <c r="E171395" s="14">
        <v>9.0571506204148176E-5</v>
      </c>
      <c r="F171395" s="14">
        <v>0.5</v>
      </c>
      <c r="G171395" s="12">
        <v>345.03125</v>
      </c>
    </row>
    <row r="171396" spans="2:7" x14ac:dyDescent="0.35">
      <c r="B171396" t="s">
        <v>1061</v>
      </c>
      <c r="C171396" t="s">
        <v>840</v>
      </c>
      <c r="D171396" s="13">
        <v>1</v>
      </c>
      <c r="E171396" s="14">
        <v>9.0571506204148176E-5</v>
      </c>
      <c r="F171396" s="14">
        <v>0.5</v>
      </c>
      <c r="G171396" s="12">
        <v>1380.125</v>
      </c>
    </row>
    <row r="171397" spans="2:7" x14ac:dyDescent="0.35">
      <c r="B171397" t="s">
        <v>1061</v>
      </c>
      <c r="C171397" t="s">
        <v>594</v>
      </c>
      <c r="D171397" s="13">
        <v>1</v>
      </c>
      <c r="E171397" s="14">
        <v>9.0571506204148176E-5</v>
      </c>
      <c r="F171397" s="14">
        <v>0.5</v>
      </c>
      <c r="G171397" s="12">
        <v>920.08333333333326</v>
      </c>
    </row>
    <row r="171398" spans="2:7" x14ac:dyDescent="0.35">
      <c r="B171398" t="s">
        <v>1061</v>
      </c>
      <c r="C171398" t="s">
        <v>1140</v>
      </c>
      <c r="D171398" s="13">
        <v>1</v>
      </c>
      <c r="E171398" s="14">
        <v>9.0571506204148176E-5</v>
      </c>
      <c r="F171398" s="14">
        <v>0.5</v>
      </c>
      <c r="G171398" s="12">
        <v>1380.125</v>
      </c>
    </row>
    <row r="171399" spans="2:7" x14ac:dyDescent="0.35">
      <c r="B171399" t="s">
        <v>1061</v>
      </c>
      <c r="C171399" t="s">
        <v>662</v>
      </c>
      <c r="D171399" s="13">
        <v>1</v>
      </c>
      <c r="E171399" s="14">
        <v>9.0571506204148176E-5</v>
      </c>
      <c r="F171399" s="14">
        <v>0.5</v>
      </c>
      <c r="G171399" s="12">
        <v>1104.0999999999999</v>
      </c>
    </row>
    <row r="171400" spans="2:7" x14ac:dyDescent="0.35">
      <c r="B171400" t="s">
        <v>1061</v>
      </c>
      <c r="C171400" t="s">
        <v>1482</v>
      </c>
      <c r="D171400" s="13">
        <v>1</v>
      </c>
      <c r="E171400" s="14">
        <v>9.0571506204148176E-5</v>
      </c>
      <c r="F171400" s="14">
        <v>0.5</v>
      </c>
      <c r="G171400" s="12">
        <v>920.08333333333326</v>
      </c>
    </row>
    <row r="171401" spans="2:7" x14ac:dyDescent="0.35">
      <c r="B171401" t="s">
        <v>1061</v>
      </c>
      <c r="C171401" t="s">
        <v>778</v>
      </c>
      <c r="D171401" s="13">
        <v>1</v>
      </c>
      <c r="E171401" s="14">
        <v>9.0571506204148176E-5</v>
      </c>
      <c r="F171401" s="14">
        <v>0.5</v>
      </c>
      <c r="G171401" s="12">
        <v>5520.5</v>
      </c>
    </row>
    <row r="171402" spans="2:7" x14ac:dyDescent="0.35">
      <c r="B171402" t="s">
        <v>1061</v>
      </c>
      <c r="C171402" t="s">
        <v>1397</v>
      </c>
      <c r="D171402" s="13">
        <v>1</v>
      </c>
      <c r="E171402" s="14">
        <v>9.0571506204148176E-5</v>
      </c>
      <c r="F171402" s="14">
        <v>0.5</v>
      </c>
      <c r="G171402" s="12">
        <v>1840.1666666666665</v>
      </c>
    </row>
    <row r="171403" spans="2:7" x14ac:dyDescent="0.35">
      <c r="B171403" t="s">
        <v>1061</v>
      </c>
      <c r="C171403" t="s">
        <v>771</v>
      </c>
      <c r="D171403" s="13">
        <v>1</v>
      </c>
      <c r="E171403" s="14">
        <v>9.0571506204148176E-5</v>
      </c>
      <c r="F171403" s="14">
        <v>0.5</v>
      </c>
      <c r="G171403" s="12">
        <v>1380.125</v>
      </c>
    </row>
    <row r="171404" spans="2:7" x14ac:dyDescent="0.35">
      <c r="B171404" t="s">
        <v>1061</v>
      </c>
      <c r="C171404" t="s">
        <v>2182</v>
      </c>
      <c r="D171404" s="13">
        <v>1</v>
      </c>
      <c r="E171404" s="14">
        <v>9.0571506204148176E-5</v>
      </c>
      <c r="F171404" s="14">
        <v>0.5</v>
      </c>
      <c r="G171404" s="12">
        <v>368.03333333333336</v>
      </c>
    </row>
    <row r="171405" spans="2:7" x14ac:dyDescent="0.35">
      <c r="B171405" t="s">
        <v>1061</v>
      </c>
      <c r="C171405" t="s">
        <v>105</v>
      </c>
      <c r="D171405" s="13">
        <v>1</v>
      </c>
      <c r="E171405" s="14">
        <v>9.0571506204148176E-5</v>
      </c>
      <c r="F171405" s="14">
        <v>0.5</v>
      </c>
      <c r="G171405" s="12">
        <v>460.04166666666663</v>
      </c>
    </row>
    <row r="171406" spans="2:7" x14ac:dyDescent="0.35">
      <c r="B171406" t="s">
        <v>1061</v>
      </c>
      <c r="C171406" t="s">
        <v>499</v>
      </c>
      <c r="D171406" s="13">
        <v>1</v>
      </c>
      <c r="E171406" s="14">
        <v>9.0571506204148176E-5</v>
      </c>
      <c r="F171406" s="14">
        <v>0.5</v>
      </c>
      <c r="G171406" s="12">
        <v>24.867117117117118</v>
      </c>
    </row>
    <row r="171407" spans="2:7" x14ac:dyDescent="0.35">
      <c r="B171407" t="s">
        <v>1061</v>
      </c>
      <c r="C171407" t="s">
        <v>1172</v>
      </c>
      <c r="D171407" s="13">
        <v>1</v>
      </c>
      <c r="E171407" s="14">
        <v>9.0571506204148176E-5</v>
      </c>
      <c r="F171407" s="14">
        <v>0.5</v>
      </c>
      <c r="G171407" s="12">
        <v>1840.1666666666665</v>
      </c>
    </row>
    <row r="171408" spans="2:7" x14ac:dyDescent="0.35">
      <c r="B171408" t="s">
        <v>1061</v>
      </c>
      <c r="C171408" t="s">
        <v>295</v>
      </c>
      <c r="D171408" s="13">
        <v>1</v>
      </c>
      <c r="E171408" s="14">
        <v>9.0571506204148176E-5</v>
      </c>
      <c r="F171408" s="14">
        <v>0.5</v>
      </c>
      <c r="G171408" s="12">
        <v>1104.0999999999999</v>
      </c>
    </row>
    <row r="171409" spans="2:7" x14ac:dyDescent="0.35">
      <c r="B171409" t="s">
        <v>1061</v>
      </c>
      <c r="C171409" t="s">
        <v>193</v>
      </c>
      <c r="D171409" s="13">
        <v>1</v>
      </c>
      <c r="E171409" s="14">
        <v>9.0571506204148176E-5</v>
      </c>
      <c r="F171409" s="14">
        <v>0.5</v>
      </c>
      <c r="G171409" s="12">
        <v>2760.25</v>
      </c>
    </row>
    <row r="171410" spans="2:7" x14ac:dyDescent="0.35">
      <c r="B171410" t="s">
        <v>1061</v>
      </c>
      <c r="C171410" t="s">
        <v>863</v>
      </c>
      <c r="D171410" s="13">
        <v>1</v>
      </c>
      <c r="E171410" s="14">
        <v>9.0571506204148176E-5</v>
      </c>
      <c r="F171410" s="14">
        <v>0.5</v>
      </c>
      <c r="G171410" s="12">
        <v>1380.125</v>
      </c>
    </row>
    <row r="171411" spans="2:7" x14ac:dyDescent="0.35">
      <c r="B171411" t="s">
        <v>1061</v>
      </c>
      <c r="C171411" t="s">
        <v>1398</v>
      </c>
      <c r="D171411" s="13">
        <v>1</v>
      </c>
      <c r="E171411" s="14">
        <v>9.0571506204148176E-5</v>
      </c>
      <c r="F171411" s="14">
        <v>0.5</v>
      </c>
      <c r="G171411" s="12">
        <v>501.86363636363637</v>
      </c>
    </row>
    <row r="171412" spans="2:7" x14ac:dyDescent="0.35">
      <c r="B171412" t="s">
        <v>1061</v>
      </c>
      <c r="C171412" t="s">
        <v>1424</v>
      </c>
      <c r="D171412" s="13">
        <v>1</v>
      </c>
      <c r="E171412" s="14">
        <v>9.0571506204148176E-5</v>
      </c>
      <c r="F171412" s="14">
        <v>0.5</v>
      </c>
      <c r="G171412" s="12">
        <v>1380.125</v>
      </c>
    </row>
    <row r="171413" spans="2:7" x14ac:dyDescent="0.35">
      <c r="B171413" t="s">
        <v>1061</v>
      </c>
      <c r="C171413" t="s">
        <v>1348</v>
      </c>
      <c r="D171413" s="13">
        <v>1</v>
      </c>
      <c r="E171413" s="14">
        <v>9.0571506204148176E-5</v>
      </c>
      <c r="F171413" s="14">
        <v>0.5</v>
      </c>
      <c r="G171413" s="12">
        <v>1840.1666666666665</v>
      </c>
    </row>
    <row r="171414" spans="2:7" x14ac:dyDescent="0.35">
      <c r="B171414" t="s">
        <v>1061</v>
      </c>
      <c r="C171414" t="s">
        <v>548</v>
      </c>
      <c r="D171414" s="13">
        <v>1</v>
      </c>
      <c r="E171414" s="14">
        <v>9.0571506204148176E-5</v>
      </c>
      <c r="F171414" s="14">
        <v>0.5</v>
      </c>
      <c r="G171414" s="12">
        <v>920.08333333333326</v>
      </c>
    </row>
    <row r="171415" spans="2:7" x14ac:dyDescent="0.35">
      <c r="B171415" t="s">
        <v>1061</v>
      </c>
      <c r="C171415" t="s">
        <v>562</v>
      </c>
      <c r="D171415" s="13">
        <v>1</v>
      </c>
      <c r="E171415" s="14">
        <v>9.0571506204148176E-5</v>
      </c>
      <c r="F171415" s="14">
        <v>0.5</v>
      </c>
      <c r="G171415" s="12">
        <v>2760.25</v>
      </c>
    </row>
    <row r="171416" spans="2:7" x14ac:dyDescent="0.35">
      <c r="B171416" t="s">
        <v>1061</v>
      </c>
      <c r="C171416" t="s">
        <v>2214</v>
      </c>
      <c r="D171416" s="13">
        <v>1</v>
      </c>
      <c r="E171416" s="14">
        <v>9.0571506204148176E-5</v>
      </c>
      <c r="F171416" s="14">
        <v>0.5</v>
      </c>
      <c r="G171416" s="12">
        <v>1840.1666666666665</v>
      </c>
    </row>
    <row r="171417" spans="2:7" x14ac:dyDescent="0.35">
      <c r="B171417" t="s">
        <v>1061</v>
      </c>
      <c r="C171417" t="s">
        <v>50</v>
      </c>
      <c r="D171417" s="13">
        <v>1</v>
      </c>
      <c r="E171417" s="14">
        <v>9.0571506204148176E-5</v>
      </c>
      <c r="F171417" s="14">
        <v>0.5</v>
      </c>
      <c r="G171417" s="12">
        <v>5520.5</v>
      </c>
    </row>
    <row r="171418" spans="2:7" x14ac:dyDescent="0.35">
      <c r="B171418" t="s">
        <v>1061</v>
      </c>
      <c r="C171418" t="s">
        <v>16</v>
      </c>
      <c r="D171418" s="13">
        <v>1</v>
      </c>
      <c r="E171418" s="14">
        <v>9.0571506204148176E-5</v>
      </c>
      <c r="F171418" s="14">
        <v>0.5</v>
      </c>
      <c r="G171418" s="12">
        <v>690.0625</v>
      </c>
    </row>
    <row r="171419" spans="2:7" x14ac:dyDescent="0.35">
      <c r="B171419" t="s">
        <v>1061</v>
      </c>
      <c r="C171419" t="s">
        <v>1634</v>
      </c>
      <c r="D171419" s="13">
        <v>1</v>
      </c>
      <c r="E171419" s="14">
        <v>9.0571506204148176E-5</v>
      </c>
      <c r="F171419" s="14">
        <v>0.5</v>
      </c>
      <c r="G171419" s="12">
        <v>2760.25</v>
      </c>
    </row>
    <row r="171420" spans="2:7" x14ac:dyDescent="0.35">
      <c r="B171420" t="s">
        <v>1061</v>
      </c>
      <c r="C171420" t="s">
        <v>1812</v>
      </c>
      <c r="D171420" s="13">
        <v>1</v>
      </c>
      <c r="E171420" s="14">
        <v>9.0571506204148176E-5</v>
      </c>
      <c r="F171420" s="14">
        <v>0.5</v>
      </c>
      <c r="G171420" s="12">
        <v>1104.0999999999999</v>
      </c>
    </row>
    <row r="171421" spans="2:7" x14ac:dyDescent="0.35">
      <c r="B171421" t="s">
        <v>1172</v>
      </c>
      <c r="C171421" t="s">
        <v>823</v>
      </c>
      <c r="D171421" s="13">
        <v>1</v>
      </c>
      <c r="E171421" s="14">
        <v>9.0571506204148176E-5</v>
      </c>
      <c r="F171421" s="14">
        <v>0.33333333333333331</v>
      </c>
      <c r="G171421" s="12">
        <v>1840.1666666666665</v>
      </c>
    </row>
    <row r="171422" spans="2:7" x14ac:dyDescent="0.35">
      <c r="B171422" t="s">
        <v>1172</v>
      </c>
      <c r="C171422" t="s">
        <v>973</v>
      </c>
      <c r="D171422" s="13">
        <v>1</v>
      </c>
      <c r="E171422" s="14">
        <v>9.0571506204148176E-5</v>
      </c>
      <c r="F171422" s="14">
        <v>0.33333333333333331</v>
      </c>
      <c r="G171422" s="12">
        <v>334.57575757575756</v>
      </c>
    </row>
    <row r="171423" spans="2:7" x14ac:dyDescent="0.35">
      <c r="B171423" t="s">
        <v>1172</v>
      </c>
      <c r="C171423" t="s">
        <v>109</v>
      </c>
      <c r="D171423" s="13">
        <v>1</v>
      </c>
      <c r="E171423" s="14">
        <v>9.0571506204148176E-5</v>
      </c>
      <c r="F171423" s="14">
        <v>0.33333333333333331</v>
      </c>
      <c r="G171423" s="12">
        <v>920.08333333333326</v>
      </c>
    </row>
    <row r="171424" spans="2:7" x14ac:dyDescent="0.35">
      <c r="B171424" t="s">
        <v>1172</v>
      </c>
      <c r="C171424" t="s">
        <v>1237</v>
      </c>
      <c r="D171424" s="13">
        <v>1</v>
      </c>
      <c r="E171424" s="14">
        <v>9.0571506204148176E-5</v>
      </c>
      <c r="F171424" s="14">
        <v>0.33333333333333331</v>
      </c>
      <c r="G171424" s="12">
        <v>3680.333333333333</v>
      </c>
    </row>
    <row r="171425" spans="2:7" x14ac:dyDescent="0.35">
      <c r="B171425" t="s">
        <v>1172</v>
      </c>
      <c r="C171425" t="s">
        <v>1988</v>
      </c>
      <c r="D171425" s="13">
        <v>1</v>
      </c>
      <c r="E171425" s="14">
        <v>9.0571506204148176E-5</v>
      </c>
      <c r="F171425" s="14">
        <v>0.33333333333333331</v>
      </c>
      <c r="G171425" s="12">
        <v>1226.7777777777776</v>
      </c>
    </row>
    <row r="171426" spans="2:7" x14ac:dyDescent="0.35">
      <c r="B171426" t="s">
        <v>1172</v>
      </c>
      <c r="C171426" t="s">
        <v>1334</v>
      </c>
      <c r="D171426" s="13">
        <v>1</v>
      </c>
      <c r="E171426" s="14">
        <v>9.0571506204148176E-5</v>
      </c>
      <c r="F171426" s="14">
        <v>0.33333333333333331</v>
      </c>
      <c r="G171426" s="12">
        <v>613.3888888888888</v>
      </c>
    </row>
    <row r="171427" spans="2:7" x14ac:dyDescent="0.35">
      <c r="B171427" t="s">
        <v>1172</v>
      </c>
      <c r="C171427" t="s">
        <v>791</v>
      </c>
      <c r="D171427" s="13">
        <v>1</v>
      </c>
      <c r="E171427" s="14">
        <v>9.0571506204148176E-5</v>
      </c>
      <c r="F171427" s="14">
        <v>0.33333333333333331</v>
      </c>
      <c r="G171427" s="12">
        <v>1226.7777777777776</v>
      </c>
    </row>
    <row r="171428" spans="2:7" x14ac:dyDescent="0.35">
      <c r="B171428" t="s">
        <v>1172</v>
      </c>
      <c r="C171428" t="s">
        <v>2040</v>
      </c>
      <c r="D171428" s="13">
        <v>1</v>
      </c>
      <c r="E171428" s="14">
        <v>9.0571506204148176E-5</v>
      </c>
      <c r="F171428" s="14">
        <v>0.33333333333333331</v>
      </c>
      <c r="G171428" s="12">
        <v>3680.333333333333</v>
      </c>
    </row>
    <row r="171429" spans="2:7" x14ac:dyDescent="0.35">
      <c r="B171429" t="s">
        <v>1172</v>
      </c>
      <c r="C171429" t="s">
        <v>879</v>
      </c>
      <c r="D171429" s="13">
        <v>1</v>
      </c>
      <c r="E171429" s="14">
        <v>9.0571506204148176E-5</v>
      </c>
      <c r="F171429" s="14">
        <v>0.33333333333333331</v>
      </c>
      <c r="G171429" s="12">
        <v>525.7619047619047</v>
      </c>
    </row>
    <row r="171430" spans="2:7" x14ac:dyDescent="0.35">
      <c r="B171430" t="s">
        <v>1172</v>
      </c>
      <c r="C171430" t="s">
        <v>1674</v>
      </c>
      <c r="D171430" s="13">
        <v>1</v>
      </c>
      <c r="E171430" s="14">
        <v>9.0571506204148176E-5</v>
      </c>
      <c r="F171430" s="14">
        <v>0.33333333333333331</v>
      </c>
      <c r="G171430" s="12">
        <v>3680.333333333333</v>
      </c>
    </row>
    <row r="171431" spans="2:7" x14ac:dyDescent="0.35">
      <c r="B171431" t="s">
        <v>1172</v>
      </c>
      <c r="C171431" t="s">
        <v>945</v>
      </c>
      <c r="D171431" s="13">
        <v>1</v>
      </c>
      <c r="E171431" s="14">
        <v>9.0571506204148176E-5</v>
      </c>
      <c r="F171431" s="14">
        <v>0.33333333333333331</v>
      </c>
      <c r="G171431" s="12">
        <v>1226.7777777777776</v>
      </c>
    </row>
    <row r="171432" spans="2:7" x14ac:dyDescent="0.35">
      <c r="B171432" t="s">
        <v>1172</v>
      </c>
      <c r="C171432" t="s">
        <v>1509</v>
      </c>
      <c r="D171432" s="13">
        <v>1</v>
      </c>
      <c r="E171432" s="14">
        <v>9.0571506204148176E-5</v>
      </c>
      <c r="F171432" s="14">
        <v>0.33333333333333331</v>
      </c>
      <c r="G171432" s="12">
        <v>1226.7777777777776</v>
      </c>
    </row>
    <row r="171433" spans="2:7" x14ac:dyDescent="0.35">
      <c r="B171433" t="s">
        <v>1172</v>
      </c>
      <c r="C171433" t="s">
        <v>1391</v>
      </c>
      <c r="D171433" s="13">
        <v>1</v>
      </c>
      <c r="E171433" s="14">
        <v>9.0571506204148176E-5</v>
      </c>
      <c r="F171433" s="14">
        <v>0.33333333333333331</v>
      </c>
      <c r="G171433" s="12">
        <v>920.08333333333326</v>
      </c>
    </row>
    <row r="171434" spans="2:7" x14ac:dyDescent="0.35">
      <c r="B171434" t="s">
        <v>1172</v>
      </c>
      <c r="C171434" t="s">
        <v>1562</v>
      </c>
      <c r="D171434" s="13">
        <v>1</v>
      </c>
      <c r="E171434" s="14">
        <v>9.0571506204148176E-5</v>
      </c>
      <c r="F171434" s="14">
        <v>0.33333333333333331</v>
      </c>
      <c r="G171434" s="12">
        <v>1840.1666666666665</v>
      </c>
    </row>
    <row r="171435" spans="2:7" x14ac:dyDescent="0.35">
      <c r="B171435" t="s">
        <v>1172</v>
      </c>
      <c r="C171435" t="s">
        <v>268</v>
      </c>
      <c r="D171435" s="13">
        <v>1</v>
      </c>
      <c r="E171435" s="14">
        <v>9.0571506204148176E-5</v>
      </c>
      <c r="F171435" s="14">
        <v>0.33333333333333331</v>
      </c>
      <c r="G171435" s="12">
        <v>920.08333333333326</v>
      </c>
    </row>
    <row r="171436" spans="2:7" x14ac:dyDescent="0.35">
      <c r="B171436" t="s">
        <v>1172</v>
      </c>
      <c r="C171436" t="s">
        <v>2210</v>
      </c>
      <c r="D171436" s="13">
        <v>1</v>
      </c>
      <c r="E171436" s="14">
        <v>9.0571506204148176E-5</v>
      </c>
      <c r="F171436" s="14">
        <v>0.33333333333333331</v>
      </c>
      <c r="G171436" s="12">
        <v>920.08333333333326</v>
      </c>
    </row>
    <row r="171437" spans="2:7" x14ac:dyDescent="0.35">
      <c r="B171437" t="s">
        <v>1172</v>
      </c>
      <c r="C171437" t="s">
        <v>2106</v>
      </c>
      <c r="D171437" s="13">
        <v>1</v>
      </c>
      <c r="E171437" s="14">
        <v>9.0571506204148176E-5</v>
      </c>
      <c r="F171437" s="14">
        <v>0.33333333333333331</v>
      </c>
      <c r="G171437" s="12">
        <v>334.57575757575756</v>
      </c>
    </row>
    <row r="171438" spans="2:7" x14ac:dyDescent="0.35">
      <c r="B171438" t="s">
        <v>1172</v>
      </c>
      <c r="C171438" t="s">
        <v>1043</v>
      </c>
      <c r="D171438" s="13">
        <v>1</v>
      </c>
      <c r="E171438" s="14">
        <v>9.0571506204148176E-5</v>
      </c>
      <c r="F171438" s="14">
        <v>0.33333333333333331</v>
      </c>
      <c r="G171438" s="12">
        <v>3680.333333333333</v>
      </c>
    </row>
    <row r="171439" spans="2:7" x14ac:dyDescent="0.35">
      <c r="B171439" t="s">
        <v>1172</v>
      </c>
      <c r="C171439" t="s">
        <v>829</v>
      </c>
      <c r="D171439" s="13">
        <v>1</v>
      </c>
      <c r="E171439" s="14">
        <v>9.0571506204148176E-5</v>
      </c>
      <c r="F171439" s="14">
        <v>0.33333333333333331</v>
      </c>
      <c r="G171439" s="12">
        <v>306.6944444444444</v>
      </c>
    </row>
    <row r="171440" spans="2:7" x14ac:dyDescent="0.35">
      <c r="B171440" t="s">
        <v>1172</v>
      </c>
      <c r="C171440" t="s">
        <v>681</v>
      </c>
      <c r="D171440" s="13">
        <v>1</v>
      </c>
      <c r="E171440" s="14">
        <v>9.0571506204148176E-5</v>
      </c>
      <c r="F171440" s="14">
        <v>0.33333333333333331</v>
      </c>
      <c r="G171440" s="12">
        <v>184.01666666666665</v>
      </c>
    </row>
    <row r="171441" spans="2:7" x14ac:dyDescent="0.35">
      <c r="B171441" t="s">
        <v>1172</v>
      </c>
      <c r="C171441" t="s">
        <v>1448</v>
      </c>
      <c r="D171441" s="13">
        <v>1</v>
      </c>
      <c r="E171441" s="14">
        <v>9.0571506204148176E-5</v>
      </c>
      <c r="F171441" s="14">
        <v>0.33333333333333331</v>
      </c>
      <c r="G171441" s="12">
        <v>368.0333333333333</v>
      </c>
    </row>
    <row r="171442" spans="2:7" x14ac:dyDescent="0.35">
      <c r="B171442" t="s">
        <v>1172</v>
      </c>
      <c r="C171442" t="s">
        <v>665</v>
      </c>
      <c r="D171442" s="13">
        <v>1</v>
      </c>
      <c r="E171442" s="14">
        <v>9.0571506204148176E-5</v>
      </c>
      <c r="F171442" s="14">
        <v>0.33333333333333331</v>
      </c>
      <c r="G171442" s="12">
        <v>230.02083333333331</v>
      </c>
    </row>
    <row r="171443" spans="2:7" x14ac:dyDescent="0.35">
      <c r="B171443" t="s">
        <v>1172</v>
      </c>
      <c r="C171443" t="s">
        <v>840</v>
      </c>
      <c r="D171443" s="13">
        <v>1</v>
      </c>
      <c r="E171443" s="14">
        <v>9.0571506204148176E-5</v>
      </c>
      <c r="F171443" s="14">
        <v>0.33333333333333331</v>
      </c>
      <c r="G171443" s="12">
        <v>920.08333333333326</v>
      </c>
    </row>
    <row r="171444" spans="2:7" x14ac:dyDescent="0.35">
      <c r="B171444" t="s">
        <v>1172</v>
      </c>
      <c r="C171444" t="s">
        <v>594</v>
      </c>
      <c r="D171444" s="13">
        <v>1</v>
      </c>
      <c r="E171444" s="14">
        <v>9.0571506204148176E-5</v>
      </c>
      <c r="F171444" s="14">
        <v>0.33333333333333331</v>
      </c>
      <c r="G171444" s="12">
        <v>613.3888888888888</v>
      </c>
    </row>
    <row r="171445" spans="2:7" x14ac:dyDescent="0.35">
      <c r="B171445" t="s">
        <v>1172</v>
      </c>
      <c r="C171445" t="s">
        <v>1140</v>
      </c>
      <c r="D171445" s="13">
        <v>1</v>
      </c>
      <c r="E171445" s="14">
        <v>9.0571506204148176E-5</v>
      </c>
      <c r="F171445" s="14">
        <v>0.33333333333333331</v>
      </c>
      <c r="G171445" s="12">
        <v>920.08333333333326</v>
      </c>
    </row>
    <row r="171446" spans="2:7" x14ac:dyDescent="0.35">
      <c r="B171446" t="s">
        <v>1172</v>
      </c>
      <c r="C171446" t="s">
        <v>662</v>
      </c>
      <c r="D171446" s="13">
        <v>1</v>
      </c>
      <c r="E171446" s="14">
        <v>9.0571506204148176E-5</v>
      </c>
      <c r="F171446" s="14">
        <v>0.33333333333333331</v>
      </c>
      <c r="G171446" s="12">
        <v>736.06666666666661</v>
      </c>
    </row>
    <row r="171447" spans="2:7" x14ac:dyDescent="0.35">
      <c r="B171447" t="s">
        <v>1172</v>
      </c>
      <c r="C171447" t="s">
        <v>1482</v>
      </c>
      <c r="D171447" s="13">
        <v>1</v>
      </c>
      <c r="E171447" s="14">
        <v>9.0571506204148176E-5</v>
      </c>
      <c r="F171447" s="14">
        <v>0.33333333333333331</v>
      </c>
      <c r="G171447" s="12">
        <v>613.3888888888888</v>
      </c>
    </row>
    <row r="171448" spans="2:7" x14ac:dyDescent="0.35">
      <c r="B171448" t="s">
        <v>1172</v>
      </c>
      <c r="C171448" t="s">
        <v>778</v>
      </c>
      <c r="D171448" s="13">
        <v>1</v>
      </c>
      <c r="E171448" s="14">
        <v>9.0571506204148176E-5</v>
      </c>
      <c r="F171448" s="14">
        <v>0.33333333333333331</v>
      </c>
      <c r="G171448" s="12">
        <v>3680.333333333333</v>
      </c>
    </row>
    <row r="171449" spans="2:7" x14ac:dyDescent="0.35">
      <c r="B171449" t="s">
        <v>1172</v>
      </c>
      <c r="C171449" t="s">
        <v>1397</v>
      </c>
      <c r="D171449" s="13">
        <v>1</v>
      </c>
      <c r="E171449" s="14">
        <v>9.0571506204148176E-5</v>
      </c>
      <c r="F171449" s="14">
        <v>0.33333333333333331</v>
      </c>
      <c r="G171449" s="12">
        <v>1226.7777777777776</v>
      </c>
    </row>
    <row r="171450" spans="2:7" x14ac:dyDescent="0.35">
      <c r="B171450" t="s">
        <v>1172</v>
      </c>
      <c r="C171450" t="s">
        <v>771</v>
      </c>
      <c r="D171450" s="13">
        <v>1</v>
      </c>
      <c r="E171450" s="14">
        <v>9.0571506204148176E-5</v>
      </c>
      <c r="F171450" s="14">
        <v>0.33333333333333331</v>
      </c>
      <c r="G171450" s="12">
        <v>920.08333333333326</v>
      </c>
    </row>
    <row r="171451" spans="2:7" x14ac:dyDescent="0.35">
      <c r="B171451" t="s">
        <v>1172</v>
      </c>
      <c r="C171451" t="s">
        <v>2182</v>
      </c>
      <c r="D171451" s="13">
        <v>1</v>
      </c>
      <c r="E171451" s="14">
        <v>9.0571506204148176E-5</v>
      </c>
      <c r="F171451" s="14">
        <v>0.33333333333333331</v>
      </c>
      <c r="G171451" s="12">
        <v>245.35555555555555</v>
      </c>
    </row>
    <row r="171452" spans="2:7" x14ac:dyDescent="0.35">
      <c r="B171452" t="s">
        <v>1172</v>
      </c>
      <c r="C171452" t="s">
        <v>105</v>
      </c>
      <c r="D171452" s="13">
        <v>1</v>
      </c>
      <c r="E171452" s="14">
        <v>9.0571506204148176E-5</v>
      </c>
      <c r="F171452" s="14">
        <v>0.33333333333333331</v>
      </c>
      <c r="G171452" s="12">
        <v>306.6944444444444</v>
      </c>
    </row>
    <row r="171453" spans="2:7" x14ac:dyDescent="0.35">
      <c r="B171453" t="s">
        <v>1172</v>
      </c>
      <c r="C171453" t="s">
        <v>499</v>
      </c>
      <c r="D171453" s="13">
        <v>1</v>
      </c>
      <c r="E171453" s="14">
        <v>9.0571506204148176E-5</v>
      </c>
      <c r="F171453" s="14">
        <v>0.33333333333333331</v>
      </c>
      <c r="G171453" s="12">
        <v>16.578078078078079</v>
      </c>
    </row>
    <row r="171454" spans="2:7" x14ac:dyDescent="0.35">
      <c r="B171454" t="s">
        <v>1172</v>
      </c>
      <c r="C171454" t="s">
        <v>1061</v>
      </c>
      <c r="D171454" s="13">
        <v>1</v>
      </c>
      <c r="E171454" s="14">
        <v>9.0571506204148176E-5</v>
      </c>
      <c r="F171454" s="14">
        <v>0.33333333333333331</v>
      </c>
      <c r="G171454" s="12">
        <v>1840.1666666666665</v>
      </c>
    </row>
    <row r="171455" spans="2:7" x14ac:dyDescent="0.35">
      <c r="B171455" t="s">
        <v>1172</v>
      </c>
      <c r="C171455" t="s">
        <v>295</v>
      </c>
      <c r="D171455" s="13">
        <v>1</v>
      </c>
      <c r="E171455" s="14">
        <v>9.0571506204148176E-5</v>
      </c>
      <c r="F171455" s="14">
        <v>0.33333333333333331</v>
      </c>
      <c r="G171455" s="12">
        <v>736.06666666666661</v>
      </c>
    </row>
    <row r="171456" spans="2:7" x14ac:dyDescent="0.35">
      <c r="B171456" t="s">
        <v>1172</v>
      </c>
      <c r="C171456" t="s">
        <v>193</v>
      </c>
      <c r="D171456" s="13">
        <v>1</v>
      </c>
      <c r="E171456" s="14">
        <v>9.0571506204148176E-5</v>
      </c>
      <c r="F171456" s="14">
        <v>0.33333333333333331</v>
      </c>
      <c r="G171456" s="12">
        <v>1840.1666666666665</v>
      </c>
    </row>
    <row r="171457" spans="2:7" x14ac:dyDescent="0.35">
      <c r="B171457" t="s">
        <v>1172</v>
      </c>
      <c r="C171457" t="s">
        <v>1398</v>
      </c>
      <c r="D171457" s="13">
        <v>1</v>
      </c>
      <c r="E171457" s="14">
        <v>9.0571506204148176E-5</v>
      </c>
      <c r="F171457" s="14">
        <v>0.33333333333333331</v>
      </c>
      <c r="G171457" s="12">
        <v>334.57575757575756</v>
      </c>
    </row>
    <row r="171458" spans="2:7" x14ac:dyDescent="0.35">
      <c r="B171458" t="s">
        <v>1172</v>
      </c>
      <c r="C171458" t="s">
        <v>1424</v>
      </c>
      <c r="D171458" s="13">
        <v>1</v>
      </c>
      <c r="E171458" s="14">
        <v>9.0571506204148176E-5</v>
      </c>
      <c r="F171458" s="14">
        <v>0.33333333333333331</v>
      </c>
      <c r="G171458" s="12">
        <v>920.08333333333326</v>
      </c>
    </row>
    <row r="171459" spans="2:7" x14ac:dyDescent="0.35">
      <c r="B171459" t="s">
        <v>1172</v>
      </c>
      <c r="C171459" t="s">
        <v>1348</v>
      </c>
      <c r="D171459" s="13">
        <v>1</v>
      </c>
      <c r="E171459" s="14">
        <v>9.0571506204148176E-5</v>
      </c>
      <c r="F171459" s="14">
        <v>0.33333333333333331</v>
      </c>
      <c r="G171459" s="12">
        <v>1226.7777777777776</v>
      </c>
    </row>
    <row r="171460" spans="2:7" x14ac:dyDescent="0.35">
      <c r="B171460" t="s">
        <v>1172</v>
      </c>
      <c r="C171460" t="s">
        <v>548</v>
      </c>
      <c r="D171460" s="13">
        <v>1</v>
      </c>
      <c r="E171460" s="14">
        <v>9.0571506204148176E-5</v>
      </c>
      <c r="F171460" s="14">
        <v>0.33333333333333331</v>
      </c>
      <c r="G171460" s="12">
        <v>613.3888888888888</v>
      </c>
    </row>
    <row r="171461" spans="2:7" x14ac:dyDescent="0.35">
      <c r="B171461" t="s">
        <v>1172</v>
      </c>
      <c r="C171461" t="s">
        <v>562</v>
      </c>
      <c r="D171461" s="13">
        <v>1</v>
      </c>
      <c r="E171461" s="14">
        <v>9.0571506204148176E-5</v>
      </c>
      <c r="F171461" s="14">
        <v>0.33333333333333331</v>
      </c>
      <c r="G171461" s="12">
        <v>1840.1666666666665</v>
      </c>
    </row>
    <row r="171462" spans="2:7" x14ac:dyDescent="0.35">
      <c r="B171462" t="s">
        <v>1172</v>
      </c>
      <c r="C171462" t="s">
        <v>2214</v>
      </c>
      <c r="D171462" s="13">
        <v>1</v>
      </c>
      <c r="E171462" s="14">
        <v>9.0571506204148176E-5</v>
      </c>
      <c r="F171462" s="14">
        <v>0.33333333333333331</v>
      </c>
      <c r="G171462" s="12">
        <v>1226.7777777777776</v>
      </c>
    </row>
    <row r="171463" spans="2:7" x14ac:dyDescent="0.35">
      <c r="B171463" t="s">
        <v>1172</v>
      </c>
      <c r="C171463" t="s">
        <v>50</v>
      </c>
      <c r="D171463" s="13">
        <v>1</v>
      </c>
      <c r="E171463" s="14">
        <v>9.0571506204148176E-5</v>
      </c>
      <c r="F171463" s="14">
        <v>0.33333333333333331</v>
      </c>
      <c r="G171463" s="12">
        <v>3680.333333333333</v>
      </c>
    </row>
    <row r="171464" spans="2:7" x14ac:dyDescent="0.35">
      <c r="B171464" t="s">
        <v>1172</v>
      </c>
      <c r="C171464" t="s">
        <v>16</v>
      </c>
      <c r="D171464" s="13">
        <v>1</v>
      </c>
      <c r="E171464" s="14">
        <v>9.0571506204148176E-5</v>
      </c>
      <c r="F171464" s="14">
        <v>0.33333333333333331</v>
      </c>
      <c r="G171464" s="12">
        <v>460.04166666666663</v>
      </c>
    </row>
    <row r="171465" spans="2:7" x14ac:dyDescent="0.35">
      <c r="B171465" t="s">
        <v>1172</v>
      </c>
      <c r="C171465" t="s">
        <v>1634</v>
      </c>
      <c r="D171465" s="13">
        <v>1</v>
      </c>
      <c r="E171465" s="14">
        <v>9.0571506204148176E-5</v>
      </c>
      <c r="F171465" s="14">
        <v>0.33333333333333331</v>
      </c>
      <c r="G171465" s="12">
        <v>1840.1666666666665</v>
      </c>
    </row>
    <row r="171466" spans="2:7" x14ac:dyDescent="0.35">
      <c r="B171466" t="s">
        <v>1172</v>
      </c>
      <c r="C171466" t="s">
        <v>1812</v>
      </c>
      <c r="D171466" s="13">
        <v>1</v>
      </c>
      <c r="E171466" s="14">
        <v>9.0571506204148176E-5</v>
      </c>
      <c r="F171466" s="14">
        <v>0.33333333333333331</v>
      </c>
      <c r="G171466" s="12">
        <v>736.06666666666661</v>
      </c>
    </row>
    <row r="171467" spans="2:7" x14ac:dyDescent="0.35">
      <c r="B171467" t="s">
        <v>499</v>
      </c>
      <c r="C171467" t="s">
        <v>823</v>
      </c>
      <c r="D171467" s="13">
        <v>1</v>
      </c>
      <c r="E171467" s="14">
        <v>9.0571506204148176E-5</v>
      </c>
      <c r="F171467" s="14">
        <v>4.5045045045045045E-3</v>
      </c>
      <c r="G171467" s="12">
        <v>24.867117117117118</v>
      </c>
    </row>
    <row r="171468" spans="2:7" x14ac:dyDescent="0.35">
      <c r="B171468" t="s">
        <v>499</v>
      </c>
      <c r="C171468" t="s">
        <v>973</v>
      </c>
      <c r="D171468" s="13">
        <v>1</v>
      </c>
      <c r="E171468" s="14">
        <v>9.0571506204148176E-5</v>
      </c>
      <c r="F171468" s="14">
        <v>4.5045045045045045E-3</v>
      </c>
      <c r="G171468" s="12">
        <v>4.5212940212940218</v>
      </c>
    </row>
    <row r="171469" spans="2:7" x14ac:dyDescent="0.35">
      <c r="B171469" t="s">
        <v>499</v>
      </c>
      <c r="C171469" t="s">
        <v>109</v>
      </c>
      <c r="D171469" s="13">
        <v>1</v>
      </c>
      <c r="E171469" s="14">
        <v>9.0571506204148176E-5</v>
      </c>
      <c r="F171469" s="14">
        <v>4.5045045045045045E-3</v>
      </c>
      <c r="G171469" s="12">
        <v>12.433558558558559</v>
      </c>
    </row>
    <row r="171470" spans="2:7" x14ac:dyDescent="0.35">
      <c r="B171470" t="s">
        <v>499</v>
      </c>
      <c r="C171470" t="s">
        <v>1237</v>
      </c>
      <c r="D171470" s="13">
        <v>1</v>
      </c>
      <c r="E171470" s="14">
        <v>9.0571506204148176E-5</v>
      </c>
      <c r="F171470" s="14">
        <v>4.5045045045045045E-3</v>
      </c>
      <c r="G171470" s="12">
        <v>49.734234234234236</v>
      </c>
    </row>
    <row r="171471" spans="2:7" x14ac:dyDescent="0.35">
      <c r="B171471" t="s">
        <v>499</v>
      </c>
      <c r="C171471" t="s">
        <v>1988</v>
      </c>
      <c r="D171471" s="13">
        <v>1</v>
      </c>
      <c r="E171471" s="14">
        <v>9.0571506204148176E-5</v>
      </c>
      <c r="F171471" s="14">
        <v>4.5045045045045045E-3</v>
      </c>
      <c r="G171471" s="12">
        <v>16.578078078078075</v>
      </c>
    </row>
    <row r="171472" spans="2:7" x14ac:dyDescent="0.35">
      <c r="B171472" t="s">
        <v>499</v>
      </c>
      <c r="C171472" t="s">
        <v>1334</v>
      </c>
      <c r="D171472" s="13">
        <v>1</v>
      </c>
      <c r="E171472" s="14">
        <v>9.0571506204148176E-5</v>
      </c>
      <c r="F171472" s="14">
        <v>4.5045045045045045E-3</v>
      </c>
      <c r="G171472" s="12">
        <v>8.2890390390390376</v>
      </c>
    </row>
    <row r="171473" spans="2:7" x14ac:dyDescent="0.35">
      <c r="B171473" t="s">
        <v>499</v>
      </c>
      <c r="C171473" t="s">
        <v>1460</v>
      </c>
      <c r="D171473" s="13">
        <v>1</v>
      </c>
      <c r="E171473" s="14">
        <v>9.0571506204148176E-5</v>
      </c>
      <c r="F171473" s="14">
        <v>4.5045045045045045E-3</v>
      </c>
      <c r="G171473" s="12">
        <v>7.1048906048906044</v>
      </c>
    </row>
    <row r="171474" spans="2:7" x14ac:dyDescent="0.35">
      <c r="B171474" t="s">
        <v>499</v>
      </c>
      <c r="C171474" t="s">
        <v>791</v>
      </c>
      <c r="D171474" s="13">
        <v>1</v>
      </c>
      <c r="E171474" s="14">
        <v>9.0571506204148176E-5</v>
      </c>
      <c r="F171474" s="14">
        <v>4.5045045045045045E-3</v>
      </c>
      <c r="G171474" s="12">
        <v>16.578078078078075</v>
      </c>
    </row>
    <row r="171475" spans="2:7" x14ac:dyDescent="0.35">
      <c r="B171475" t="s">
        <v>499</v>
      </c>
      <c r="C171475" t="s">
        <v>2040</v>
      </c>
      <c r="D171475" s="13">
        <v>1</v>
      </c>
      <c r="E171475" s="14">
        <v>9.0571506204148176E-5</v>
      </c>
      <c r="F171475" s="14">
        <v>4.5045045045045045E-3</v>
      </c>
      <c r="G171475" s="12">
        <v>49.734234234234236</v>
      </c>
    </row>
    <row r="171476" spans="2:7" x14ac:dyDescent="0.35">
      <c r="B171476" t="s">
        <v>499</v>
      </c>
      <c r="C171476" t="s">
        <v>879</v>
      </c>
      <c r="D171476" s="13">
        <v>1</v>
      </c>
      <c r="E171476" s="14">
        <v>9.0571506204148176E-5</v>
      </c>
      <c r="F171476" s="14">
        <v>4.5045045045045045E-3</v>
      </c>
      <c r="G171476" s="12">
        <v>7.1048906048906044</v>
      </c>
    </row>
    <row r="171477" spans="2:7" x14ac:dyDescent="0.35">
      <c r="B171477" t="s">
        <v>499</v>
      </c>
      <c r="C171477" t="s">
        <v>1674</v>
      </c>
      <c r="D171477" s="13">
        <v>1</v>
      </c>
      <c r="E171477" s="14">
        <v>9.0571506204148176E-5</v>
      </c>
      <c r="F171477" s="14">
        <v>4.5045045045045045E-3</v>
      </c>
      <c r="G171477" s="12">
        <v>49.734234234234236</v>
      </c>
    </row>
    <row r="171478" spans="2:7" x14ac:dyDescent="0.35">
      <c r="B171478" t="s">
        <v>499</v>
      </c>
      <c r="C171478" t="s">
        <v>945</v>
      </c>
      <c r="D171478" s="13">
        <v>1</v>
      </c>
      <c r="E171478" s="14">
        <v>9.0571506204148176E-5</v>
      </c>
      <c r="F171478" s="14">
        <v>4.5045045045045045E-3</v>
      </c>
      <c r="G171478" s="12">
        <v>16.578078078078075</v>
      </c>
    </row>
    <row r="171479" spans="2:7" x14ac:dyDescent="0.35">
      <c r="B171479" t="s">
        <v>499</v>
      </c>
      <c r="C171479" t="s">
        <v>1509</v>
      </c>
      <c r="D171479" s="13">
        <v>1</v>
      </c>
      <c r="E171479" s="14">
        <v>9.0571506204148176E-5</v>
      </c>
      <c r="F171479" s="14">
        <v>4.5045045045045045E-3</v>
      </c>
      <c r="G171479" s="12">
        <v>16.578078078078075</v>
      </c>
    </row>
    <row r="171480" spans="2:7" x14ac:dyDescent="0.35">
      <c r="B171480" t="s">
        <v>499</v>
      </c>
      <c r="C171480" t="s">
        <v>1391</v>
      </c>
      <c r="D171480" s="13">
        <v>1</v>
      </c>
      <c r="E171480" s="14">
        <v>9.0571506204148176E-5</v>
      </c>
      <c r="F171480" s="14">
        <v>4.5045045045045045E-3</v>
      </c>
      <c r="G171480" s="12">
        <v>12.433558558558559</v>
      </c>
    </row>
    <row r="171481" spans="2:7" x14ac:dyDescent="0.35">
      <c r="B171481" t="s">
        <v>499</v>
      </c>
      <c r="C171481" t="s">
        <v>1562</v>
      </c>
      <c r="D171481" s="13">
        <v>1</v>
      </c>
      <c r="E171481" s="14">
        <v>9.0571506204148176E-5</v>
      </c>
      <c r="F171481" s="14">
        <v>4.5045045045045045E-3</v>
      </c>
      <c r="G171481" s="12">
        <v>24.867117117117118</v>
      </c>
    </row>
    <row r="171482" spans="2:7" x14ac:dyDescent="0.35">
      <c r="B171482" t="s">
        <v>499</v>
      </c>
      <c r="C171482" t="s">
        <v>268</v>
      </c>
      <c r="D171482" s="13">
        <v>1</v>
      </c>
      <c r="E171482" s="14">
        <v>9.0571506204148176E-5</v>
      </c>
      <c r="F171482" s="14">
        <v>4.5045045045045045E-3</v>
      </c>
      <c r="G171482" s="12">
        <v>12.433558558558559</v>
      </c>
    </row>
    <row r="171483" spans="2:7" x14ac:dyDescent="0.35">
      <c r="B171483" t="s">
        <v>499</v>
      </c>
      <c r="C171483" t="s">
        <v>2210</v>
      </c>
      <c r="D171483" s="13">
        <v>1</v>
      </c>
      <c r="E171483" s="14">
        <v>9.0571506204148176E-5</v>
      </c>
      <c r="F171483" s="14">
        <v>4.5045045045045045E-3</v>
      </c>
      <c r="G171483" s="12">
        <v>12.433558558558559</v>
      </c>
    </row>
    <row r="171484" spans="2:7" x14ac:dyDescent="0.35">
      <c r="B171484" t="s">
        <v>499</v>
      </c>
      <c r="C171484" t="s">
        <v>2106</v>
      </c>
      <c r="D171484" s="13">
        <v>1</v>
      </c>
      <c r="E171484" s="14">
        <v>9.0571506204148176E-5</v>
      </c>
      <c r="F171484" s="14">
        <v>4.5045045045045045E-3</v>
      </c>
      <c r="G171484" s="12">
        <v>4.5212940212940218</v>
      </c>
    </row>
    <row r="171485" spans="2:7" x14ac:dyDescent="0.35">
      <c r="B171485" t="s">
        <v>499</v>
      </c>
      <c r="C171485" t="s">
        <v>1043</v>
      </c>
      <c r="D171485" s="13">
        <v>1</v>
      </c>
      <c r="E171485" s="14">
        <v>9.0571506204148176E-5</v>
      </c>
      <c r="F171485" s="14">
        <v>4.5045045045045045E-3</v>
      </c>
      <c r="G171485" s="12">
        <v>49.734234234234236</v>
      </c>
    </row>
    <row r="171486" spans="2:7" x14ac:dyDescent="0.35">
      <c r="B171486" t="s">
        <v>499</v>
      </c>
      <c r="C171486" t="s">
        <v>829</v>
      </c>
      <c r="D171486" s="13">
        <v>1</v>
      </c>
      <c r="E171486" s="14">
        <v>9.0571506204148176E-5</v>
      </c>
      <c r="F171486" s="14">
        <v>4.5045045045045045E-3</v>
      </c>
      <c r="G171486" s="12">
        <v>4.1445195195195188</v>
      </c>
    </row>
    <row r="171487" spans="2:7" x14ac:dyDescent="0.35">
      <c r="B171487" t="s">
        <v>499</v>
      </c>
      <c r="C171487" t="s">
        <v>681</v>
      </c>
      <c r="D171487" s="13">
        <v>1</v>
      </c>
      <c r="E171487" s="14">
        <v>9.0571506204148176E-5</v>
      </c>
      <c r="F171487" s="14">
        <v>4.5045045045045045E-3</v>
      </c>
      <c r="G171487" s="12">
        <v>2.4867117117117119</v>
      </c>
    </row>
    <row r="171488" spans="2:7" x14ac:dyDescent="0.35">
      <c r="B171488" t="s">
        <v>499</v>
      </c>
      <c r="C171488" t="s">
        <v>1448</v>
      </c>
      <c r="D171488" s="13">
        <v>1</v>
      </c>
      <c r="E171488" s="14">
        <v>9.0571506204148176E-5</v>
      </c>
      <c r="F171488" s="14">
        <v>4.5045045045045045E-3</v>
      </c>
      <c r="G171488" s="12">
        <v>4.9734234234234238</v>
      </c>
    </row>
    <row r="171489" spans="2:7" x14ac:dyDescent="0.35">
      <c r="B171489" t="s">
        <v>499</v>
      </c>
      <c r="C171489" t="s">
        <v>665</v>
      </c>
      <c r="D171489" s="13">
        <v>1</v>
      </c>
      <c r="E171489" s="14">
        <v>9.0571506204148176E-5</v>
      </c>
      <c r="F171489" s="14">
        <v>4.5045045045045045E-3</v>
      </c>
      <c r="G171489" s="12">
        <v>3.1083896396396398</v>
      </c>
    </row>
    <row r="171490" spans="2:7" x14ac:dyDescent="0.35">
      <c r="B171490" t="s">
        <v>499</v>
      </c>
      <c r="C171490" t="s">
        <v>840</v>
      </c>
      <c r="D171490" s="13">
        <v>1</v>
      </c>
      <c r="E171490" s="14">
        <v>9.0571506204148176E-5</v>
      </c>
      <c r="F171490" s="14">
        <v>4.5045045045045045E-3</v>
      </c>
      <c r="G171490" s="12">
        <v>12.433558558558559</v>
      </c>
    </row>
    <row r="171491" spans="2:7" x14ac:dyDescent="0.35">
      <c r="B171491" t="s">
        <v>499</v>
      </c>
      <c r="C171491" t="s">
        <v>594</v>
      </c>
      <c r="D171491" s="13">
        <v>1</v>
      </c>
      <c r="E171491" s="14">
        <v>9.0571506204148176E-5</v>
      </c>
      <c r="F171491" s="14">
        <v>4.5045045045045045E-3</v>
      </c>
      <c r="G171491" s="12">
        <v>8.2890390390390376</v>
      </c>
    </row>
    <row r="171492" spans="2:7" x14ac:dyDescent="0.35">
      <c r="B171492" t="s">
        <v>499</v>
      </c>
      <c r="C171492" t="s">
        <v>1140</v>
      </c>
      <c r="D171492" s="13">
        <v>1</v>
      </c>
      <c r="E171492" s="14">
        <v>9.0571506204148176E-5</v>
      </c>
      <c r="F171492" s="14">
        <v>4.5045045045045045E-3</v>
      </c>
      <c r="G171492" s="12">
        <v>12.433558558558559</v>
      </c>
    </row>
    <row r="171493" spans="2:7" x14ac:dyDescent="0.35">
      <c r="B171493" t="s">
        <v>499</v>
      </c>
      <c r="C171493" t="s">
        <v>662</v>
      </c>
      <c r="D171493" s="13">
        <v>1</v>
      </c>
      <c r="E171493" s="14">
        <v>9.0571506204148176E-5</v>
      </c>
      <c r="F171493" s="14">
        <v>4.5045045045045045E-3</v>
      </c>
      <c r="G171493" s="12">
        <v>9.9468468468468476</v>
      </c>
    </row>
    <row r="171494" spans="2:7" x14ac:dyDescent="0.35">
      <c r="B171494" t="s">
        <v>499</v>
      </c>
      <c r="C171494" t="s">
        <v>1482</v>
      </c>
      <c r="D171494" s="13">
        <v>1</v>
      </c>
      <c r="E171494" s="14">
        <v>9.0571506204148176E-5</v>
      </c>
      <c r="F171494" s="14">
        <v>4.5045045045045045E-3</v>
      </c>
      <c r="G171494" s="12">
        <v>8.2890390390390376</v>
      </c>
    </row>
    <row r="171495" spans="2:7" x14ac:dyDescent="0.35">
      <c r="B171495" t="s">
        <v>499</v>
      </c>
      <c r="C171495" t="s">
        <v>778</v>
      </c>
      <c r="D171495" s="13">
        <v>1</v>
      </c>
      <c r="E171495" s="14">
        <v>9.0571506204148176E-5</v>
      </c>
      <c r="F171495" s="14">
        <v>4.5045045045045045E-3</v>
      </c>
      <c r="G171495" s="12">
        <v>49.734234234234236</v>
      </c>
    </row>
    <row r="171496" spans="2:7" x14ac:dyDescent="0.35">
      <c r="B171496" t="s">
        <v>499</v>
      </c>
      <c r="C171496" t="s">
        <v>1397</v>
      </c>
      <c r="D171496" s="13">
        <v>1</v>
      </c>
      <c r="E171496" s="14">
        <v>9.0571506204148176E-5</v>
      </c>
      <c r="F171496" s="14">
        <v>4.5045045045045045E-3</v>
      </c>
      <c r="G171496" s="12">
        <v>16.578078078078075</v>
      </c>
    </row>
    <row r="171497" spans="2:7" x14ac:dyDescent="0.35">
      <c r="B171497" t="s">
        <v>499</v>
      </c>
      <c r="C171497" t="s">
        <v>771</v>
      </c>
      <c r="D171497" s="13">
        <v>1</v>
      </c>
      <c r="E171497" s="14">
        <v>9.0571506204148176E-5</v>
      </c>
      <c r="F171497" s="14">
        <v>4.5045045045045045E-3</v>
      </c>
      <c r="G171497" s="12">
        <v>12.433558558558559</v>
      </c>
    </row>
    <row r="171498" spans="2:7" x14ac:dyDescent="0.35">
      <c r="B171498" t="s">
        <v>499</v>
      </c>
      <c r="C171498" t="s">
        <v>2182</v>
      </c>
      <c r="D171498" s="13">
        <v>1</v>
      </c>
      <c r="E171498" s="14">
        <v>9.0571506204148176E-5</v>
      </c>
      <c r="F171498" s="14">
        <v>4.5045045045045045E-3</v>
      </c>
      <c r="G171498" s="12">
        <v>3.3156156156156156</v>
      </c>
    </row>
    <row r="171499" spans="2:7" x14ac:dyDescent="0.35">
      <c r="B171499" t="s">
        <v>499</v>
      </c>
      <c r="C171499" t="s">
        <v>105</v>
      </c>
      <c r="D171499" s="13">
        <v>1</v>
      </c>
      <c r="E171499" s="14">
        <v>9.0571506204148176E-5</v>
      </c>
      <c r="F171499" s="14">
        <v>4.5045045045045045E-3</v>
      </c>
      <c r="G171499" s="12">
        <v>4.1445195195195188</v>
      </c>
    </row>
    <row r="171500" spans="2:7" x14ac:dyDescent="0.35">
      <c r="B171500" t="s">
        <v>499</v>
      </c>
      <c r="C171500" t="s">
        <v>1172</v>
      </c>
      <c r="D171500" s="13">
        <v>1</v>
      </c>
      <c r="E171500" s="14">
        <v>9.0571506204148176E-5</v>
      </c>
      <c r="F171500" s="14">
        <v>4.5045045045045045E-3</v>
      </c>
      <c r="G171500" s="12">
        <v>16.578078078078075</v>
      </c>
    </row>
    <row r="171501" spans="2:7" x14ac:dyDescent="0.35">
      <c r="B171501" t="s">
        <v>499</v>
      </c>
      <c r="C171501" t="s">
        <v>1061</v>
      </c>
      <c r="D171501" s="13">
        <v>1</v>
      </c>
      <c r="E171501" s="14">
        <v>9.0571506204148176E-5</v>
      </c>
      <c r="F171501" s="14">
        <v>4.5045045045045045E-3</v>
      </c>
      <c r="G171501" s="12">
        <v>24.867117117117118</v>
      </c>
    </row>
    <row r="171502" spans="2:7" x14ac:dyDescent="0.35">
      <c r="B171502" t="s">
        <v>499</v>
      </c>
      <c r="C171502" t="s">
        <v>295</v>
      </c>
      <c r="D171502" s="13">
        <v>1</v>
      </c>
      <c r="E171502" s="14">
        <v>9.0571506204148176E-5</v>
      </c>
      <c r="F171502" s="14">
        <v>4.5045045045045045E-3</v>
      </c>
      <c r="G171502" s="12">
        <v>9.9468468468468476</v>
      </c>
    </row>
    <row r="171503" spans="2:7" x14ac:dyDescent="0.35">
      <c r="B171503" t="s">
        <v>499</v>
      </c>
      <c r="C171503" t="s">
        <v>193</v>
      </c>
      <c r="D171503" s="13">
        <v>1</v>
      </c>
      <c r="E171503" s="14">
        <v>9.0571506204148176E-5</v>
      </c>
      <c r="F171503" s="14">
        <v>4.5045045045045045E-3</v>
      </c>
      <c r="G171503" s="12">
        <v>24.867117117117118</v>
      </c>
    </row>
    <row r="171504" spans="2:7" x14ac:dyDescent="0.35">
      <c r="B171504" t="s">
        <v>499</v>
      </c>
      <c r="C171504" t="s">
        <v>863</v>
      </c>
      <c r="D171504" s="13">
        <v>1</v>
      </c>
      <c r="E171504" s="14">
        <v>9.0571506204148176E-5</v>
      </c>
      <c r="F171504" s="14">
        <v>4.5045045045045045E-3</v>
      </c>
      <c r="G171504" s="12">
        <v>12.433558558558559</v>
      </c>
    </row>
    <row r="171505" spans="2:7" x14ac:dyDescent="0.35">
      <c r="B171505" t="s">
        <v>499</v>
      </c>
      <c r="C171505" t="s">
        <v>1398</v>
      </c>
      <c r="D171505" s="13">
        <v>1</v>
      </c>
      <c r="E171505" s="14">
        <v>9.0571506204148176E-5</v>
      </c>
      <c r="F171505" s="14">
        <v>4.5045045045045045E-3</v>
      </c>
      <c r="G171505" s="12">
        <v>4.5212940212940218</v>
      </c>
    </row>
    <row r="171506" spans="2:7" x14ac:dyDescent="0.35">
      <c r="B171506" t="s">
        <v>499</v>
      </c>
      <c r="C171506" t="s">
        <v>1424</v>
      </c>
      <c r="D171506" s="13">
        <v>1</v>
      </c>
      <c r="E171506" s="14">
        <v>9.0571506204148176E-5</v>
      </c>
      <c r="F171506" s="14">
        <v>4.5045045045045045E-3</v>
      </c>
      <c r="G171506" s="12">
        <v>12.433558558558559</v>
      </c>
    </row>
    <row r="171507" spans="2:7" x14ac:dyDescent="0.35">
      <c r="B171507" t="s">
        <v>499</v>
      </c>
      <c r="C171507" t="s">
        <v>1348</v>
      </c>
      <c r="D171507" s="13">
        <v>1</v>
      </c>
      <c r="E171507" s="14">
        <v>9.0571506204148176E-5</v>
      </c>
      <c r="F171507" s="14">
        <v>4.5045045045045045E-3</v>
      </c>
      <c r="G171507" s="12">
        <v>16.578078078078075</v>
      </c>
    </row>
    <row r="171508" spans="2:7" x14ac:dyDescent="0.35">
      <c r="B171508" t="s">
        <v>499</v>
      </c>
      <c r="C171508" t="s">
        <v>548</v>
      </c>
      <c r="D171508" s="13">
        <v>1</v>
      </c>
      <c r="E171508" s="14">
        <v>9.0571506204148176E-5</v>
      </c>
      <c r="F171508" s="14">
        <v>4.5045045045045045E-3</v>
      </c>
      <c r="G171508" s="12">
        <v>8.2890390390390376</v>
      </c>
    </row>
    <row r="171509" spans="2:7" x14ac:dyDescent="0.35">
      <c r="B171509" t="s">
        <v>499</v>
      </c>
      <c r="C171509" t="s">
        <v>562</v>
      </c>
      <c r="D171509" s="13">
        <v>1</v>
      </c>
      <c r="E171509" s="14">
        <v>9.0571506204148176E-5</v>
      </c>
      <c r="F171509" s="14">
        <v>4.5045045045045045E-3</v>
      </c>
      <c r="G171509" s="12">
        <v>24.867117117117118</v>
      </c>
    </row>
    <row r="171510" spans="2:7" x14ac:dyDescent="0.35">
      <c r="B171510" t="s">
        <v>499</v>
      </c>
      <c r="C171510" t="s">
        <v>2214</v>
      </c>
      <c r="D171510" s="13">
        <v>1</v>
      </c>
      <c r="E171510" s="14">
        <v>9.0571506204148176E-5</v>
      </c>
      <c r="F171510" s="14">
        <v>4.5045045045045045E-3</v>
      </c>
      <c r="G171510" s="12">
        <v>16.578078078078075</v>
      </c>
    </row>
    <row r="171511" spans="2:7" x14ac:dyDescent="0.35">
      <c r="B171511" t="s">
        <v>499</v>
      </c>
      <c r="C171511" t="s">
        <v>50</v>
      </c>
      <c r="D171511" s="13">
        <v>1</v>
      </c>
      <c r="E171511" s="14">
        <v>9.0571506204148176E-5</v>
      </c>
      <c r="F171511" s="14">
        <v>4.5045045045045045E-3</v>
      </c>
      <c r="G171511" s="12">
        <v>49.734234234234236</v>
      </c>
    </row>
    <row r="171512" spans="2:7" x14ac:dyDescent="0.35">
      <c r="B171512" t="s">
        <v>499</v>
      </c>
      <c r="C171512" t="s">
        <v>16</v>
      </c>
      <c r="D171512" s="13">
        <v>1</v>
      </c>
      <c r="E171512" s="14">
        <v>9.0571506204148176E-5</v>
      </c>
      <c r="F171512" s="14">
        <v>4.5045045045045045E-3</v>
      </c>
      <c r="G171512" s="12">
        <v>6.2167792792792795</v>
      </c>
    </row>
    <row r="171513" spans="2:7" x14ac:dyDescent="0.35">
      <c r="B171513" t="s">
        <v>499</v>
      </c>
      <c r="C171513" t="s">
        <v>1634</v>
      </c>
      <c r="D171513" s="13">
        <v>1</v>
      </c>
      <c r="E171513" s="14">
        <v>9.0571506204148176E-5</v>
      </c>
      <c r="F171513" s="14">
        <v>4.5045045045045045E-3</v>
      </c>
      <c r="G171513" s="12">
        <v>24.867117117117118</v>
      </c>
    </row>
    <row r="171514" spans="2:7" x14ac:dyDescent="0.35">
      <c r="B171514" t="s">
        <v>499</v>
      </c>
      <c r="C171514" t="s">
        <v>1812</v>
      </c>
      <c r="D171514" s="13">
        <v>1</v>
      </c>
      <c r="E171514" s="14">
        <v>9.0571506204148176E-5</v>
      </c>
      <c r="F171514" s="14">
        <v>4.5045045045045045E-3</v>
      </c>
      <c r="G171514" s="12">
        <v>9.9468468468468476</v>
      </c>
    </row>
    <row r="171515" spans="2:7" x14ac:dyDescent="0.35">
      <c r="B171515" t="s">
        <v>105</v>
      </c>
      <c r="C171515" t="s">
        <v>823</v>
      </c>
      <c r="D171515" s="13">
        <v>1</v>
      </c>
      <c r="E171515" s="14">
        <v>9.0571506204148176E-5</v>
      </c>
      <c r="F171515" s="14">
        <v>8.3333333333333329E-2</v>
      </c>
      <c r="G171515" s="12">
        <v>460.04166666666663</v>
      </c>
    </row>
    <row r="171516" spans="2:7" x14ac:dyDescent="0.35">
      <c r="B171516" t="s">
        <v>105</v>
      </c>
      <c r="C171516" t="s">
        <v>973</v>
      </c>
      <c r="D171516" s="13">
        <v>1</v>
      </c>
      <c r="E171516" s="14">
        <v>9.0571506204148176E-5</v>
      </c>
      <c r="F171516" s="14">
        <v>8.3333333333333329E-2</v>
      </c>
      <c r="G171516" s="12">
        <v>83.643939393939391</v>
      </c>
    </row>
    <row r="171517" spans="2:7" x14ac:dyDescent="0.35">
      <c r="B171517" t="s">
        <v>105</v>
      </c>
      <c r="C171517" t="s">
        <v>109</v>
      </c>
      <c r="D171517" s="13">
        <v>1</v>
      </c>
      <c r="E171517" s="14">
        <v>9.0571506204148176E-5</v>
      </c>
      <c r="F171517" s="14">
        <v>8.3333333333333329E-2</v>
      </c>
      <c r="G171517" s="12">
        <v>230.02083333333331</v>
      </c>
    </row>
    <row r="171518" spans="2:7" x14ac:dyDescent="0.35">
      <c r="B171518" t="s">
        <v>105</v>
      </c>
      <c r="C171518" t="s">
        <v>1237</v>
      </c>
      <c r="D171518" s="13">
        <v>1</v>
      </c>
      <c r="E171518" s="14">
        <v>9.0571506204148176E-5</v>
      </c>
      <c r="F171518" s="14">
        <v>8.3333333333333329E-2</v>
      </c>
      <c r="G171518" s="12">
        <v>920.08333333333326</v>
      </c>
    </row>
    <row r="171519" spans="2:7" x14ac:dyDescent="0.35">
      <c r="B171519" t="s">
        <v>105</v>
      </c>
      <c r="C171519" t="s">
        <v>1988</v>
      </c>
      <c r="D171519" s="13">
        <v>1</v>
      </c>
      <c r="E171519" s="14">
        <v>9.0571506204148176E-5</v>
      </c>
      <c r="F171519" s="14">
        <v>8.3333333333333329E-2</v>
      </c>
      <c r="G171519" s="12">
        <v>306.6944444444444</v>
      </c>
    </row>
    <row r="171520" spans="2:7" x14ac:dyDescent="0.35">
      <c r="B171520" t="s">
        <v>105</v>
      </c>
      <c r="C171520" t="s">
        <v>1334</v>
      </c>
      <c r="D171520" s="13">
        <v>1</v>
      </c>
      <c r="E171520" s="14">
        <v>9.0571506204148176E-5</v>
      </c>
      <c r="F171520" s="14">
        <v>8.3333333333333329E-2</v>
      </c>
      <c r="G171520" s="12">
        <v>153.3472222222222</v>
      </c>
    </row>
    <row r="171521" spans="2:7" x14ac:dyDescent="0.35">
      <c r="B171521" t="s">
        <v>105</v>
      </c>
      <c r="C171521" t="s">
        <v>1460</v>
      </c>
      <c r="D171521" s="13">
        <v>1</v>
      </c>
      <c r="E171521" s="14">
        <v>9.0571506204148176E-5</v>
      </c>
      <c r="F171521" s="14">
        <v>8.3333333333333329E-2</v>
      </c>
      <c r="G171521" s="12">
        <v>131.44047619047618</v>
      </c>
    </row>
    <row r="171522" spans="2:7" x14ac:dyDescent="0.35">
      <c r="B171522" t="s">
        <v>105</v>
      </c>
      <c r="C171522" t="s">
        <v>791</v>
      </c>
      <c r="D171522" s="13">
        <v>1</v>
      </c>
      <c r="E171522" s="14">
        <v>9.0571506204148176E-5</v>
      </c>
      <c r="F171522" s="14">
        <v>8.3333333333333329E-2</v>
      </c>
      <c r="G171522" s="12">
        <v>306.6944444444444</v>
      </c>
    </row>
    <row r="171523" spans="2:7" x14ac:dyDescent="0.35">
      <c r="B171523" t="s">
        <v>105</v>
      </c>
      <c r="C171523" t="s">
        <v>2040</v>
      </c>
      <c r="D171523" s="13">
        <v>1</v>
      </c>
      <c r="E171523" s="14">
        <v>9.0571506204148176E-5</v>
      </c>
      <c r="F171523" s="14">
        <v>8.3333333333333329E-2</v>
      </c>
      <c r="G171523" s="12">
        <v>920.08333333333326</v>
      </c>
    </row>
    <row r="171524" spans="2:7" x14ac:dyDescent="0.35">
      <c r="B171524" t="s">
        <v>105</v>
      </c>
      <c r="C171524" t="s">
        <v>879</v>
      </c>
      <c r="D171524" s="13">
        <v>1</v>
      </c>
      <c r="E171524" s="14">
        <v>9.0571506204148176E-5</v>
      </c>
      <c r="F171524" s="14">
        <v>8.3333333333333329E-2</v>
      </c>
      <c r="G171524" s="12">
        <v>131.44047619047618</v>
      </c>
    </row>
    <row r="171525" spans="2:7" x14ac:dyDescent="0.35">
      <c r="B171525" t="s">
        <v>105</v>
      </c>
      <c r="C171525" t="s">
        <v>1674</v>
      </c>
      <c r="D171525" s="13">
        <v>1</v>
      </c>
      <c r="E171525" s="14">
        <v>9.0571506204148176E-5</v>
      </c>
      <c r="F171525" s="14">
        <v>8.3333333333333329E-2</v>
      </c>
      <c r="G171525" s="12">
        <v>920.08333333333326</v>
      </c>
    </row>
    <row r="171526" spans="2:7" x14ac:dyDescent="0.35">
      <c r="B171526" t="s">
        <v>105</v>
      </c>
      <c r="C171526" t="s">
        <v>945</v>
      </c>
      <c r="D171526" s="13">
        <v>1</v>
      </c>
      <c r="E171526" s="14">
        <v>9.0571506204148176E-5</v>
      </c>
      <c r="F171526" s="14">
        <v>8.3333333333333329E-2</v>
      </c>
      <c r="G171526" s="12">
        <v>306.6944444444444</v>
      </c>
    </row>
    <row r="171527" spans="2:7" x14ac:dyDescent="0.35">
      <c r="B171527" t="s">
        <v>105</v>
      </c>
      <c r="C171527" t="s">
        <v>1509</v>
      </c>
      <c r="D171527" s="13">
        <v>1</v>
      </c>
      <c r="E171527" s="14">
        <v>9.0571506204148176E-5</v>
      </c>
      <c r="F171527" s="14">
        <v>8.3333333333333329E-2</v>
      </c>
      <c r="G171527" s="12">
        <v>306.6944444444444</v>
      </c>
    </row>
    <row r="171528" spans="2:7" x14ac:dyDescent="0.35">
      <c r="B171528" t="s">
        <v>105</v>
      </c>
      <c r="C171528" t="s">
        <v>1391</v>
      </c>
      <c r="D171528" s="13">
        <v>1</v>
      </c>
      <c r="E171528" s="14">
        <v>9.0571506204148176E-5</v>
      </c>
      <c r="F171528" s="14">
        <v>8.3333333333333329E-2</v>
      </c>
      <c r="G171528" s="12">
        <v>230.02083333333331</v>
      </c>
    </row>
    <row r="171529" spans="2:7" x14ac:dyDescent="0.35">
      <c r="B171529" t="s">
        <v>105</v>
      </c>
      <c r="C171529" t="s">
        <v>1562</v>
      </c>
      <c r="D171529" s="13">
        <v>1</v>
      </c>
      <c r="E171529" s="14">
        <v>9.0571506204148176E-5</v>
      </c>
      <c r="F171529" s="14">
        <v>8.3333333333333329E-2</v>
      </c>
      <c r="G171529" s="12">
        <v>460.04166666666663</v>
      </c>
    </row>
    <row r="171530" spans="2:7" x14ac:dyDescent="0.35">
      <c r="B171530" t="s">
        <v>105</v>
      </c>
      <c r="C171530" t="s">
        <v>268</v>
      </c>
      <c r="D171530" s="13">
        <v>1</v>
      </c>
      <c r="E171530" s="14">
        <v>9.0571506204148176E-5</v>
      </c>
      <c r="F171530" s="14">
        <v>8.3333333333333329E-2</v>
      </c>
      <c r="G171530" s="12">
        <v>230.02083333333331</v>
      </c>
    </row>
    <row r="171531" spans="2:7" x14ac:dyDescent="0.35">
      <c r="B171531" t="s">
        <v>105</v>
      </c>
      <c r="C171531" t="s">
        <v>2210</v>
      </c>
      <c r="D171531" s="13">
        <v>1</v>
      </c>
      <c r="E171531" s="14">
        <v>9.0571506204148176E-5</v>
      </c>
      <c r="F171531" s="14">
        <v>8.3333333333333329E-2</v>
      </c>
      <c r="G171531" s="12">
        <v>230.02083333333331</v>
      </c>
    </row>
    <row r="171532" spans="2:7" x14ac:dyDescent="0.35">
      <c r="B171532" t="s">
        <v>105</v>
      </c>
      <c r="C171532" t="s">
        <v>1043</v>
      </c>
      <c r="D171532" s="13">
        <v>1</v>
      </c>
      <c r="E171532" s="14">
        <v>9.0571506204148176E-5</v>
      </c>
      <c r="F171532" s="14">
        <v>8.3333333333333329E-2</v>
      </c>
      <c r="G171532" s="12">
        <v>920.08333333333326</v>
      </c>
    </row>
    <row r="171533" spans="2:7" x14ac:dyDescent="0.35">
      <c r="B171533" t="s">
        <v>105</v>
      </c>
      <c r="C171533" t="s">
        <v>829</v>
      </c>
      <c r="D171533" s="13">
        <v>1</v>
      </c>
      <c r="E171533" s="14">
        <v>9.0571506204148176E-5</v>
      </c>
      <c r="F171533" s="14">
        <v>8.3333333333333329E-2</v>
      </c>
      <c r="G171533" s="12">
        <v>76.6736111111111</v>
      </c>
    </row>
    <row r="171534" spans="2:7" x14ac:dyDescent="0.35">
      <c r="B171534" t="s">
        <v>105</v>
      </c>
      <c r="C171534" t="s">
        <v>681</v>
      </c>
      <c r="D171534" s="13">
        <v>1</v>
      </c>
      <c r="E171534" s="14">
        <v>9.0571506204148176E-5</v>
      </c>
      <c r="F171534" s="14">
        <v>8.3333333333333329E-2</v>
      </c>
      <c r="G171534" s="12">
        <v>46.004166666666663</v>
      </c>
    </row>
    <row r="171535" spans="2:7" x14ac:dyDescent="0.35">
      <c r="B171535" t="s">
        <v>105</v>
      </c>
      <c r="C171535" t="s">
        <v>1448</v>
      </c>
      <c r="D171535" s="13">
        <v>1</v>
      </c>
      <c r="E171535" s="14">
        <v>9.0571506204148176E-5</v>
      </c>
      <c r="F171535" s="14">
        <v>8.3333333333333329E-2</v>
      </c>
      <c r="G171535" s="12">
        <v>92.008333333333326</v>
      </c>
    </row>
    <row r="171536" spans="2:7" x14ac:dyDescent="0.35">
      <c r="B171536" t="s">
        <v>105</v>
      </c>
      <c r="C171536" t="s">
        <v>665</v>
      </c>
      <c r="D171536" s="13">
        <v>1</v>
      </c>
      <c r="E171536" s="14">
        <v>9.0571506204148176E-5</v>
      </c>
      <c r="F171536" s="14">
        <v>8.3333333333333329E-2</v>
      </c>
      <c r="G171536" s="12">
        <v>57.505208333333329</v>
      </c>
    </row>
    <row r="171537" spans="2:7" x14ac:dyDescent="0.35">
      <c r="B171537" t="s">
        <v>105</v>
      </c>
      <c r="C171537" t="s">
        <v>594</v>
      </c>
      <c r="D171537" s="13">
        <v>1</v>
      </c>
      <c r="E171537" s="14">
        <v>9.0571506204148176E-5</v>
      </c>
      <c r="F171537" s="14">
        <v>8.3333333333333329E-2</v>
      </c>
      <c r="G171537" s="12">
        <v>153.3472222222222</v>
      </c>
    </row>
    <row r="171538" spans="2:7" x14ac:dyDescent="0.35">
      <c r="B171538" t="s">
        <v>105</v>
      </c>
      <c r="C171538" t="s">
        <v>1140</v>
      </c>
      <c r="D171538" s="13">
        <v>1</v>
      </c>
      <c r="E171538" s="14">
        <v>9.0571506204148176E-5</v>
      </c>
      <c r="F171538" s="14">
        <v>8.3333333333333329E-2</v>
      </c>
      <c r="G171538" s="12">
        <v>230.02083333333331</v>
      </c>
    </row>
    <row r="171539" spans="2:7" x14ac:dyDescent="0.35">
      <c r="B171539" t="s">
        <v>105</v>
      </c>
      <c r="C171539" t="s">
        <v>662</v>
      </c>
      <c r="D171539" s="13">
        <v>1</v>
      </c>
      <c r="E171539" s="14">
        <v>9.0571506204148176E-5</v>
      </c>
      <c r="F171539" s="14">
        <v>8.3333333333333329E-2</v>
      </c>
      <c r="G171539" s="12">
        <v>184.01666666666665</v>
      </c>
    </row>
    <row r="171540" spans="2:7" x14ac:dyDescent="0.35">
      <c r="B171540" t="s">
        <v>105</v>
      </c>
      <c r="C171540" t="s">
        <v>1482</v>
      </c>
      <c r="D171540" s="13">
        <v>1</v>
      </c>
      <c r="E171540" s="14">
        <v>9.0571506204148176E-5</v>
      </c>
      <c r="F171540" s="14">
        <v>8.3333333333333329E-2</v>
      </c>
      <c r="G171540" s="12">
        <v>153.3472222222222</v>
      </c>
    </row>
    <row r="171541" spans="2:7" x14ac:dyDescent="0.35">
      <c r="B171541" t="s">
        <v>105</v>
      </c>
      <c r="C171541" t="s">
        <v>778</v>
      </c>
      <c r="D171541" s="13">
        <v>1</v>
      </c>
      <c r="E171541" s="14">
        <v>9.0571506204148176E-5</v>
      </c>
      <c r="F171541" s="14">
        <v>8.3333333333333329E-2</v>
      </c>
      <c r="G171541" s="12">
        <v>920.08333333333326</v>
      </c>
    </row>
    <row r="171542" spans="2:7" x14ac:dyDescent="0.35">
      <c r="B171542" t="s">
        <v>105</v>
      </c>
      <c r="C171542" t="s">
        <v>1397</v>
      </c>
      <c r="D171542" s="13">
        <v>1</v>
      </c>
      <c r="E171542" s="14">
        <v>9.0571506204148176E-5</v>
      </c>
      <c r="F171542" s="14">
        <v>8.3333333333333329E-2</v>
      </c>
      <c r="G171542" s="12">
        <v>306.6944444444444</v>
      </c>
    </row>
    <row r="171543" spans="2:7" x14ac:dyDescent="0.35">
      <c r="B171543" t="s">
        <v>105</v>
      </c>
      <c r="C171543" t="s">
        <v>771</v>
      </c>
      <c r="D171543" s="13">
        <v>1</v>
      </c>
      <c r="E171543" s="14">
        <v>9.0571506204148176E-5</v>
      </c>
      <c r="F171543" s="14">
        <v>8.3333333333333329E-2</v>
      </c>
      <c r="G171543" s="12">
        <v>230.02083333333331</v>
      </c>
    </row>
    <row r="171544" spans="2:7" x14ac:dyDescent="0.35">
      <c r="B171544" t="s">
        <v>105</v>
      </c>
      <c r="C171544" t="s">
        <v>2182</v>
      </c>
      <c r="D171544" s="13">
        <v>1</v>
      </c>
      <c r="E171544" s="14">
        <v>9.0571506204148176E-5</v>
      </c>
      <c r="F171544" s="14">
        <v>8.3333333333333329E-2</v>
      </c>
      <c r="G171544" s="12">
        <v>61.338888888888889</v>
      </c>
    </row>
    <row r="171545" spans="2:7" x14ac:dyDescent="0.35">
      <c r="B171545" t="s">
        <v>105</v>
      </c>
      <c r="C171545" t="s">
        <v>499</v>
      </c>
      <c r="D171545" s="13">
        <v>1</v>
      </c>
      <c r="E171545" s="14">
        <v>9.0571506204148176E-5</v>
      </c>
      <c r="F171545" s="14">
        <v>8.3333333333333329E-2</v>
      </c>
      <c r="G171545" s="12">
        <v>4.1445195195195197</v>
      </c>
    </row>
    <row r="171546" spans="2:7" x14ac:dyDescent="0.35">
      <c r="B171546" t="s">
        <v>105</v>
      </c>
      <c r="C171546" t="s">
        <v>1172</v>
      </c>
      <c r="D171546" s="13">
        <v>1</v>
      </c>
      <c r="E171546" s="14">
        <v>9.0571506204148176E-5</v>
      </c>
      <c r="F171546" s="14">
        <v>8.3333333333333329E-2</v>
      </c>
      <c r="G171546" s="12">
        <v>306.6944444444444</v>
      </c>
    </row>
    <row r="171547" spans="2:7" x14ac:dyDescent="0.35">
      <c r="B171547" t="s">
        <v>105</v>
      </c>
      <c r="C171547" t="s">
        <v>1061</v>
      </c>
      <c r="D171547" s="13">
        <v>1</v>
      </c>
      <c r="E171547" s="14">
        <v>9.0571506204148176E-5</v>
      </c>
      <c r="F171547" s="14">
        <v>8.3333333333333329E-2</v>
      </c>
      <c r="G171547" s="12">
        <v>460.04166666666663</v>
      </c>
    </row>
    <row r="171548" spans="2:7" x14ac:dyDescent="0.35">
      <c r="B171548" t="s">
        <v>105</v>
      </c>
      <c r="C171548" t="s">
        <v>295</v>
      </c>
      <c r="D171548" s="13">
        <v>1</v>
      </c>
      <c r="E171548" s="14">
        <v>9.0571506204148176E-5</v>
      </c>
      <c r="F171548" s="14">
        <v>8.3333333333333329E-2</v>
      </c>
      <c r="G171548" s="12">
        <v>184.01666666666665</v>
      </c>
    </row>
    <row r="171549" spans="2:7" x14ac:dyDescent="0.35">
      <c r="B171549" t="s">
        <v>105</v>
      </c>
      <c r="C171549" t="s">
        <v>193</v>
      </c>
      <c r="D171549" s="13">
        <v>1</v>
      </c>
      <c r="E171549" s="14">
        <v>9.0571506204148176E-5</v>
      </c>
      <c r="F171549" s="14">
        <v>8.3333333333333329E-2</v>
      </c>
      <c r="G171549" s="12">
        <v>460.04166666666663</v>
      </c>
    </row>
    <row r="171550" spans="2:7" x14ac:dyDescent="0.35">
      <c r="B171550" t="s">
        <v>105</v>
      </c>
      <c r="C171550" t="s">
        <v>863</v>
      </c>
      <c r="D171550" s="13">
        <v>1</v>
      </c>
      <c r="E171550" s="14">
        <v>9.0571506204148176E-5</v>
      </c>
      <c r="F171550" s="14">
        <v>8.3333333333333329E-2</v>
      </c>
      <c r="G171550" s="12">
        <v>230.02083333333331</v>
      </c>
    </row>
    <row r="171551" spans="2:7" x14ac:dyDescent="0.35">
      <c r="B171551" t="s">
        <v>105</v>
      </c>
      <c r="C171551" t="s">
        <v>1398</v>
      </c>
      <c r="D171551" s="13">
        <v>1</v>
      </c>
      <c r="E171551" s="14">
        <v>9.0571506204148176E-5</v>
      </c>
      <c r="F171551" s="14">
        <v>8.3333333333333329E-2</v>
      </c>
      <c r="G171551" s="12">
        <v>83.643939393939391</v>
      </c>
    </row>
    <row r="171552" spans="2:7" x14ac:dyDescent="0.35">
      <c r="B171552" t="s">
        <v>105</v>
      </c>
      <c r="C171552" t="s">
        <v>1424</v>
      </c>
      <c r="D171552" s="13">
        <v>1</v>
      </c>
      <c r="E171552" s="14">
        <v>9.0571506204148176E-5</v>
      </c>
      <c r="F171552" s="14">
        <v>8.3333333333333329E-2</v>
      </c>
      <c r="G171552" s="12">
        <v>230.02083333333331</v>
      </c>
    </row>
    <row r="171553" spans="2:7" x14ac:dyDescent="0.35">
      <c r="B171553" t="s">
        <v>105</v>
      </c>
      <c r="C171553" t="s">
        <v>1348</v>
      </c>
      <c r="D171553" s="13">
        <v>1</v>
      </c>
      <c r="E171553" s="14">
        <v>9.0571506204148176E-5</v>
      </c>
      <c r="F171553" s="14">
        <v>8.3333333333333329E-2</v>
      </c>
      <c r="G171553" s="12">
        <v>306.6944444444444</v>
      </c>
    </row>
    <row r="171554" spans="2:7" x14ac:dyDescent="0.35">
      <c r="B171554" t="s">
        <v>105</v>
      </c>
      <c r="C171554" t="s">
        <v>562</v>
      </c>
      <c r="D171554" s="13">
        <v>1</v>
      </c>
      <c r="E171554" s="14">
        <v>9.0571506204148176E-5</v>
      </c>
      <c r="F171554" s="14">
        <v>8.3333333333333329E-2</v>
      </c>
      <c r="G171554" s="12">
        <v>460.04166666666663</v>
      </c>
    </row>
    <row r="171555" spans="2:7" x14ac:dyDescent="0.35">
      <c r="B171555" t="s">
        <v>105</v>
      </c>
      <c r="C171555" t="s">
        <v>2214</v>
      </c>
      <c r="D171555" s="13">
        <v>1</v>
      </c>
      <c r="E171555" s="14">
        <v>9.0571506204148176E-5</v>
      </c>
      <c r="F171555" s="14">
        <v>8.3333333333333329E-2</v>
      </c>
      <c r="G171555" s="12">
        <v>306.6944444444444</v>
      </c>
    </row>
    <row r="171556" spans="2:7" x14ac:dyDescent="0.35">
      <c r="B171556" t="s">
        <v>105</v>
      </c>
      <c r="C171556" t="s">
        <v>50</v>
      </c>
      <c r="D171556" s="13">
        <v>1</v>
      </c>
      <c r="E171556" s="14">
        <v>9.0571506204148176E-5</v>
      </c>
      <c r="F171556" s="14">
        <v>8.3333333333333329E-2</v>
      </c>
      <c r="G171556" s="12">
        <v>920.08333333333326</v>
      </c>
    </row>
    <row r="171557" spans="2:7" x14ac:dyDescent="0.35">
      <c r="B171557" t="s">
        <v>105</v>
      </c>
      <c r="C171557" t="s">
        <v>1634</v>
      </c>
      <c r="D171557" s="13">
        <v>1</v>
      </c>
      <c r="E171557" s="14">
        <v>9.0571506204148176E-5</v>
      </c>
      <c r="F171557" s="14">
        <v>8.3333333333333329E-2</v>
      </c>
      <c r="G171557" s="12">
        <v>460.04166666666663</v>
      </c>
    </row>
    <row r="171558" spans="2:7" x14ac:dyDescent="0.35">
      <c r="B171558" t="s">
        <v>105</v>
      </c>
      <c r="C171558" t="s">
        <v>1812</v>
      </c>
      <c r="D171558" s="13">
        <v>1</v>
      </c>
      <c r="E171558" s="14">
        <v>9.0571506204148176E-5</v>
      </c>
      <c r="F171558" s="14">
        <v>8.3333333333333329E-2</v>
      </c>
      <c r="G171558" s="12">
        <v>184.01666666666665</v>
      </c>
    </row>
    <row r="171559" spans="2:7" x14ac:dyDescent="0.35">
      <c r="B171559" t="s">
        <v>2182</v>
      </c>
      <c r="C171559" t="s">
        <v>823</v>
      </c>
      <c r="D171559" s="13">
        <v>1</v>
      </c>
      <c r="E171559" s="14">
        <v>9.0571506204148176E-5</v>
      </c>
      <c r="F171559" s="14">
        <v>6.6666666666666666E-2</v>
      </c>
      <c r="G171559" s="12">
        <v>368.0333333333333</v>
      </c>
    </row>
    <row r="171560" spans="2:7" x14ac:dyDescent="0.35">
      <c r="B171560" t="s">
        <v>2182</v>
      </c>
      <c r="C171560" t="s">
        <v>973</v>
      </c>
      <c r="D171560" s="13">
        <v>1</v>
      </c>
      <c r="E171560" s="14">
        <v>9.0571506204148176E-5</v>
      </c>
      <c r="F171560" s="14">
        <v>6.6666666666666666E-2</v>
      </c>
      <c r="G171560" s="12">
        <v>66.915151515151521</v>
      </c>
    </row>
    <row r="171561" spans="2:7" x14ac:dyDescent="0.35">
      <c r="B171561" t="s">
        <v>2182</v>
      </c>
      <c r="C171561" t="s">
        <v>109</v>
      </c>
      <c r="D171561" s="13">
        <v>1</v>
      </c>
      <c r="E171561" s="14">
        <v>9.0571506204148176E-5</v>
      </c>
      <c r="F171561" s="14">
        <v>6.6666666666666666E-2</v>
      </c>
      <c r="G171561" s="12">
        <v>184.01666666666665</v>
      </c>
    </row>
    <row r="171562" spans="2:7" x14ac:dyDescent="0.35">
      <c r="B171562" t="s">
        <v>2182</v>
      </c>
      <c r="C171562" t="s">
        <v>1237</v>
      </c>
      <c r="D171562" s="13">
        <v>1</v>
      </c>
      <c r="E171562" s="14">
        <v>9.0571506204148176E-5</v>
      </c>
      <c r="F171562" s="14">
        <v>6.6666666666666666E-2</v>
      </c>
      <c r="G171562" s="12">
        <v>736.06666666666661</v>
      </c>
    </row>
    <row r="171563" spans="2:7" x14ac:dyDescent="0.35">
      <c r="B171563" t="s">
        <v>2182</v>
      </c>
      <c r="C171563" t="s">
        <v>1988</v>
      </c>
      <c r="D171563" s="13">
        <v>1</v>
      </c>
      <c r="E171563" s="14">
        <v>9.0571506204148176E-5</v>
      </c>
      <c r="F171563" s="14">
        <v>6.6666666666666666E-2</v>
      </c>
      <c r="G171563" s="12">
        <v>245.35555555555553</v>
      </c>
    </row>
    <row r="171564" spans="2:7" x14ac:dyDescent="0.35">
      <c r="B171564" t="s">
        <v>2182</v>
      </c>
      <c r="C171564" t="s">
        <v>1334</v>
      </c>
      <c r="D171564" s="13">
        <v>1</v>
      </c>
      <c r="E171564" s="14">
        <v>9.0571506204148176E-5</v>
      </c>
      <c r="F171564" s="14">
        <v>6.6666666666666666E-2</v>
      </c>
      <c r="G171564" s="12">
        <v>122.67777777777776</v>
      </c>
    </row>
    <row r="171565" spans="2:7" x14ac:dyDescent="0.35">
      <c r="B171565" t="s">
        <v>2182</v>
      </c>
      <c r="C171565" t="s">
        <v>1460</v>
      </c>
      <c r="D171565" s="13">
        <v>1</v>
      </c>
      <c r="E171565" s="14">
        <v>9.0571506204148176E-5</v>
      </c>
      <c r="F171565" s="14">
        <v>6.6666666666666666E-2</v>
      </c>
      <c r="G171565" s="12">
        <v>105.15238095238095</v>
      </c>
    </row>
    <row r="171566" spans="2:7" x14ac:dyDescent="0.35">
      <c r="B171566" t="s">
        <v>2182</v>
      </c>
      <c r="C171566" t="s">
        <v>791</v>
      </c>
      <c r="D171566" s="13">
        <v>1</v>
      </c>
      <c r="E171566" s="14">
        <v>9.0571506204148176E-5</v>
      </c>
      <c r="F171566" s="14">
        <v>6.6666666666666666E-2</v>
      </c>
      <c r="G171566" s="12">
        <v>245.35555555555553</v>
      </c>
    </row>
    <row r="171567" spans="2:7" x14ac:dyDescent="0.35">
      <c r="B171567" t="s">
        <v>2182</v>
      </c>
      <c r="C171567" t="s">
        <v>2040</v>
      </c>
      <c r="D171567" s="13">
        <v>1</v>
      </c>
      <c r="E171567" s="14">
        <v>9.0571506204148176E-5</v>
      </c>
      <c r="F171567" s="14">
        <v>6.6666666666666666E-2</v>
      </c>
      <c r="G171567" s="12">
        <v>736.06666666666661</v>
      </c>
    </row>
    <row r="171568" spans="2:7" x14ac:dyDescent="0.35">
      <c r="B171568" t="s">
        <v>2182</v>
      </c>
      <c r="C171568" t="s">
        <v>879</v>
      </c>
      <c r="D171568" s="13">
        <v>1</v>
      </c>
      <c r="E171568" s="14">
        <v>9.0571506204148176E-5</v>
      </c>
      <c r="F171568" s="14">
        <v>6.6666666666666666E-2</v>
      </c>
      <c r="G171568" s="12">
        <v>105.15238095238095</v>
      </c>
    </row>
    <row r="171569" spans="2:7" x14ac:dyDescent="0.35">
      <c r="B171569" t="s">
        <v>2182</v>
      </c>
      <c r="C171569" t="s">
        <v>1674</v>
      </c>
      <c r="D171569" s="13">
        <v>1</v>
      </c>
      <c r="E171569" s="14">
        <v>9.0571506204148176E-5</v>
      </c>
      <c r="F171569" s="14">
        <v>6.6666666666666666E-2</v>
      </c>
      <c r="G171569" s="12">
        <v>736.06666666666661</v>
      </c>
    </row>
    <row r="171570" spans="2:7" x14ac:dyDescent="0.35">
      <c r="B171570" t="s">
        <v>2182</v>
      </c>
      <c r="C171570" t="s">
        <v>945</v>
      </c>
      <c r="D171570" s="13">
        <v>1</v>
      </c>
      <c r="E171570" s="14">
        <v>9.0571506204148176E-5</v>
      </c>
      <c r="F171570" s="14">
        <v>6.6666666666666666E-2</v>
      </c>
      <c r="G171570" s="12">
        <v>245.35555555555553</v>
      </c>
    </row>
    <row r="171571" spans="2:7" x14ac:dyDescent="0.35">
      <c r="B171571" t="s">
        <v>2182</v>
      </c>
      <c r="C171571" t="s">
        <v>1509</v>
      </c>
      <c r="D171571" s="13">
        <v>1</v>
      </c>
      <c r="E171571" s="14">
        <v>9.0571506204148176E-5</v>
      </c>
      <c r="F171571" s="14">
        <v>6.6666666666666666E-2</v>
      </c>
      <c r="G171571" s="12">
        <v>245.35555555555553</v>
      </c>
    </row>
    <row r="171572" spans="2:7" x14ac:dyDescent="0.35">
      <c r="B171572" t="s">
        <v>2182</v>
      </c>
      <c r="C171572" t="s">
        <v>1391</v>
      </c>
      <c r="D171572" s="13">
        <v>1</v>
      </c>
      <c r="E171572" s="14">
        <v>9.0571506204148176E-5</v>
      </c>
      <c r="F171572" s="14">
        <v>6.6666666666666666E-2</v>
      </c>
      <c r="G171572" s="12">
        <v>184.01666666666665</v>
      </c>
    </row>
    <row r="171573" spans="2:7" x14ac:dyDescent="0.35">
      <c r="B171573" t="s">
        <v>2182</v>
      </c>
      <c r="C171573" t="s">
        <v>1562</v>
      </c>
      <c r="D171573" s="13">
        <v>1</v>
      </c>
      <c r="E171573" s="14">
        <v>9.0571506204148176E-5</v>
      </c>
      <c r="F171573" s="14">
        <v>6.6666666666666666E-2</v>
      </c>
      <c r="G171573" s="12">
        <v>368.0333333333333</v>
      </c>
    </row>
    <row r="171574" spans="2:7" x14ac:dyDescent="0.35">
      <c r="B171574" t="s">
        <v>2182</v>
      </c>
      <c r="C171574" t="s">
        <v>268</v>
      </c>
      <c r="D171574" s="13">
        <v>1</v>
      </c>
      <c r="E171574" s="14">
        <v>9.0571506204148176E-5</v>
      </c>
      <c r="F171574" s="14">
        <v>6.6666666666666666E-2</v>
      </c>
      <c r="G171574" s="12">
        <v>184.01666666666665</v>
      </c>
    </row>
    <row r="171575" spans="2:7" x14ac:dyDescent="0.35">
      <c r="B171575" t="s">
        <v>2182</v>
      </c>
      <c r="C171575" t="s">
        <v>2210</v>
      </c>
      <c r="D171575" s="13">
        <v>1</v>
      </c>
      <c r="E171575" s="14">
        <v>9.0571506204148176E-5</v>
      </c>
      <c r="F171575" s="14">
        <v>6.6666666666666666E-2</v>
      </c>
      <c r="G171575" s="12">
        <v>184.01666666666665</v>
      </c>
    </row>
    <row r="171576" spans="2:7" x14ac:dyDescent="0.35">
      <c r="B171576" t="s">
        <v>2182</v>
      </c>
      <c r="C171576" t="s">
        <v>2106</v>
      </c>
      <c r="D171576" s="13">
        <v>1</v>
      </c>
      <c r="E171576" s="14">
        <v>9.0571506204148176E-5</v>
      </c>
      <c r="F171576" s="14">
        <v>6.6666666666666666E-2</v>
      </c>
      <c r="G171576" s="12">
        <v>66.915151515151521</v>
      </c>
    </row>
    <row r="171577" spans="2:7" x14ac:dyDescent="0.35">
      <c r="B171577" t="s">
        <v>2182</v>
      </c>
      <c r="C171577" t="s">
        <v>1043</v>
      </c>
      <c r="D171577" s="13">
        <v>1</v>
      </c>
      <c r="E171577" s="14">
        <v>9.0571506204148176E-5</v>
      </c>
      <c r="F171577" s="14">
        <v>6.6666666666666666E-2</v>
      </c>
      <c r="G171577" s="12">
        <v>736.06666666666661</v>
      </c>
    </row>
    <row r="171578" spans="2:7" x14ac:dyDescent="0.35">
      <c r="B171578" t="s">
        <v>2182</v>
      </c>
      <c r="C171578" t="s">
        <v>829</v>
      </c>
      <c r="D171578" s="13">
        <v>1</v>
      </c>
      <c r="E171578" s="14">
        <v>9.0571506204148176E-5</v>
      </c>
      <c r="F171578" s="14">
        <v>6.6666666666666666E-2</v>
      </c>
      <c r="G171578" s="12">
        <v>61.338888888888881</v>
      </c>
    </row>
    <row r="171579" spans="2:7" x14ac:dyDescent="0.35">
      <c r="B171579" t="s">
        <v>2182</v>
      </c>
      <c r="C171579" t="s">
        <v>681</v>
      </c>
      <c r="D171579" s="13">
        <v>1</v>
      </c>
      <c r="E171579" s="14">
        <v>9.0571506204148176E-5</v>
      </c>
      <c r="F171579" s="14">
        <v>6.6666666666666666E-2</v>
      </c>
      <c r="G171579" s="12">
        <v>36.803333333333335</v>
      </c>
    </row>
    <row r="171580" spans="2:7" x14ac:dyDescent="0.35">
      <c r="B171580" t="s">
        <v>2182</v>
      </c>
      <c r="C171580" t="s">
        <v>1448</v>
      </c>
      <c r="D171580" s="13">
        <v>1</v>
      </c>
      <c r="E171580" s="14">
        <v>9.0571506204148176E-5</v>
      </c>
      <c r="F171580" s="14">
        <v>6.6666666666666666E-2</v>
      </c>
      <c r="G171580" s="12">
        <v>73.606666666666669</v>
      </c>
    </row>
    <row r="171581" spans="2:7" x14ac:dyDescent="0.35">
      <c r="B171581" t="s">
        <v>2182</v>
      </c>
      <c r="C171581" t="s">
        <v>665</v>
      </c>
      <c r="D171581" s="13">
        <v>1</v>
      </c>
      <c r="E171581" s="14">
        <v>9.0571506204148176E-5</v>
      </c>
      <c r="F171581" s="14">
        <v>6.6666666666666666E-2</v>
      </c>
      <c r="G171581" s="12">
        <v>46.004166666666663</v>
      </c>
    </row>
    <row r="171582" spans="2:7" x14ac:dyDescent="0.35">
      <c r="B171582" t="s">
        <v>2182</v>
      </c>
      <c r="C171582" t="s">
        <v>840</v>
      </c>
      <c r="D171582" s="13">
        <v>1</v>
      </c>
      <c r="E171582" s="14">
        <v>9.0571506204148176E-5</v>
      </c>
      <c r="F171582" s="14">
        <v>6.6666666666666666E-2</v>
      </c>
      <c r="G171582" s="12">
        <v>184.01666666666665</v>
      </c>
    </row>
    <row r="171583" spans="2:7" x14ac:dyDescent="0.35">
      <c r="B171583" t="s">
        <v>2182</v>
      </c>
      <c r="C171583" t="s">
        <v>594</v>
      </c>
      <c r="D171583" s="13">
        <v>1</v>
      </c>
      <c r="E171583" s="14">
        <v>9.0571506204148176E-5</v>
      </c>
      <c r="F171583" s="14">
        <v>6.6666666666666666E-2</v>
      </c>
      <c r="G171583" s="12">
        <v>122.67777777777776</v>
      </c>
    </row>
    <row r="171584" spans="2:7" x14ac:dyDescent="0.35">
      <c r="B171584" t="s">
        <v>2182</v>
      </c>
      <c r="C171584" t="s">
        <v>1140</v>
      </c>
      <c r="D171584" s="13">
        <v>1</v>
      </c>
      <c r="E171584" s="14">
        <v>9.0571506204148176E-5</v>
      </c>
      <c r="F171584" s="14">
        <v>6.6666666666666666E-2</v>
      </c>
      <c r="G171584" s="12">
        <v>184.01666666666665</v>
      </c>
    </row>
    <row r="171585" spans="2:7" x14ac:dyDescent="0.35">
      <c r="B171585" t="s">
        <v>2182</v>
      </c>
      <c r="C171585" t="s">
        <v>662</v>
      </c>
      <c r="D171585" s="13">
        <v>1</v>
      </c>
      <c r="E171585" s="14">
        <v>9.0571506204148176E-5</v>
      </c>
      <c r="F171585" s="14">
        <v>6.6666666666666666E-2</v>
      </c>
      <c r="G171585" s="12">
        <v>147.21333333333334</v>
      </c>
    </row>
    <row r="171586" spans="2:7" x14ac:dyDescent="0.35">
      <c r="B171586" t="s">
        <v>2182</v>
      </c>
      <c r="C171586" t="s">
        <v>1482</v>
      </c>
      <c r="D171586" s="13">
        <v>1</v>
      </c>
      <c r="E171586" s="14">
        <v>9.0571506204148176E-5</v>
      </c>
      <c r="F171586" s="14">
        <v>6.6666666666666666E-2</v>
      </c>
      <c r="G171586" s="12">
        <v>122.67777777777776</v>
      </c>
    </row>
    <row r="171587" spans="2:7" x14ac:dyDescent="0.35">
      <c r="B171587" t="s">
        <v>2182</v>
      </c>
      <c r="C171587" t="s">
        <v>778</v>
      </c>
      <c r="D171587" s="13">
        <v>1</v>
      </c>
      <c r="E171587" s="14">
        <v>9.0571506204148176E-5</v>
      </c>
      <c r="F171587" s="14">
        <v>6.6666666666666666E-2</v>
      </c>
      <c r="G171587" s="12">
        <v>736.06666666666661</v>
      </c>
    </row>
    <row r="171588" spans="2:7" x14ac:dyDescent="0.35">
      <c r="B171588" t="s">
        <v>2182</v>
      </c>
      <c r="C171588" t="s">
        <v>1397</v>
      </c>
      <c r="D171588" s="13">
        <v>1</v>
      </c>
      <c r="E171588" s="14">
        <v>9.0571506204148176E-5</v>
      </c>
      <c r="F171588" s="14">
        <v>6.6666666666666666E-2</v>
      </c>
      <c r="G171588" s="12">
        <v>245.35555555555553</v>
      </c>
    </row>
    <row r="171589" spans="2:7" x14ac:dyDescent="0.35">
      <c r="B171589" t="s">
        <v>2182</v>
      </c>
      <c r="C171589" t="s">
        <v>771</v>
      </c>
      <c r="D171589" s="13">
        <v>1</v>
      </c>
      <c r="E171589" s="14">
        <v>9.0571506204148176E-5</v>
      </c>
      <c r="F171589" s="14">
        <v>6.6666666666666666E-2</v>
      </c>
      <c r="G171589" s="12">
        <v>184.01666666666665</v>
      </c>
    </row>
    <row r="171590" spans="2:7" x14ac:dyDescent="0.35">
      <c r="B171590" t="s">
        <v>2182</v>
      </c>
      <c r="C171590" t="s">
        <v>105</v>
      </c>
      <c r="D171590" s="13">
        <v>1</v>
      </c>
      <c r="E171590" s="14">
        <v>9.0571506204148176E-5</v>
      </c>
      <c r="F171590" s="14">
        <v>6.6666666666666666E-2</v>
      </c>
      <c r="G171590" s="12">
        <v>61.338888888888881</v>
      </c>
    </row>
    <row r="171591" spans="2:7" x14ac:dyDescent="0.35">
      <c r="B171591" t="s">
        <v>2182</v>
      </c>
      <c r="C171591" t="s">
        <v>499</v>
      </c>
      <c r="D171591" s="13">
        <v>1</v>
      </c>
      <c r="E171591" s="14">
        <v>9.0571506204148176E-5</v>
      </c>
      <c r="F171591" s="14">
        <v>6.6666666666666666E-2</v>
      </c>
      <c r="G171591" s="12">
        <v>3.3156156156156156</v>
      </c>
    </row>
    <row r="171592" spans="2:7" x14ac:dyDescent="0.35">
      <c r="B171592" t="s">
        <v>2182</v>
      </c>
      <c r="C171592" t="s">
        <v>1172</v>
      </c>
      <c r="D171592" s="13">
        <v>1</v>
      </c>
      <c r="E171592" s="14">
        <v>9.0571506204148176E-5</v>
      </c>
      <c r="F171592" s="14">
        <v>6.6666666666666666E-2</v>
      </c>
      <c r="G171592" s="12">
        <v>245.35555555555553</v>
      </c>
    </row>
    <row r="171593" spans="2:7" x14ac:dyDescent="0.35">
      <c r="B171593" t="s">
        <v>2182</v>
      </c>
      <c r="C171593" t="s">
        <v>1061</v>
      </c>
      <c r="D171593" s="13">
        <v>1</v>
      </c>
      <c r="E171593" s="14">
        <v>9.0571506204148176E-5</v>
      </c>
      <c r="F171593" s="14">
        <v>6.6666666666666666E-2</v>
      </c>
      <c r="G171593" s="12">
        <v>368.0333333333333</v>
      </c>
    </row>
    <row r="171594" spans="2:7" x14ac:dyDescent="0.35">
      <c r="B171594" t="s">
        <v>2182</v>
      </c>
      <c r="C171594" t="s">
        <v>295</v>
      </c>
      <c r="D171594" s="13">
        <v>1</v>
      </c>
      <c r="E171594" s="14">
        <v>9.0571506204148176E-5</v>
      </c>
      <c r="F171594" s="14">
        <v>6.6666666666666666E-2</v>
      </c>
      <c r="G171594" s="12">
        <v>147.21333333333334</v>
      </c>
    </row>
    <row r="171595" spans="2:7" x14ac:dyDescent="0.35">
      <c r="B171595" t="s">
        <v>2182</v>
      </c>
      <c r="C171595" t="s">
        <v>193</v>
      </c>
      <c r="D171595" s="13">
        <v>1</v>
      </c>
      <c r="E171595" s="14">
        <v>9.0571506204148176E-5</v>
      </c>
      <c r="F171595" s="14">
        <v>6.6666666666666666E-2</v>
      </c>
      <c r="G171595" s="12">
        <v>368.0333333333333</v>
      </c>
    </row>
    <row r="171596" spans="2:7" x14ac:dyDescent="0.35">
      <c r="B171596" t="s">
        <v>2182</v>
      </c>
      <c r="C171596" t="s">
        <v>863</v>
      </c>
      <c r="D171596" s="13">
        <v>1</v>
      </c>
      <c r="E171596" s="14">
        <v>9.0571506204148176E-5</v>
      </c>
      <c r="F171596" s="14">
        <v>6.6666666666666666E-2</v>
      </c>
      <c r="G171596" s="12">
        <v>184.01666666666665</v>
      </c>
    </row>
    <row r="171597" spans="2:7" x14ac:dyDescent="0.35">
      <c r="B171597" t="s">
        <v>2182</v>
      </c>
      <c r="C171597" t="s">
        <v>1398</v>
      </c>
      <c r="D171597" s="13">
        <v>1</v>
      </c>
      <c r="E171597" s="14">
        <v>9.0571506204148176E-5</v>
      </c>
      <c r="F171597" s="14">
        <v>6.6666666666666666E-2</v>
      </c>
      <c r="G171597" s="12">
        <v>66.915151515151521</v>
      </c>
    </row>
    <row r="171598" spans="2:7" x14ac:dyDescent="0.35">
      <c r="B171598" t="s">
        <v>2182</v>
      </c>
      <c r="C171598" t="s">
        <v>1424</v>
      </c>
      <c r="D171598" s="13">
        <v>1</v>
      </c>
      <c r="E171598" s="14">
        <v>9.0571506204148176E-5</v>
      </c>
      <c r="F171598" s="14">
        <v>6.6666666666666666E-2</v>
      </c>
      <c r="G171598" s="12">
        <v>184.01666666666665</v>
      </c>
    </row>
    <row r="171599" spans="2:7" x14ac:dyDescent="0.35">
      <c r="B171599" t="s">
        <v>2182</v>
      </c>
      <c r="C171599" t="s">
        <v>1348</v>
      </c>
      <c r="D171599" s="13">
        <v>1</v>
      </c>
      <c r="E171599" s="14">
        <v>9.0571506204148176E-5</v>
      </c>
      <c r="F171599" s="14">
        <v>6.6666666666666666E-2</v>
      </c>
      <c r="G171599" s="12">
        <v>245.35555555555553</v>
      </c>
    </row>
    <row r="171600" spans="2:7" x14ac:dyDescent="0.35">
      <c r="B171600" t="s">
        <v>2182</v>
      </c>
      <c r="C171600" t="s">
        <v>548</v>
      </c>
      <c r="D171600" s="13">
        <v>1</v>
      </c>
      <c r="E171600" s="14">
        <v>9.0571506204148176E-5</v>
      </c>
      <c r="F171600" s="14">
        <v>6.6666666666666666E-2</v>
      </c>
      <c r="G171600" s="12">
        <v>122.67777777777776</v>
      </c>
    </row>
    <row r="171601" spans="2:7" x14ac:dyDescent="0.35">
      <c r="B171601" t="s">
        <v>2182</v>
      </c>
      <c r="C171601" t="s">
        <v>562</v>
      </c>
      <c r="D171601" s="13">
        <v>1</v>
      </c>
      <c r="E171601" s="14">
        <v>9.0571506204148176E-5</v>
      </c>
      <c r="F171601" s="14">
        <v>6.6666666666666666E-2</v>
      </c>
      <c r="G171601" s="12">
        <v>368.0333333333333</v>
      </c>
    </row>
    <row r="171602" spans="2:7" x14ac:dyDescent="0.35">
      <c r="B171602" t="s">
        <v>2182</v>
      </c>
      <c r="C171602" t="s">
        <v>2214</v>
      </c>
      <c r="D171602" s="13">
        <v>1</v>
      </c>
      <c r="E171602" s="14">
        <v>9.0571506204148176E-5</v>
      </c>
      <c r="F171602" s="14">
        <v>6.6666666666666666E-2</v>
      </c>
      <c r="G171602" s="12">
        <v>245.35555555555553</v>
      </c>
    </row>
    <row r="171603" spans="2:7" x14ac:dyDescent="0.35">
      <c r="B171603" t="s">
        <v>2182</v>
      </c>
      <c r="C171603" t="s">
        <v>50</v>
      </c>
      <c r="D171603" s="13">
        <v>1</v>
      </c>
      <c r="E171603" s="14">
        <v>9.0571506204148176E-5</v>
      </c>
      <c r="F171603" s="14">
        <v>6.6666666666666666E-2</v>
      </c>
      <c r="G171603" s="12">
        <v>736.06666666666661</v>
      </c>
    </row>
    <row r="171604" spans="2:7" x14ac:dyDescent="0.35">
      <c r="B171604" t="s">
        <v>2182</v>
      </c>
      <c r="C171604" t="s">
        <v>16</v>
      </c>
      <c r="D171604" s="13">
        <v>1</v>
      </c>
      <c r="E171604" s="14">
        <v>9.0571506204148176E-5</v>
      </c>
      <c r="F171604" s="14">
        <v>6.6666666666666666E-2</v>
      </c>
      <c r="G171604" s="12">
        <v>92.008333333333326</v>
      </c>
    </row>
    <row r="171605" spans="2:7" x14ac:dyDescent="0.35">
      <c r="B171605" t="s">
        <v>2182</v>
      </c>
      <c r="C171605" t="s">
        <v>1634</v>
      </c>
      <c r="D171605" s="13">
        <v>1</v>
      </c>
      <c r="E171605" s="14">
        <v>9.0571506204148176E-5</v>
      </c>
      <c r="F171605" s="14">
        <v>6.6666666666666666E-2</v>
      </c>
      <c r="G171605" s="12">
        <v>368.0333333333333</v>
      </c>
    </row>
    <row r="171606" spans="2:7" x14ac:dyDescent="0.35">
      <c r="B171606" t="s">
        <v>2182</v>
      </c>
      <c r="C171606" t="s">
        <v>1812</v>
      </c>
      <c r="D171606" s="13">
        <v>1</v>
      </c>
      <c r="E171606" s="14">
        <v>9.0571506204148176E-5</v>
      </c>
      <c r="F171606" s="14">
        <v>6.6666666666666666E-2</v>
      </c>
      <c r="G171606" s="12">
        <v>147.21333333333334</v>
      </c>
    </row>
    <row r="171607" spans="2:7" x14ac:dyDescent="0.35">
      <c r="B171607" t="s">
        <v>771</v>
      </c>
      <c r="C171607" t="s">
        <v>823</v>
      </c>
      <c r="D171607" s="13">
        <v>1</v>
      </c>
      <c r="E171607" s="14">
        <v>9.0571506204148176E-5</v>
      </c>
      <c r="F171607" s="14">
        <v>0.25</v>
      </c>
      <c r="G171607" s="12">
        <v>1380.125</v>
      </c>
    </row>
    <row r="171608" spans="2:7" x14ac:dyDescent="0.35">
      <c r="B171608" t="s">
        <v>771</v>
      </c>
      <c r="C171608" t="s">
        <v>973</v>
      </c>
      <c r="D171608" s="13">
        <v>1</v>
      </c>
      <c r="E171608" s="14">
        <v>9.0571506204148176E-5</v>
      </c>
      <c r="F171608" s="14">
        <v>0.25</v>
      </c>
      <c r="G171608" s="12">
        <v>250.93181818181819</v>
      </c>
    </row>
    <row r="171609" spans="2:7" x14ac:dyDescent="0.35">
      <c r="B171609" t="s">
        <v>771</v>
      </c>
      <c r="C171609" t="s">
        <v>109</v>
      </c>
      <c r="D171609" s="13">
        <v>1</v>
      </c>
      <c r="E171609" s="14">
        <v>9.0571506204148176E-5</v>
      </c>
      <c r="F171609" s="14">
        <v>0.25</v>
      </c>
      <c r="G171609" s="12">
        <v>690.0625</v>
      </c>
    </row>
    <row r="171610" spans="2:7" x14ac:dyDescent="0.35">
      <c r="B171610" t="s">
        <v>771</v>
      </c>
      <c r="C171610" t="s">
        <v>1237</v>
      </c>
      <c r="D171610" s="13">
        <v>1</v>
      </c>
      <c r="E171610" s="14">
        <v>9.0571506204148176E-5</v>
      </c>
      <c r="F171610" s="14">
        <v>0.25</v>
      </c>
      <c r="G171610" s="12">
        <v>2760.25</v>
      </c>
    </row>
    <row r="171611" spans="2:7" x14ac:dyDescent="0.35">
      <c r="B171611" t="s">
        <v>771</v>
      </c>
      <c r="C171611" t="s">
        <v>1988</v>
      </c>
      <c r="D171611" s="13">
        <v>1</v>
      </c>
      <c r="E171611" s="14">
        <v>9.0571506204148176E-5</v>
      </c>
      <c r="F171611" s="14">
        <v>0.25</v>
      </c>
      <c r="G171611" s="12">
        <v>920.08333333333326</v>
      </c>
    </row>
    <row r="171612" spans="2:7" x14ac:dyDescent="0.35">
      <c r="B171612" t="s">
        <v>771</v>
      </c>
      <c r="C171612" t="s">
        <v>1334</v>
      </c>
      <c r="D171612" s="13">
        <v>1</v>
      </c>
      <c r="E171612" s="14">
        <v>9.0571506204148176E-5</v>
      </c>
      <c r="F171612" s="14">
        <v>0.25</v>
      </c>
      <c r="G171612" s="12">
        <v>460.04166666666663</v>
      </c>
    </row>
    <row r="171613" spans="2:7" x14ac:dyDescent="0.35">
      <c r="B171613" t="s">
        <v>771</v>
      </c>
      <c r="C171613" t="s">
        <v>1460</v>
      </c>
      <c r="D171613" s="13">
        <v>1</v>
      </c>
      <c r="E171613" s="14">
        <v>9.0571506204148176E-5</v>
      </c>
      <c r="F171613" s="14">
        <v>0.25</v>
      </c>
      <c r="G171613" s="12">
        <v>394.32142857142856</v>
      </c>
    </row>
    <row r="171614" spans="2:7" x14ac:dyDescent="0.35">
      <c r="B171614" t="s">
        <v>771</v>
      </c>
      <c r="C171614" t="s">
        <v>791</v>
      </c>
      <c r="D171614" s="13">
        <v>1</v>
      </c>
      <c r="E171614" s="14">
        <v>9.0571506204148176E-5</v>
      </c>
      <c r="F171614" s="14">
        <v>0.25</v>
      </c>
      <c r="G171614" s="12">
        <v>920.08333333333326</v>
      </c>
    </row>
    <row r="171615" spans="2:7" x14ac:dyDescent="0.35">
      <c r="B171615" t="s">
        <v>771</v>
      </c>
      <c r="C171615" t="s">
        <v>2040</v>
      </c>
      <c r="D171615" s="13">
        <v>1</v>
      </c>
      <c r="E171615" s="14">
        <v>9.0571506204148176E-5</v>
      </c>
      <c r="F171615" s="14">
        <v>0.25</v>
      </c>
      <c r="G171615" s="12">
        <v>2760.25</v>
      </c>
    </row>
    <row r="171616" spans="2:7" x14ac:dyDescent="0.35">
      <c r="B171616" t="s">
        <v>771</v>
      </c>
      <c r="C171616" t="s">
        <v>1674</v>
      </c>
      <c r="D171616" s="13">
        <v>1</v>
      </c>
      <c r="E171616" s="14">
        <v>9.0571506204148176E-5</v>
      </c>
      <c r="F171616" s="14">
        <v>0.25</v>
      </c>
      <c r="G171616" s="12">
        <v>2760.25</v>
      </c>
    </row>
    <row r="171617" spans="2:7" x14ac:dyDescent="0.35">
      <c r="B171617" t="s">
        <v>771</v>
      </c>
      <c r="C171617" t="s">
        <v>945</v>
      </c>
      <c r="D171617" s="13">
        <v>1</v>
      </c>
      <c r="E171617" s="14">
        <v>9.0571506204148176E-5</v>
      </c>
      <c r="F171617" s="14">
        <v>0.25</v>
      </c>
      <c r="G171617" s="12">
        <v>920.08333333333326</v>
      </c>
    </row>
    <row r="171618" spans="2:7" x14ac:dyDescent="0.35">
      <c r="B171618" t="s">
        <v>771</v>
      </c>
      <c r="C171618" t="s">
        <v>1509</v>
      </c>
      <c r="D171618" s="13">
        <v>1</v>
      </c>
      <c r="E171618" s="14">
        <v>9.0571506204148176E-5</v>
      </c>
      <c r="F171618" s="14">
        <v>0.25</v>
      </c>
      <c r="G171618" s="12">
        <v>920.08333333333326</v>
      </c>
    </row>
    <row r="171619" spans="2:7" x14ac:dyDescent="0.35">
      <c r="B171619" t="s">
        <v>771</v>
      </c>
      <c r="C171619" t="s">
        <v>1391</v>
      </c>
      <c r="D171619" s="13">
        <v>1</v>
      </c>
      <c r="E171619" s="14">
        <v>9.0571506204148176E-5</v>
      </c>
      <c r="F171619" s="14">
        <v>0.25</v>
      </c>
      <c r="G171619" s="12">
        <v>690.0625</v>
      </c>
    </row>
    <row r="171620" spans="2:7" x14ac:dyDescent="0.35">
      <c r="B171620" t="s">
        <v>771</v>
      </c>
      <c r="C171620" t="s">
        <v>1562</v>
      </c>
      <c r="D171620" s="13">
        <v>1</v>
      </c>
      <c r="E171620" s="14">
        <v>9.0571506204148176E-5</v>
      </c>
      <c r="F171620" s="14">
        <v>0.25</v>
      </c>
      <c r="G171620" s="12">
        <v>1380.125</v>
      </c>
    </row>
    <row r="171621" spans="2:7" x14ac:dyDescent="0.35">
      <c r="B171621" t="s">
        <v>771</v>
      </c>
      <c r="C171621" t="s">
        <v>268</v>
      </c>
      <c r="D171621" s="13">
        <v>1</v>
      </c>
      <c r="E171621" s="14">
        <v>9.0571506204148176E-5</v>
      </c>
      <c r="F171621" s="14">
        <v>0.25</v>
      </c>
      <c r="G171621" s="12">
        <v>690.0625</v>
      </c>
    </row>
    <row r="171622" spans="2:7" x14ac:dyDescent="0.35">
      <c r="B171622" t="s">
        <v>771</v>
      </c>
      <c r="C171622" t="s">
        <v>2210</v>
      </c>
      <c r="D171622" s="13">
        <v>1</v>
      </c>
      <c r="E171622" s="14">
        <v>9.0571506204148176E-5</v>
      </c>
      <c r="F171622" s="14">
        <v>0.25</v>
      </c>
      <c r="G171622" s="12">
        <v>690.0625</v>
      </c>
    </row>
    <row r="171623" spans="2:7" x14ac:dyDescent="0.35">
      <c r="B171623" t="s">
        <v>771</v>
      </c>
      <c r="C171623" t="s">
        <v>2106</v>
      </c>
      <c r="D171623" s="13">
        <v>1</v>
      </c>
      <c r="E171623" s="14">
        <v>9.0571506204148176E-5</v>
      </c>
      <c r="F171623" s="14">
        <v>0.25</v>
      </c>
      <c r="G171623" s="12">
        <v>250.93181818181819</v>
      </c>
    </row>
    <row r="171624" spans="2:7" x14ac:dyDescent="0.35">
      <c r="B171624" t="s">
        <v>771</v>
      </c>
      <c r="C171624" t="s">
        <v>1043</v>
      </c>
      <c r="D171624" s="13">
        <v>1</v>
      </c>
      <c r="E171624" s="14">
        <v>9.0571506204148176E-5</v>
      </c>
      <c r="F171624" s="14">
        <v>0.25</v>
      </c>
      <c r="G171624" s="12">
        <v>2760.25</v>
      </c>
    </row>
    <row r="171625" spans="2:7" x14ac:dyDescent="0.35">
      <c r="B171625" t="s">
        <v>771</v>
      </c>
      <c r="C171625" t="s">
        <v>829</v>
      </c>
      <c r="D171625" s="13">
        <v>1</v>
      </c>
      <c r="E171625" s="14">
        <v>9.0571506204148176E-5</v>
      </c>
      <c r="F171625" s="14">
        <v>0.25</v>
      </c>
      <c r="G171625" s="12">
        <v>230.02083333333331</v>
      </c>
    </row>
    <row r="171626" spans="2:7" x14ac:dyDescent="0.35">
      <c r="B171626" t="s">
        <v>771</v>
      </c>
      <c r="C171626" t="s">
        <v>681</v>
      </c>
      <c r="D171626" s="13">
        <v>1</v>
      </c>
      <c r="E171626" s="14">
        <v>9.0571506204148176E-5</v>
      </c>
      <c r="F171626" s="14">
        <v>0.25</v>
      </c>
      <c r="G171626" s="12">
        <v>138.01249999999999</v>
      </c>
    </row>
    <row r="171627" spans="2:7" x14ac:dyDescent="0.35">
      <c r="B171627" t="s">
        <v>771</v>
      </c>
      <c r="C171627" t="s">
        <v>1448</v>
      </c>
      <c r="D171627" s="13">
        <v>1</v>
      </c>
      <c r="E171627" s="14">
        <v>9.0571506204148176E-5</v>
      </c>
      <c r="F171627" s="14">
        <v>0.25</v>
      </c>
      <c r="G171627" s="12">
        <v>276.02499999999998</v>
      </c>
    </row>
    <row r="171628" spans="2:7" x14ac:dyDescent="0.35">
      <c r="B171628" t="s">
        <v>771</v>
      </c>
      <c r="C171628" t="s">
        <v>665</v>
      </c>
      <c r="D171628" s="13">
        <v>1</v>
      </c>
      <c r="E171628" s="14">
        <v>9.0571506204148176E-5</v>
      </c>
      <c r="F171628" s="14">
        <v>0.25</v>
      </c>
      <c r="G171628" s="12">
        <v>172.515625</v>
      </c>
    </row>
    <row r="171629" spans="2:7" x14ac:dyDescent="0.35">
      <c r="B171629" t="s">
        <v>771</v>
      </c>
      <c r="C171629" t="s">
        <v>840</v>
      </c>
      <c r="D171629" s="13">
        <v>1</v>
      </c>
      <c r="E171629" s="14">
        <v>9.0571506204148176E-5</v>
      </c>
      <c r="F171629" s="14">
        <v>0.25</v>
      </c>
      <c r="G171629" s="12">
        <v>690.0625</v>
      </c>
    </row>
    <row r="171630" spans="2:7" x14ac:dyDescent="0.35">
      <c r="B171630" t="s">
        <v>771</v>
      </c>
      <c r="C171630" t="s">
        <v>594</v>
      </c>
      <c r="D171630" s="13">
        <v>1</v>
      </c>
      <c r="E171630" s="14">
        <v>9.0571506204148176E-5</v>
      </c>
      <c r="F171630" s="14">
        <v>0.25</v>
      </c>
      <c r="G171630" s="12">
        <v>460.04166666666663</v>
      </c>
    </row>
    <row r="171631" spans="2:7" x14ac:dyDescent="0.35">
      <c r="B171631" t="s">
        <v>771</v>
      </c>
      <c r="C171631" t="s">
        <v>1140</v>
      </c>
      <c r="D171631" s="13">
        <v>1</v>
      </c>
      <c r="E171631" s="14">
        <v>9.0571506204148176E-5</v>
      </c>
      <c r="F171631" s="14">
        <v>0.25</v>
      </c>
      <c r="G171631" s="12">
        <v>690.0625</v>
      </c>
    </row>
    <row r="171632" spans="2:7" x14ac:dyDescent="0.35">
      <c r="B171632" t="s">
        <v>771</v>
      </c>
      <c r="C171632" t="s">
        <v>662</v>
      </c>
      <c r="D171632" s="13">
        <v>1</v>
      </c>
      <c r="E171632" s="14">
        <v>9.0571506204148176E-5</v>
      </c>
      <c r="F171632" s="14">
        <v>0.25</v>
      </c>
      <c r="G171632" s="12">
        <v>552.04999999999995</v>
      </c>
    </row>
    <row r="171633" spans="2:7" x14ac:dyDescent="0.35">
      <c r="B171633" t="s">
        <v>771</v>
      </c>
      <c r="C171633" t="s">
        <v>1482</v>
      </c>
      <c r="D171633" s="13">
        <v>1</v>
      </c>
      <c r="E171633" s="14">
        <v>9.0571506204148176E-5</v>
      </c>
      <c r="F171633" s="14">
        <v>0.25</v>
      </c>
      <c r="G171633" s="12">
        <v>460.04166666666663</v>
      </c>
    </row>
    <row r="171634" spans="2:7" x14ac:dyDescent="0.35">
      <c r="B171634" t="s">
        <v>771</v>
      </c>
      <c r="C171634" t="s">
        <v>778</v>
      </c>
      <c r="D171634" s="13">
        <v>1</v>
      </c>
      <c r="E171634" s="14">
        <v>9.0571506204148176E-5</v>
      </c>
      <c r="F171634" s="14">
        <v>0.25</v>
      </c>
      <c r="G171634" s="12">
        <v>2760.25</v>
      </c>
    </row>
    <row r="171635" spans="2:7" x14ac:dyDescent="0.35">
      <c r="B171635" t="s">
        <v>771</v>
      </c>
      <c r="C171635" t="s">
        <v>1397</v>
      </c>
      <c r="D171635" s="13">
        <v>1</v>
      </c>
      <c r="E171635" s="14">
        <v>9.0571506204148176E-5</v>
      </c>
      <c r="F171635" s="14">
        <v>0.25</v>
      </c>
      <c r="G171635" s="12">
        <v>920.08333333333326</v>
      </c>
    </row>
    <row r="171636" spans="2:7" x14ac:dyDescent="0.35">
      <c r="B171636" t="s">
        <v>771</v>
      </c>
      <c r="C171636" t="s">
        <v>2182</v>
      </c>
      <c r="D171636" s="13">
        <v>1</v>
      </c>
      <c r="E171636" s="14">
        <v>9.0571506204148176E-5</v>
      </c>
      <c r="F171636" s="14">
        <v>0.25</v>
      </c>
      <c r="G171636" s="12">
        <v>184.01666666666668</v>
      </c>
    </row>
    <row r="171637" spans="2:7" x14ac:dyDescent="0.35">
      <c r="B171637" t="s">
        <v>771</v>
      </c>
      <c r="C171637" t="s">
        <v>105</v>
      </c>
      <c r="D171637" s="13">
        <v>1</v>
      </c>
      <c r="E171637" s="14">
        <v>9.0571506204148176E-5</v>
      </c>
      <c r="F171637" s="14">
        <v>0.25</v>
      </c>
      <c r="G171637" s="12">
        <v>230.02083333333331</v>
      </c>
    </row>
    <row r="171638" spans="2:7" x14ac:dyDescent="0.35">
      <c r="B171638" t="s">
        <v>771</v>
      </c>
      <c r="C171638" t="s">
        <v>499</v>
      </c>
      <c r="D171638" s="13">
        <v>1</v>
      </c>
      <c r="E171638" s="14">
        <v>9.0571506204148176E-5</v>
      </c>
      <c r="F171638" s="14">
        <v>0.25</v>
      </c>
      <c r="G171638" s="12">
        <v>12.433558558558559</v>
      </c>
    </row>
    <row r="171639" spans="2:7" x14ac:dyDescent="0.35">
      <c r="B171639" t="s">
        <v>771</v>
      </c>
      <c r="C171639" t="s">
        <v>1172</v>
      </c>
      <c r="D171639" s="13">
        <v>1</v>
      </c>
      <c r="E171639" s="14">
        <v>9.0571506204148176E-5</v>
      </c>
      <c r="F171639" s="14">
        <v>0.25</v>
      </c>
      <c r="G171639" s="12">
        <v>920.08333333333326</v>
      </c>
    </row>
    <row r="171640" spans="2:7" x14ac:dyDescent="0.35">
      <c r="B171640" t="s">
        <v>771</v>
      </c>
      <c r="C171640" t="s">
        <v>1061</v>
      </c>
      <c r="D171640" s="13">
        <v>1</v>
      </c>
      <c r="E171640" s="14">
        <v>9.0571506204148176E-5</v>
      </c>
      <c r="F171640" s="14">
        <v>0.25</v>
      </c>
      <c r="G171640" s="12">
        <v>1380.125</v>
      </c>
    </row>
    <row r="171641" spans="2:7" x14ac:dyDescent="0.35">
      <c r="B171641" t="s">
        <v>771</v>
      </c>
      <c r="C171641" t="s">
        <v>295</v>
      </c>
      <c r="D171641" s="13">
        <v>1</v>
      </c>
      <c r="E171641" s="14">
        <v>9.0571506204148176E-5</v>
      </c>
      <c r="F171641" s="14">
        <v>0.25</v>
      </c>
      <c r="G171641" s="12">
        <v>552.04999999999995</v>
      </c>
    </row>
    <row r="171642" spans="2:7" x14ac:dyDescent="0.35">
      <c r="B171642" t="s">
        <v>771</v>
      </c>
      <c r="C171642" t="s">
        <v>193</v>
      </c>
      <c r="D171642" s="13">
        <v>1</v>
      </c>
      <c r="E171642" s="14">
        <v>9.0571506204148176E-5</v>
      </c>
      <c r="F171642" s="14">
        <v>0.25</v>
      </c>
      <c r="G171642" s="12">
        <v>1380.125</v>
      </c>
    </row>
    <row r="171643" spans="2:7" x14ac:dyDescent="0.35">
      <c r="B171643" t="s">
        <v>771</v>
      </c>
      <c r="C171643" t="s">
        <v>863</v>
      </c>
      <c r="D171643" s="13">
        <v>1</v>
      </c>
      <c r="E171643" s="14">
        <v>9.0571506204148176E-5</v>
      </c>
      <c r="F171643" s="14">
        <v>0.25</v>
      </c>
      <c r="G171643" s="12">
        <v>690.0625</v>
      </c>
    </row>
    <row r="171644" spans="2:7" x14ac:dyDescent="0.35">
      <c r="B171644" t="s">
        <v>771</v>
      </c>
      <c r="C171644" t="s">
        <v>1398</v>
      </c>
      <c r="D171644" s="13">
        <v>1</v>
      </c>
      <c r="E171644" s="14">
        <v>9.0571506204148176E-5</v>
      </c>
      <c r="F171644" s="14">
        <v>0.25</v>
      </c>
      <c r="G171644" s="12">
        <v>250.93181818181819</v>
      </c>
    </row>
    <row r="171645" spans="2:7" x14ac:dyDescent="0.35">
      <c r="B171645" t="s">
        <v>771</v>
      </c>
      <c r="C171645" t="s">
        <v>1424</v>
      </c>
      <c r="D171645" s="13">
        <v>1</v>
      </c>
      <c r="E171645" s="14">
        <v>9.0571506204148176E-5</v>
      </c>
      <c r="F171645" s="14">
        <v>0.25</v>
      </c>
      <c r="G171645" s="12">
        <v>690.0625</v>
      </c>
    </row>
    <row r="171646" spans="2:7" x14ac:dyDescent="0.35">
      <c r="B171646" t="s">
        <v>771</v>
      </c>
      <c r="C171646" t="s">
        <v>1348</v>
      </c>
      <c r="D171646" s="13">
        <v>1</v>
      </c>
      <c r="E171646" s="14">
        <v>9.0571506204148176E-5</v>
      </c>
      <c r="F171646" s="14">
        <v>0.25</v>
      </c>
      <c r="G171646" s="12">
        <v>920.08333333333326</v>
      </c>
    </row>
    <row r="171647" spans="2:7" x14ac:dyDescent="0.35">
      <c r="B171647" t="s">
        <v>771</v>
      </c>
      <c r="C171647" t="s">
        <v>548</v>
      </c>
      <c r="D171647" s="13">
        <v>1</v>
      </c>
      <c r="E171647" s="14">
        <v>9.0571506204148176E-5</v>
      </c>
      <c r="F171647" s="14">
        <v>0.25</v>
      </c>
      <c r="G171647" s="12">
        <v>460.04166666666663</v>
      </c>
    </row>
    <row r="171648" spans="2:7" x14ac:dyDescent="0.35">
      <c r="B171648" t="s">
        <v>771</v>
      </c>
      <c r="C171648" t="s">
        <v>562</v>
      </c>
      <c r="D171648" s="13">
        <v>1</v>
      </c>
      <c r="E171648" s="14">
        <v>9.0571506204148176E-5</v>
      </c>
      <c r="F171648" s="14">
        <v>0.25</v>
      </c>
      <c r="G171648" s="12">
        <v>1380.125</v>
      </c>
    </row>
    <row r="171649" spans="2:7" x14ac:dyDescent="0.35">
      <c r="B171649" t="s">
        <v>771</v>
      </c>
      <c r="C171649" t="s">
        <v>2214</v>
      </c>
      <c r="D171649" s="13">
        <v>1</v>
      </c>
      <c r="E171649" s="14">
        <v>9.0571506204148176E-5</v>
      </c>
      <c r="F171649" s="14">
        <v>0.25</v>
      </c>
      <c r="G171649" s="12">
        <v>920.08333333333326</v>
      </c>
    </row>
    <row r="171650" spans="2:7" x14ac:dyDescent="0.35">
      <c r="B171650" t="s">
        <v>771</v>
      </c>
      <c r="C171650" t="s">
        <v>50</v>
      </c>
      <c r="D171650" s="13">
        <v>1</v>
      </c>
      <c r="E171650" s="14">
        <v>9.0571506204148176E-5</v>
      </c>
      <c r="F171650" s="14">
        <v>0.25</v>
      </c>
      <c r="G171650" s="12">
        <v>2760.25</v>
      </c>
    </row>
    <row r="171651" spans="2:7" x14ac:dyDescent="0.35">
      <c r="B171651" t="s">
        <v>771</v>
      </c>
      <c r="C171651" t="s">
        <v>16</v>
      </c>
      <c r="D171651" s="13">
        <v>1</v>
      </c>
      <c r="E171651" s="14">
        <v>9.0571506204148176E-5</v>
      </c>
      <c r="F171651" s="14">
        <v>0.25</v>
      </c>
      <c r="G171651" s="12">
        <v>345.03125</v>
      </c>
    </row>
    <row r="171652" spans="2:7" x14ac:dyDescent="0.35">
      <c r="B171652" t="s">
        <v>771</v>
      </c>
      <c r="C171652" t="s">
        <v>1634</v>
      </c>
      <c r="D171652" s="13">
        <v>1</v>
      </c>
      <c r="E171652" s="14">
        <v>9.0571506204148176E-5</v>
      </c>
      <c r="F171652" s="14">
        <v>0.25</v>
      </c>
      <c r="G171652" s="12">
        <v>1380.125</v>
      </c>
    </row>
    <row r="171653" spans="2:7" x14ac:dyDescent="0.35">
      <c r="B171653" t="s">
        <v>771</v>
      </c>
      <c r="C171653" t="s">
        <v>1812</v>
      </c>
      <c r="D171653" s="13">
        <v>1</v>
      </c>
      <c r="E171653" s="14">
        <v>9.0571506204148176E-5</v>
      </c>
      <c r="F171653" s="14">
        <v>0.25</v>
      </c>
      <c r="G171653" s="12">
        <v>552.04999999999995</v>
      </c>
    </row>
    <row r="171654" spans="2:7" x14ac:dyDescent="0.35">
      <c r="B171654" t="s">
        <v>1397</v>
      </c>
      <c r="C171654" t="s">
        <v>823</v>
      </c>
      <c r="D171654" s="13">
        <v>1</v>
      </c>
      <c r="E171654" s="14">
        <v>9.0571506204148176E-5</v>
      </c>
      <c r="F171654" s="14">
        <v>0.33333333333333331</v>
      </c>
      <c r="G171654" s="12">
        <v>1840.1666666666665</v>
      </c>
    </row>
    <row r="171655" spans="2:7" x14ac:dyDescent="0.35">
      <c r="B171655" t="s">
        <v>1397</v>
      </c>
      <c r="C171655" t="s">
        <v>973</v>
      </c>
      <c r="D171655" s="13">
        <v>1</v>
      </c>
      <c r="E171655" s="14">
        <v>9.0571506204148176E-5</v>
      </c>
      <c r="F171655" s="14">
        <v>0.33333333333333331</v>
      </c>
      <c r="G171655" s="12">
        <v>334.57575757575756</v>
      </c>
    </row>
    <row r="171656" spans="2:7" x14ac:dyDescent="0.35">
      <c r="B171656" t="s">
        <v>1397</v>
      </c>
      <c r="C171656" t="s">
        <v>109</v>
      </c>
      <c r="D171656" s="13">
        <v>1</v>
      </c>
      <c r="E171656" s="14">
        <v>9.0571506204148176E-5</v>
      </c>
      <c r="F171656" s="14">
        <v>0.33333333333333331</v>
      </c>
      <c r="G171656" s="12">
        <v>920.08333333333326</v>
      </c>
    </row>
    <row r="171657" spans="2:7" x14ac:dyDescent="0.35">
      <c r="B171657" t="s">
        <v>1397</v>
      </c>
      <c r="C171657" t="s">
        <v>1237</v>
      </c>
      <c r="D171657" s="13">
        <v>1</v>
      </c>
      <c r="E171657" s="14">
        <v>9.0571506204148176E-5</v>
      </c>
      <c r="F171657" s="14">
        <v>0.33333333333333331</v>
      </c>
      <c r="G171657" s="12">
        <v>3680.333333333333</v>
      </c>
    </row>
    <row r="171658" spans="2:7" x14ac:dyDescent="0.35">
      <c r="B171658" t="s">
        <v>1397</v>
      </c>
      <c r="C171658" t="s">
        <v>1988</v>
      </c>
      <c r="D171658" s="13">
        <v>1</v>
      </c>
      <c r="E171658" s="14">
        <v>9.0571506204148176E-5</v>
      </c>
      <c r="F171658" s="14">
        <v>0.33333333333333331</v>
      </c>
      <c r="G171658" s="12">
        <v>1226.7777777777776</v>
      </c>
    </row>
    <row r="171659" spans="2:7" x14ac:dyDescent="0.35">
      <c r="B171659" t="s">
        <v>1397</v>
      </c>
      <c r="C171659" t="s">
        <v>1334</v>
      </c>
      <c r="D171659" s="13">
        <v>1</v>
      </c>
      <c r="E171659" s="14">
        <v>9.0571506204148176E-5</v>
      </c>
      <c r="F171659" s="14">
        <v>0.33333333333333331</v>
      </c>
      <c r="G171659" s="12">
        <v>613.3888888888888</v>
      </c>
    </row>
    <row r="171660" spans="2:7" x14ac:dyDescent="0.35">
      <c r="B171660" t="s">
        <v>1397</v>
      </c>
      <c r="C171660" t="s">
        <v>1460</v>
      </c>
      <c r="D171660" s="13">
        <v>1</v>
      </c>
      <c r="E171660" s="14">
        <v>9.0571506204148176E-5</v>
      </c>
      <c r="F171660" s="14">
        <v>0.33333333333333331</v>
      </c>
      <c r="G171660" s="12">
        <v>525.7619047619047</v>
      </c>
    </row>
    <row r="171661" spans="2:7" x14ac:dyDescent="0.35">
      <c r="B171661" t="s">
        <v>1397</v>
      </c>
      <c r="C171661" t="s">
        <v>791</v>
      </c>
      <c r="D171661" s="13">
        <v>1</v>
      </c>
      <c r="E171661" s="14">
        <v>9.0571506204148176E-5</v>
      </c>
      <c r="F171661" s="14">
        <v>0.33333333333333331</v>
      </c>
      <c r="G171661" s="12">
        <v>1226.7777777777776</v>
      </c>
    </row>
    <row r="171662" spans="2:7" x14ac:dyDescent="0.35">
      <c r="B171662" t="s">
        <v>1397</v>
      </c>
      <c r="C171662" t="s">
        <v>2040</v>
      </c>
      <c r="D171662" s="13">
        <v>1</v>
      </c>
      <c r="E171662" s="14">
        <v>9.0571506204148176E-5</v>
      </c>
      <c r="F171662" s="14">
        <v>0.33333333333333331</v>
      </c>
      <c r="G171662" s="12">
        <v>3680.333333333333</v>
      </c>
    </row>
    <row r="171663" spans="2:7" x14ac:dyDescent="0.35">
      <c r="B171663" t="s">
        <v>1397</v>
      </c>
      <c r="C171663" t="s">
        <v>1674</v>
      </c>
      <c r="D171663" s="13">
        <v>1</v>
      </c>
      <c r="E171663" s="14">
        <v>9.0571506204148176E-5</v>
      </c>
      <c r="F171663" s="14">
        <v>0.33333333333333331</v>
      </c>
      <c r="G171663" s="12">
        <v>3680.333333333333</v>
      </c>
    </row>
    <row r="171664" spans="2:7" x14ac:dyDescent="0.35">
      <c r="B171664" t="s">
        <v>1397</v>
      </c>
      <c r="C171664" t="s">
        <v>945</v>
      </c>
      <c r="D171664" s="13">
        <v>1</v>
      </c>
      <c r="E171664" s="14">
        <v>9.0571506204148176E-5</v>
      </c>
      <c r="F171664" s="14">
        <v>0.33333333333333331</v>
      </c>
      <c r="G171664" s="12">
        <v>1226.7777777777776</v>
      </c>
    </row>
    <row r="171665" spans="2:7" x14ac:dyDescent="0.35">
      <c r="B171665" t="s">
        <v>1397</v>
      </c>
      <c r="C171665" t="s">
        <v>1509</v>
      </c>
      <c r="D171665" s="13">
        <v>1</v>
      </c>
      <c r="E171665" s="14">
        <v>9.0571506204148176E-5</v>
      </c>
      <c r="F171665" s="14">
        <v>0.33333333333333331</v>
      </c>
      <c r="G171665" s="12">
        <v>1226.7777777777776</v>
      </c>
    </row>
    <row r="171666" spans="2:7" x14ac:dyDescent="0.35">
      <c r="B171666" t="s">
        <v>1397</v>
      </c>
      <c r="C171666" t="s">
        <v>1391</v>
      </c>
      <c r="D171666" s="13">
        <v>1</v>
      </c>
      <c r="E171666" s="14">
        <v>9.0571506204148176E-5</v>
      </c>
      <c r="F171666" s="14">
        <v>0.33333333333333331</v>
      </c>
      <c r="G171666" s="12">
        <v>920.08333333333326</v>
      </c>
    </row>
    <row r="171667" spans="2:7" x14ac:dyDescent="0.35">
      <c r="B171667" t="s">
        <v>1397</v>
      </c>
      <c r="C171667" t="s">
        <v>1562</v>
      </c>
      <c r="D171667" s="13">
        <v>1</v>
      </c>
      <c r="E171667" s="14">
        <v>9.0571506204148176E-5</v>
      </c>
      <c r="F171667" s="14">
        <v>0.33333333333333331</v>
      </c>
      <c r="G171667" s="12">
        <v>1840.1666666666665</v>
      </c>
    </row>
    <row r="171668" spans="2:7" x14ac:dyDescent="0.35">
      <c r="B171668" t="s">
        <v>1397</v>
      </c>
      <c r="C171668" t="s">
        <v>268</v>
      </c>
      <c r="D171668" s="13">
        <v>1</v>
      </c>
      <c r="E171668" s="14">
        <v>9.0571506204148176E-5</v>
      </c>
      <c r="F171668" s="14">
        <v>0.33333333333333331</v>
      </c>
      <c r="G171668" s="12">
        <v>920.08333333333326</v>
      </c>
    </row>
    <row r="171669" spans="2:7" x14ac:dyDescent="0.35">
      <c r="B171669" t="s">
        <v>1397</v>
      </c>
      <c r="C171669" t="s">
        <v>2210</v>
      </c>
      <c r="D171669" s="13">
        <v>1</v>
      </c>
      <c r="E171669" s="14">
        <v>9.0571506204148176E-5</v>
      </c>
      <c r="F171669" s="14">
        <v>0.33333333333333331</v>
      </c>
      <c r="G171669" s="12">
        <v>920.08333333333326</v>
      </c>
    </row>
    <row r="171670" spans="2:7" x14ac:dyDescent="0.35">
      <c r="B171670" t="s">
        <v>1397</v>
      </c>
      <c r="C171670" t="s">
        <v>2106</v>
      </c>
      <c r="D171670" s="13">
        <v>1</v>
      </c>
      <c r="E171670" s="14">
        <v>9.0571506204148176E-5</v>
      </c>
      <c r="F171670" s="14">
        <v>0.33333333333333331</v>
      </c>
      <c r="G171670" s="12">
        <v>334.57575757575756</v>
      </c>
    </row>
    <row r="171671" spans="2:7" x14ac:dyDescent="0.35">
      <c r="B171671" t="s">
        <v>1397</v>
      </c>
      <c r="C171671" t="s">
        <v>1043</v>
      </c>
      <c r="D171671" s="13">
        <v>1</v>
      </c>
      <c r="E171671" s="14">
        <v>9.0571506204148176E-5</v>
      </c>
      <c r="F171671" s="14">
        <v>0.33333333333333331</v>
      </c>
      <c r="G171671" s="12">
        <v>3680.333333333333</v>
      </c>
    </row>
    <row r="171672" spans="2:7" x14ac:dyDescent="0.35">
      <c r="B171672" t="s">
        <v>1397</v>
      </c>
      <c r="C171672" t="s">
        <v>829</v>
      </c>
      <c r="D171672" s="13">
        <v>1</v>
      </c>
      <c r="E171672" s="14">
        <v>9.0571506204148176E-5</v>
      </c>
      <c r="F171672" s="14">
        <v>0.33333333333333331</v>
      </c>
      <c r="G171672" s="12">
        <v>306.6944444444444</v>
      </c>
    </row>
    <row r="171673" spans="2:7" x14ac:dyDescent="0.35">
      <c r="B171673" t="s">
        <v>1397</v>
      </c>
      <c r="C171673" t="s">
        <v>681</v>
      </c>
      <c r="D171673" s="13">
        <v>1</v>
      </c>
      <c r="E171673" s="14">
        <v>9.0571506204148176E-5</v>
      </c>
      <c r="F171673" s="14">
        <v>0.33333333333333331</v>
      </c>
      <c r="G171673" s="12">
        <v>184.01666666666665</v>
      </c>
    </row>
    <row r="171674" spans="2:7" x14ac:dyDescent="0.35">
      <c r="B171674" t="s">
        <v>1397</v>
      </c>
      <c r="C171674" t="s">
        <v>1448</v>
      </c>
      <c r="D171674" s="13">
        <v>1</v>
      </c>
      <c r="E171674" s="14">
        <v>9.0571506204148176E-5</v>
      </c>
      <c r="F171674" s="14">
        <v>0.33333333333333331</v>
      </c>
      <c r="G171674" s="12">
        <v>368.0333333333333</v>
      </c>
    </row>
    <row r="171675" spans="2:7" x14ac:dyDescent="0.35">
      <c r="B171675" t="s">
        <v>1397</v>
      </c>
      <c r="C171675" t="s">
        <v>665</v>
      </c>
      <c r="D171675" s="13">
        <v>1</v>
      </c>
      <c r="E171675" s="14">
        <v>9.0571506204148176E-5</v>
      </c>
      <c r="F171675" s="14">
        <v>0.33333333333333331</v>
      </c>
      <c r="G171675" s="12">
        <v>230.02083333333331</v>
      </c>
    </row>
    <row r="171676" spans="2:7" x14ac:dyDescent="0.35">
      <c r="B171676" t="s">
        <v>1397</v>
      </c>
      <c r="C171676" t="s">
        <v>840</v>
      </c>
      <c r="D171676" s="13">
        <v>1</v>
      </c>
      <c r="E171676" s="14">
        <v>9.0571506204148176E-5</v>
      </c>
      <c r="F171676" s="14">
        <v>0.33333333333333331</v>
      </c>
      <c r="G171676" s="12">
        <v>920.08333333333326</v>
      </c>
    </row>
    <row r="171677" spans="2:7" x14ac:dyDescent="0.35">
      <c r="B171677" t="s">
        <v>1397</v>
      </c>
      <c r="C171677" t="s">
        <v>594</v>
      </c>
      <c r="D171677" s="13">
        <v>1</v>
      </c>
      <c r="E171677" s="14">
        <v>9.0571506204148176E-5</v>
      </c>
      <c r="F171677" s="14">
        <v>0.33333333333333331</v>
      </c>
      <c r="G171677" s="12">
        <v>613.3888888888888</v>
      </c>
    </row>
    <row r="171678" spans="2:7" x14ac:dyDescent="0.35">
      <c r="B171678" t="s">
        <v>1397</v>
      </c>
      <c r="C171678" t="s">
        <v>1140</v>
      </c>
      <c r="D171678" s="13">
        <v>1</v>
      </c>
      <c r="E171678" s="14">
        <v>9.0571506204148176E-5</v>
      </c>
      <c r="F171678" s="14">
        <v>0.33333333333333331</v>
      </c>
      <c r="G171678" s="12">
        <v>920.08333333333326</v>
      </c>
    </row>
    <row r="171679" spans="2:7" x14ac:dyDescent="0.35">
      <c r="B171679" t="s">
        <v>1397</v>
      </c>
      <c r="C171679" t="s">
        <v>662</v>
      </c>
      <c r="D171679" s="13">
        <v>1</v>
      </c>
      <c r="E171679" s="14">
        <v>9.0571506204148176E-5</v>
      </c>
      <c r="F171679" s="14">
        <v>0.33333333333333331</v>
      </c>
      <c r="G171679" s="12">
        <v>736.06666666666661</v>
      </c>
    </row>
    <row r="171680" spans="2:7" x14ac:dyDescent="0.35">
      <c r="B171680" t="s">
        <v>1397</v>
      </c>
      <c r="C171680" t="s">
        <v>1482</v>
      </c>
      <c r="D171680" s="13">
        <v>1</v>
      </c>
      <c r="E171680" s="14">
        <v>9.0571506204148176E-5</v>
      </c>
      <c r="F171680" s="14">
        <v>0.33333333333333331</v>
      </c>
      <c r="G171680" s="12">
        <v>613.3888888888888</v>
      </c>
    </row>
    <row r="171681" spans="2:7" x14ac:dyDescent="0.35">
      <c r="B171681" t="s">
        <v>1397</v>
      </c>
      <c r="C171681" t="s">
        <v>778</v>
      </c>
      <c r="D171681" s="13">
        <v>1</v>
      </c>
      <c r="E171681" s="14">
        <v>9.0571506204148176E-5</v>
      </c>
      <c r="F171681" s="14">
        <v>0.33333333333333331</v>
      </c>
      <c r="G171681" s="12">
        <v>3680.333333333333</v>
      </c>
    </row>
    <row r="171682" spans="2:7" x14ac:dyDescent="0.35">
      <c r="B171682" t="s">
        <v>1397</v>
      </c>
      <c r="C171682" t="s">
        <v>771</v>
      </c>
      <c r="D171682" s="13">
        <v>1</v>
      </c>
      <c r="E171682" s="14">
        <v>9.0571506204148176E-5</v>
      </c>
      <c r="F171682" s="14">
        <v>0.33333333333333331</v>
      </c>
      <c r="G171682" s="12">
        <v>920.08333333333326</v>
      </c>
    </row>
    <row r="171683" spans="2:7" x14ac:dyDescent="0.35">
      <c r="B171683" t="s">
        <v>1397</v>
      </c>
      <c r="C171683" t="s">
        <v>2182</v>
      </c>
      <c r="D171683" s="13">
        <v>1</v>
      </c>
      <c r="E171683" s="14">
        <v>9.0571506204148176E-5</v>
      </c>
      <c r="F171683" s="14">
        <v>0.33333333333333331</v>
      </c>
      <c r="G171683" s="12">
        <v>245.35555555555555</v>
      </c>
    </row>
    <row r="171684" spans="2:7" x14ac:dyDescent="0.35">
      <c r="B171684" t="s">
        <v>1397</v>
      </c>
      <c r="C171684" t="s">
        <v>105</v>
      </c>
      <c r="D171684" s="13">
        <v>1</v>
      </c>
      <c r="E171684" s="14">
        <v>9.0571506204148176E-5</v>
      </c>
      <c r="F171684" s="14">
        <v>0.33333333333333331</v>
      </c>
      <c r="G171684" s="12">
        <v>306.6944444444444</v>
      </c>
    </row>
    <row r="171685" spans="2:7" x14ac:dyDescent="0.35">
      <c r="B171685" t="s">
        <v>1397</v>
      </c>
      <c r="C171685" t="s">
        <v>499</v>
      </c>
      <c r="D171685" s="13">
        <v>1</v>
      </c>
      <c r="E171685" s="14">
        <v>9.0571506204148176E-5</v>
      </c>
      <c r="F171685" s="14">
        <v>0.33333333333333331</v>
      </c>
      <c r="G171685" s="12">
        <v>16.578078078078079</v>
      </c>
    </row>
    <row r="171686" spans="2:7" x14ac:dyDescent="0.35">
      <c r="B171686" t="s">
        <v>1397</v>
      </c>
      <c r="C171686" t="s">
        <v>1172</v>
      </c>
      <c r="D171686" s="13">
        <v>1</v>
      </c>
      <c r="E171686" s="14">
        <v>9.0571506204148176E-5</v>
      </c>
      <c r="F171686" s="14">
        <v>0.33333333333333331</v>
      </c>
      <c r="G171686" s="12">
        <v>1226.7777777777776</v>
      </c>
    </row>
    <row r="171687" spans="2:7" x14ac:dyDescent="0.35">
      <c r="B171687" t="s">
        <v>1397</v>
      </c>
      <c r="C171687" t="s">
        <v>1061</v>
      </c>
      <c r="D171687" s="13">
        <v>1</v>
      </c>
      <c r="E171687" s="14">
        <v>9.0571506204148176E-5</v>
      </c>
      <c r="F171687" s="14">
        <v>0.33333333333333331</v>
      </c>
      <c r="G171687" s="12">
        <v>1840.1666666666665</v>
      </c>
    </row>
    <row r="171688" spans="2:7" x14ac:dyDescent="0.35">
      <c r="B171688" t="s">
        <v>1397</v>
      </c>
      <c r="C171688" t="s">
        <v>295</v>
      </c>
      <c r="D171688" s="13">
        <v>1</v>
      </c>
      <c r="E171688" s="14">
        <v>9.0571506204148176E-5</v>
      </c>
      <c r="F171688" s="14">
        <v>0.33333333333333331</v>
      </c>
      <c r="G171688" s="12">
        <v>736.06666666666661</v>
      </c>
    </row>
    <row r="171689" spans="2:7" x14ac:dyDescent="0.35">
      <c r="B171689" t="s">
        <v>1397</v>
      </c>
      <c r="C171689" t="s">
        <v>193</v>
      </c>
      <c r="D171689" s="13">
        <v>1</v>
      </c>
      <c r="E171689" s="14">
        <v>9.0571506204148176E-5</v>
      </c>
      <c r="F171689" s="14">
        <v>0.33333333333333331</v>
      </c>
      <c r="G171689" s="12">
        <v>1840.1666666666665</v>
      </c>
    </row>
    <row r="171690" spans="2:7" x14ac:dyDescent="0.35">
      <c r="B171690" t="s">
        <v>1397</v>
      </c>
      <c r="C171690" t="s">
        <v>863</v>
      </c>
      <c r="D171690" s="13">
        <v>1</v>
      </c>
      <c r="E171690" s="14">
        <v>9.0571506204148176E-5</v>
      </c>
      <c r="F171690" s="14">
        <v>0.33333333333333331</v>
      </c>
      <c r="G171690" s="12">
        <v>920.08333333333326</v>
      </c>
    </row>
    <row r="171691" spans="2:7" x14ac:dyDescent="0.35">
      <c r="B171691" t="s">
        <v>1397</v>
      </c>
      <c r="C171691" t="s">
        <v>1398</v>
      </c>
      <c r="D171691" s="13">
        <v>1</v>
      </c>
      <c r="E171691" s="14">
        <v>9.0571506204148176E-5</v>
      </c>
      <c r="F171691" s="14">
        <v>0.33333333333333331</v>
      </c>
      <c r="G171691" s="12">
        <v>334.57575757575756</v>
      </c>
    </row>
    <row r="171692" spans="2:7" x14ac:dyDescent="0.35">
      <c r="B171692" t="s">
        <v>1397</v>
      </c>
      <c r="C171692" t="s">
        <v>1424</v>
      </c>
      <c r="D171692" s="13">
        <v>1</v>
      </c>
      <c r="E171692" s="14">
        <v>9.0571506204148176E-5</v>
      </c>
      <c r="F171692" s="14">
        <v>0.33333333333333331</v>
      </c>
      <c r="G171692" s="12">
        <v>920.08333333333326</v>
      </c>
    </row>
    <row r="171693" spans="2:7" x14ac:dyDescent="0.35">
      <c r="B171693" t="s">
        <v>1397</v>
      </c>
      <c r="C171693" t="s">
        <v>1348</v>
      </c>
      <c r="D171693" s="13">
        <v>1</v>
      </c>
      <c r="E171693" s="14">
        <v>9.0571506204148176E-5</v>
      </c>
      <c r="F171693" s="14">
        <v>0.33333333333333331</v>
      </c>
      <c r="G171693" s="12">
        <v>1226.7777777777776</v>
      </c>
    </row>
    <row r="171694" spans="2:7" x14ac:dyDescent="0.35">
      <c r="B171694" t="s">
        <v>1397</v>
      </c>
      <c r="C171694" t="s">
        <v>548</v>
      </c>
      <c r="D171694" s="13">
        <v>1</v>
      </c>
      <c r="E171694" s="14">
        <v>9.0571506204148176E-5</v>
      </c>
      <c r="F171694" s="14">
        <v>0.33333333333333331</v>
      </c>
      <c r="G171694" s="12">
        <v>613.3888888888888</v>
      </c>
    </row>
    <row r="171695" spans="2:7" x14ac:dyDescent="0.35">
      <c r="B171695" t="s">
        <v>1397</v>
      </c>
      <c r="C171695" t="s">
        <v>562</v>
      </c>
      <c r="D171695" s="13">
        <v>1</v>
      </c>
      <c r="E171695" s="14">
        <v>9.0571506204148176E-5</v>
      </c>
      <c r="F171695" s="14">
        <v>0.33333333333333331</v>
      </c>
      <c r="G171695" s="12">
        <v>1840.1666666666665</v>
      </c>
    </row>
    <row r="171696" spans="2:7" x14ac:dyDescent="0.35">
      <c r="B171696" t="s">
        <v>1397</v>
      </c>
      <c r="C171696" t="s">
        <v>2214</v>
      </c>
      <c r="D171696" s="13">
        <v>1</v>
      </c>
      <c r="E171696" s="14">
        <v>9.0571506204148176E-5</v>
      </c>
      <c r="F171696" s="14">
        <v>0.33333333333333331</v>
      </c>
      <c r="G171696" s="12">
        <v>1226.7777777777776</v>
      </c>
    </row>
    <row r="171697" spans="2:7" x14ac:dyDescent="0.35">
      <c r="B171697" t="s">
        <v>1397</v>
      </c>
      <c r="C171697" t="s">
        <v>50</v>
      </c>
      <c r="D171697" s="13">
        <v>1</v>
      </c>
      <c r="E171697" s="14">
        <v>9.0571506204148176E-5</v>
      </c>
      <c r="F171697" s="14">
        <v>0.33333333333333331</v>
      </c>
      <c r="G171697" s="12">
        <v>3680.333333333333</v>
      </c>
    </row>
    <row r="171698" spans="2:7" x14ac:dyDescent="0.35">
      <c r="B171698" t="s">
        <v>1397</v>
      </c>
      <c r="C171698" t="s">
        <v>16</v>
      </c>
      <c r="D171698" s="13">
        <v>1</v>
      </c>
      <c r="E171698" s="14">
        <v>9.0571506204148176E-5</v>
      </c>
      <c r="F171698" s="14">
        <v>0.33333333333333331</v>
      </c>
      <c r="G171698" s="12">
        <v>460.04166666666663</v>
      </c>
    </row>
    <row r="171699" spans="2:7" x14ac:dyDescent="0.35">
      <c r="B171699" t="s">
        <v>1397</v>
      </c>
      <c r="C171699" t="s">
        <v>1634</v>
      </c>
      <c r="D171699" s="13">
        <v>1</v>
      </c>
      <c r="E171699" s="14">
        <v>9.0571506204148176E-5</v>
      </c>
      <c r="F171699" s="14">
        <v>0.33333333333333331</v>
      </c>
      <c r="G171699" s="12">
        <v>1840.1666666666665</v>
      </c>
    </row>
    <row r="171700" spans="2:7" x14ac:dyDescent="0.35">
      <c r="B171700" t="s">
        <v>1397</v>
      </c>
      <c r="C171700" t="s">
        <v>1812</v>
      </c>
      <c r="D171700" s="13">
        <v>1</v>
      </c>
      <c r="E171700" s="14">
        <v>9.0571506204148176E-5</v>
      </c>
      <c r="F171700" s="14">
        <v>0.33333333333333331</v>
      </c>
      <c r="G171700" s="12">
        <v>736.06666666666661</v>
      </c>
    </row>
    <row r="171701" spans="2:7" x14ac:dyDescent="0.35">
      <c r="B171701" t="s">
        <v>778</v>
      </c>
      <c r="C171701" t="s">
        <v>823</v>
      </c>
      <c r="D171701" s="13">
        <v>1</v>
      </c>
      <c r="E171701" s="14">
        <v>9.0571506204148176E-5</v>
      </c>
      <c r="F171701" s="14">
        <v>1</v>
      </c>
      <c r="G171701" s="12">
        <v>5520.5</v>
      </c>
    </row>
    <row r="171702" spans="2:7" x14ac:dyDescent="0.35">
      <c r="B171702" t="s">
        <v>778</v>
      </c>
      <c r="C171702" t="s">
        <v>973</v>
      </c>
      <c r="D171702" s="13">
        <v>1</v>
      </c>
      <c r="E171702" s="14">
        <v>9.0571506204148176E-5</v>
      </c>
      <c r="F171702" s="14">
        <v>1</v>
      </c>
      <c r="G171702" s="12">
        <v>1003.7272727272727</v>
      </c>
    </row>
    <row r="171703" spans="2:7" x14ac:dyDescent="0.35">
      <c r="B171703" t="s">
        <v>778</v>
      </c>
      <c r="C171703" t="s">
        <v>109</v>
      </c>
      <c r="D171703" s="13">
        <v>1</v>
      </c>
      <c r="E171703" s="14">
        <v>9.0571506204148176E-5</v>
      </c>
      <c r="F171703" s="14">
        <v>1</v>
      </c>
      <c r="G171703" s="12">
        <v>2760.25</v>
      </c>
    </row>
    <row r="171704" spans="2:7" x14ac:dyDescent="0.35">
      <c r="B171704" t="s">
        <v>778</v>
      </c>
      <c r="C171704" t="s">
        <v>1237</v>
      </c>
      <c r="D171704" s="13">
        <v>1</v>
      </c>
      <c r="E171704" s="14">
        <v>9.0571506204148176E-5</v>
      </c>
      <c r="F171704" s="14">
        <v>1</v>
      </c>
      <c r="G171704" s="12">
        <v>11041</v>
      </c>
    </row>
    <row r="171705" spans="2:7" x14ac:dyDescent="0.35">
      <c r="B171705" t="s">
        <v>778</v>
      </c>
      <c r="C171705" t="s">
        <v>1988</v>
      </c>
      <c r="D171705" s="13">
        <v>1</v>
      </c>
      <c r="E171705" s="14">
        <v>9.0571506204148176E-5</v>
      </c>
      <c r="F171705" s="14">
        <v>1</v>
      </c>
      <c r="G171705" s="12">
        <v>3680.333333333333</v>
      </c>
    </row>
    <row r="171706" spans="2:7" x14ac:dyDescent="0.35">
      <c r="B171706" t="s">
        <v>778</v>
      </c>
      <c r="C171706" t="s">
        <v>1334</v>
      </c>
      <c r="D171706" s="13">
        <v>1</v>
      </c>
      <c r="E171706" s="14">
        <v>9.0571506204148176E-5</v>
      </c>
      <c r="F171706" s="14">
        <v>1</v>
      </c>
      <c r="G171706" s="12">
        <v>1840.1666666666665</v>
      </c>
    </row>
    <row r="171707" spans="2:7" x14ac:dyDescent="0.35">
      <c r="B171707" t="s">
        <v>778</v>
      </c>
      <c r="C171707" t="s">
        <v>1460</v>
      </c>
      <c r="D171707" s="13">
        <v>1</v>
      </c>
      <c r="E171707" s="14">
        <v>9.0571506204148176E-5</v>
      </c>
      <c r="F171707" s="14">
        <v>1</v>
      </c>
      <c r="G171707" s="12">
        <v>1577.2857142857142</v>
      </c>
    </row>
    <row r="171708" spans="2:7" x14ac:dyDescent="0.35">
      <c r="B171708" t="s">
        <v>778</v>
      </c>
      <c r="C171708" t="s">
        <v>791</v>
      </c>
      <c r="D171708" s="13">
        <v>1</v>
      </c>
      <c r="E171708" s="14">
        <v>9.0571506204148176E-5</v>
      </c>
      <c r="F171708" s="14">
        <v>1</v>
      </c>
      <c r="G171708" s="12">
        <v>3680.333333333333</v>
      </c>
    </row>
    <row r="171709" spans="2:7" x14ac:dyDescent="0.35">
      <c r="B171709" t="s">
        <v>778</v>
      </c>
      <c r="C171709" t="s">
        <v>2040</v>
      </c>
      <c r="D171709" s="13">
        <v>1</v>
      </c>
      <c r="E171709" s="14">
        <v>9.0571506204148176E-5</v>
      </c>
      <c r="F171709" s="14">
        <v>1</v>
      </c>
      <c r="G171709" s="12">
        <v>11041</v>
      </c>
    </row>
    <row r="171710" spans="2:7" x14ac:dyDescent="0.35">
      <c r="B171710" t="s">
        <v>778</v>
      </c>
      <c r="C171710" t="s">
        <v>879</v>
      </c>
      <c r="D171710" s="13">
        <v>1</v>
      </c>
      <c r="E171710" s="14">
        <v>9.0571506204148176E-5</v>
      </c>
      <c r="F171710" s="14">
        <v>1</v>
      </c>
      <c r="G171710" s="12">
        <v>1577.2857142857142</v>
      </c>
    </row>
    <row r="171711" spans="2:7" x14ac:dyDescent="0.35">
      <c r="B171711" t="s">
        <v>778</v>
      </c>
      <c r="C171711" t="s">
        <v>1674</v>
      </c>
      <c r="D171711" s="13">
        <v>1</v>
      </c>
      <c r="E171711" s="14">
        <v>9.0571506204148176E-5</v>
      </c>
      <c r="F171711" s="14">
        <v>1</v>
      </c>
      <c r="G171711" s="12">
        <v>11041</v>
      </c>
    </row>
    <row r="171712" spans="2:7" x14ac:dyDescent="0.35">
      <c r="B171712" t="s">
        <v>778</v>
      </c>
      <c r="C171712" t="s">
        <v>945</v>
      </c>
      <c r="D171712" s="13">
        <v>1</v>
      </c>
      <c r="E171712" s="14">
        <v>9.0571506204148176E-5</v>
      </c>
      <c r="F171712" s="14">
        <v>1</v>
      </c>
      <c r="G171712" s="12">
        <v>3680.333333333333</v>
      </c>
    </row>
    <row r="171713" spans="2:7" x14ac:dyDescent="0.35">
      <c r="B171713" t="s">
        <v>778</v>
      </c>
      <c r="C171713" t="s">
        <v>1509</v>
      </c>
      <c r="D171713" s="13">
        <v>1</v>
      </c>
      <c r="E171713" s="14">
        <v>9.0571506204148176E-5</v>
      </c>
      <c r="F171713" s="14">
        <v>1</v>
      </c>
      <c r="G171713" s="12">
        <v>3680.333333333333</v>
      </c>
    </row>
    <row r="171714" spans="2:7" x14ac:dyDescent="0.35">
      <c r="B171714" t="s">
        <v>778</v>
      </c>
      <c r="C171714" t="s">
        <v>1391</v>
      </c>
      <c r="D171714" s="13">
        <v>1</v>
      </c>
      <c r="E171714" s="14">
        <v>9.0571506204148176E-5</v>
      </c>
      <c r="F171714" s="14">
        <v>1</v>
      </c>
      <c r="G171714" s="12">
        <v>2760.25</v>
      </c>
    </row>
    <row r="171715" spans="2:7" x14ac:dyDescent="0.35">
      <c r="B171715" t="s">
        <v>778</v>
      </c>
      <c r="C171715" t="s">
        <v>1562</v>
      </c>
      <c r="D171715" s="13">
        <v>1</v>
      </c>
      <c r="E171715" s="14">
        <v>9.0571506204148176E-5</v>
      </c>
      <c r="F171715" s="14">
        <v>1</v>
      </c>
      <c r="G171715" s="12">
        <v>5520.5</v>
      </c>
    </row>
    <row r="171716" spans="2:7" x14ac:dyDescent="0.35">
      <c r="B171716" t="s">
        <v>778</v>
      </c>
      <c r="C171716" t="s">
        <v>268</v>
      </c>
      <c r="D171716" s="13">
        <v>1</v>
      </c>
      <c r="E171716" s="14">
        <v>9.0571506204148176E-5</v>
      </c>
      <c r="F171716" s="14">
        <v>1</v>
      </c>
      <c r="G171716" s="12">
        <v>2760.25</v>
      </c>
    </row>
    <row r="171717" spans="2:7" x14ac:dyDescent="0.35">
      <c r="B171717" t="s">
        <v>778</v>
      </c>
      <c r="C171717" t="s">
        <v>2210</v>
      </c>
      <c r="D171717" s="13">
        <v>1</v>
      </c>
      <c r="E171717" s="14">
        <v>9.0571506204148176E-5</v>
      </c>
      <c r="F171717" s="14">
        <v>1</v>
      </c>
      <c r="G171717" s="12">
        <v>2760.25</v>
      </c>
    </row>
    <row r="171718" spans="2:7" x14ac:dyDescent="0.35">
      <c r="B171718" t="s">
        <v>778</v>
      </c>
      <c r="C171718" t="s">
        <v>2106</v>
      </c>
      <c r="D171718" s="13">
        <v>1</v>
      </c>
      <c r="E171718" s="14">
        <v>9.0571506204148176E-5</v>
      </c>
      <c r="F171718" s="14">
        <v>1</v>
      </c>
      <c r="G171718" s="12">
        <v>1003.7272727272727</v>
      </c>
    </row>
    <row r="171719" spans="2:7" x14ac:dyDescent="0.35">
      <c r="B171719" t="s">
        <v>778</v>
      </c>
      <c r="C171719" t="s">
        <v>1043</v>
      </c>
      <c r="D171719" s="13">
        <v>1</v>
      </c>
      <c r="E171719" s="14">
        <v>9.0571506204148176E-5</v>
      </c>
      <c r="F171719" s="14">
        <v>1</v>
      </c>
      <c r="G171719" s="12">
        <v>11041</v>
      </c>
    </row>
    <row r="171720" spans="2:7" x14ac:dyDescent="0.35">
      <c r="B171720" t="s">
        <v>778</v>
      </c>
      <c r="C171720" t="s">
        <v>829</v>
      </c>
      <c r="D171720" s="13">
        <v>1</v>
      </c>
      <c r="E171720" s="14">
        <v>9.0571506204148176E-5</v>
      </c>
      <c r="F171720" s="14">
        <v>1</v>
      </c>
      <c r="G171720" s="12">
        <v>920.08333333333326</v>
      </c>
    </row>
    <row r="171721" spans="2:7" x14ac:dyDescent="0.35">
      <c r="B171721" t="s">
        <v>778</v>
      </c>
      <c r="C171721" t="s">
        <v>681</v>
      </c>
      <c r="D171721" s="13">
        <v>1</v>
      </c>
      <c r="E171721" s="14">
        <v>9.0571506204148176E-5</v>
      </c>
      <c r="F171721" s="14">
        <v>1</v>
      </c>
      <c r="G171721" s="12">
        <v>552.04999999999995</v>
      </c>
    </row>
    <row r="171722" spans="2:7" x14ac:dyDescent="0.35">
      <c r="B171722" t="s">
        <v>778</v>
      </c>
      <c r="C171722" t="s">
        <v>1448</v>
      </c>
      <c r="D171722" s="13">
        <v>1</v>
      </c>
      <c r="E171722" s="14">
        <v>9.0571506204148176E-5</v>
      </c>
      <c r="F171722" s="14">
        <v>1</v>
      </c>
      <c r="G171722" s="12">
        <v>1104.0999999999999</v>
      </c>
    </row>
    <row r="171723" spans="2:7" x14ac:dyDescent="0.35">
      <c r="B171723" t="s">
        <v>778</v>
      </c>
      <c r="C171723" t="s">
        <v>665</v>
      </c>
      <c r="D171723" s="13">
        <v>1</v>
      </c>
      <c r="E171723" s="14">
        <v>9.0571506204148176E-5</v>
      </c>
      <c r="F171723" s="14">
        <v>1</v>
      </c>
      <c r="G171723" s="12">
        <v>690.0625</v>
      </c>
    </row>
    <row r="171724" spans="2:7" x14ac:dyDescent="0.35">
      <c r="B171724" t="s">
        <v>778</v>
      </c>
      <c r="C171724" t="s">
        <v>840</v>
      </c>
      <c r="D171724" s="13">
        <v>1</v>
      </c>
      <c r="E171724" s="14">
        <v>9.0571506204148176E-5</v>
      </c>
      <c r="F171724" s="14">
        <v>1</v>
      </c>
      <c r="G171724" s="12">
        <v>2760.25</v>
      </c>
    </row>
    <row r="171725" spans="2:7" x14ac:dyDescent="0.35">
      <c r="B171725" t="s">
        <v>778</v>
      </c>
      <c r="C171725" t="s">
        <v>594</v>
      </c>
      <c r="D171725" s="13">
        <v>1</v>
      </c>
      <c r="E171725" s="14">
        <v>9.0571506204148176E-5</v>
      </c>
      <c r="F171725" s="14">
        <v>1</v>
      </c>
      <c r="G171725" s="12">
        <v>1840.1666666666665</v>
      </c>
    </row>
    <row r="171726" spans="2:7" x14ac:dyDescent="0.35">
      <c r="B171726" t="s">
        <v>778</v>
      </c>
      <c r="C171726" t="s">
        <v>1140</v>
      </c>
      <c r="D171726" s="13">
        <v>1</v>
      </c>
      <c r="E171726" s="14">
        <v>9.0571506204148176E-5</v>
      </c>
      <c r="F171726" s="14">
        <v>1</v>
      </c>
      <c r="G171726" s="12">
        <v>2760.25</v>
      </c>
    </row>
    <row r="171727" spans="2:7" x14ac:dyDescent="0.35">
      <c r="B171727" t="s">
        <v>778</v>
      </c>
      <c r="C171727" t="s">
        <v>662</v>
      </c>
      <c r="D171727" s="13">
        <v>1</v>
      </c>
      <c r="E171727" s="14">
        <v>9.0571506204148176E-5</v>
      </c>
      <c r="F171727" s="14">
        <v>1</v>
      </c>
      <c r="G171727" s="12">
        <v>2208.1999999999998</v>
      </c>
    </row>
    <row r="171728" spans="2:7" x14ac:dyDescent="0.35">
      <c r="B171728" t="s">
        <v>778</v>
      </c>
      <c r="C171728" t="s">
        <v>1482</v>
      </c>
      <c r="D171728" s="13">
        <v>1</v>
      </c>
      <c r="E171728" s="14">
        <v>9.0571506204148176E-5</v>
      </c>
      <c r="F171728" s="14">
        <v>1</v>
      </c>
      <c r="G171728" s="12">
        <v>1840.1666666666665</v>
      </c>
    </row>
    <row r="171729" spans="2:7" x14ac:dyDescent="0.35">
      <c r="B171729" t="s">
        <v>778</v>
      </c>
      <c r="C171729" t="s">
        <v>1397</v>
      </c>
      <c r="D171729" s="13">
        <v>1</v>
      </c>
      <c r="E171729" s="14">
        <v>9.0571506204148176E-5</v>
      </c>
      <c r="F171729" s="14">
        <v>1</v>
      </c>
      <c r="G171729" s="12">
        <v>3680.333333333333</v>
      </c>
    </row>
    <row r="171730" spans="2:7" x14ac:dyDescent="0.35">
      <c r="B171730" t="s">
        <v>778</v>
      </c>
      <c r="C171730" t="s">
        <v>771</v>
      </c>
      <c r="D171730" s="13">
        <v>1</v>
      </c>
      <c r="E171730" s="14">
        <v>9.0571506204148176E-5</v>
      </c>
      <c r="F171730" s="14">
        <v>1</v>
      </c>
      <c r="G171730" s="12">
        <v>2760.25</v>
      </c>
    </row>
    <row r="171731" spans="2:7" x14ac:dyDescent="0.35">
      <c r="B171731" t="s">
        <v>778</v>
      </c>
      <c r="C171731" t="s">
        <v>2182</v>
      </c>
      <c r="D171731" s="13">
        <v>1</v>
      </c>
      <c r="E171731" s="14">
        <v>9.0571506204148176E-5</v>
      </c>
      <c r="F171731" s="14">
        <v>1</v>
      </c>
      <c r="G171731" s="12">
        <v>736.06666666666672</v>
      </c>
    </row>
    <row r="171732" spans="2:7" x14ac:dyDescent="0.35">
      <c r="B171732" t="s">
        <v>778</v>
      </c>
      <c r="C171732" t="s">
        <v>105</v>
      </c>
      <c r="D171732" s="13">
        <v>1</v>
      </c>
      <c r="E171732" s="14">
        <v>9.0571506204148176E-5</v>
      </c>
      <c r="F171732" s="14">
        <v>1</v>
      </c>
      <c r="G171732" s="12">
        <v>920.08333333333326</v>
      </c>
    </row>
    <row r="171733" spans="2:7" x14ac:dyDescent="0.35">
      <c r="B171733" t="s">
        <v>778</v>
      </c>
      <c r="C171733" t="s">
        <v>499</v>
      </c>
      <c r="D171733" s="13">
        <v>1</v>
      </c>
      <c r="E171733" s="14">
        <v>9.0571506204148176E-5</v>
      </c>
      <c r="F171733" s="14">
        <v>1</v>
      </c>
      <c r="G171733" s="12">
        <v>49.734234234234236</v>
      </c>
    </row>
    <row r="171734" spans="2:7" x14ac:dyDescent="0.35">
      <c r="B171734" t="s">
        <v>778</v>
      </c>
      <c r="C171734" t="s">
        <v>1172</v>
      </c>
      <c r="D171734" s="13">
        <v>1</v>
      </c>
      <c r="E171734" s="14">
        <v>9.0571506204148176E-5</v>
      </c>
      <c r="F171734" s="14">
        <v>1</v>
      </c>
      <c r="G171734" s="12">
        <v>3680.333333333333</v>
      </c>
    </row>
    <row r="171735" spans="2:7" x14ac:dyDescent="0.35">
      <c r="B171735" t="s">
        <v>778</v>
      </c>
      <c r="C171735" t="s">
        <v>1061</v>
      </c>
      <c r="D171735" s="13">
        <v>1</v>
      </c>
      <c r="E171735" s="14">
        <v>9.0571506204148176E-5</v>
      </c>
      <c r="F171735" s="14">
        <v>1</v>
      </c>
      <c r="G171735" s="12">
        <v>5520.5</v>
      </c>
    </row>
    <row r="171736" spans="2:7" x14ac:dyDescent="0.35">
      <c r="B171736" t="s">
        <v>778</v>
      </c>
      <c r="C171736" t="s">
        <v>295</v>
      </c>
      <c r="D171736" s="13">
        <v>1</v>
      </c>
      <c r="E171736" s="14">
        <v>9.0571506204148176E-5</v>
      </c>
      <c r="F171736" s="14">
        <v>1</v>
      </c>
      <c r="G171736" s="12">
        <v>2208.1999999999998</v>
      </c>
    </row>
    <row r="171737" spans="2:7" x14ac:dyDescent="0.35">
      <c r="B171737" t="s">
        <v>778</v>
      </c>
      <c r="C171737" t="s">
        <v>193</v>
      </c>
      <c r="D171737" s="13">
        <v>1</v>
      </c>
      <c r="E171737" s="14">
        <v>9.0571506204148176E-5</v>
      </c>
      <c r="F171737" s="14">
        <v>1</v>
      </c>
      <c r="G171737" s="12">
        <v>5520.5</v>
      </c>
    </row>
    <row r="171738" spans="2:7" x14ac:dyDescent="0.35">
      <c r="B171738" t="s">
        <v>778</v>
      </c>
      <c r="C171738" t="s">
        <v>863</v>
      </c>
      <c r="D171738" s="13">
        <v>1</v>
      </c>
      <c r="E171738" s="14">
        <v>9.0571506204148176E-5</v>
      </c>
      <c r="F171738" s="14">
        <v>1</v>
      </c>
      <c r="G171738" s="12">
        <v>2760.25</v>
      </c>
    </row>
    <row r="171739" spans="2:7" x14ac:dyDescent="0.35">
      <c r="B171739" t="s">
        <v>778</v>
      </c>
      <c r="C171739" t="s">
        <v>1398</v>
      </c>
      <c r="D171739" s="13">
        <v>1</v>
      </c>
      <c r="E171739" s="14">
        <v>9.0571506204148176E-5</v>
      </c>
      <c r="F171739" s="14">
        <v>1</v>
      </c>
      <c r="G171739" s="12">
        <v>1003.7272727272727</v>
      </c>
    </row>
    <row r="171740" spans="2:7" x14ac:dyDescent="0.35">
      <c r="B171740" t="s">
        <v>778</v>
      </c>
      <c r="C171740" t="s">
        <v>1424</v>
      </c>
      <c r="D171740" s="13">
        <v>1</v>
      </c>
      <c r="E171740" s="14">
        <v>9.0571506204148176E-5</v>
      </c>
      <c r="F171740" s="14">
        <v>1</v>
      </c>
      <c r="G171740" s="12">
        <v>2760.25</v>
      </c>
    </row>
    <row r="171741" spans="2:7" x14ac:dyDescent="0.35">
      <c r="B171741" t="s">
        <v>778</v>
      </c>
      <c r="C171741" t="s">
        <v>1348</v>
      </c>
      <c r="D171741" s="13">
        <v>1</v>
      </c>
      <c r="E171741" s="14">
        <v>9.0571506204148176E-5</v>
      </c>
      <c r="F171741" s="14">
        <v>1</v>
      </c>
      <c r="G171741" s="12">
        <v>3680.333333333333</v>
      </c>
    </row>
    <row r="171742" spans="2:7" x14ac:dyDescent="0.35">
      <c r="B171742" t="s">
        <v>778</v>
      </c>
      <c r="C171742" t="s">
        <v>548</v>
      </c>
      <c r="D171742" s="13">
        <v>1</v>
      </c>
      <c r="E171742" s="14">
        <v>9.0571506204148176E-5</v>
      </c>
      <c r="F171742" s="14">
        <v>1</v>
      </c>
      <c r="G171742" s="12">
        <v>1840.1666666666665</v>
      </c>
    </row>
    <row r="171743" spans="2:7" x14ac:dyDescent="0.35">
      <c r="B171743" t="s">
        <v>778</v>
      </c>
      <c r="C171743" t="s">
        <v>562</v>
      </c>
      <c r="D171743" s="13">
        <v>1</v>
      </c>
      <c r="E171743" s="14">
        <v>9.0571506204148176E-5</v>
      </c>
      <c r="F171743" s="14">
        <v>1</v>
      </c>
      <c r="G171743" s="12">
        <v>5520.5</v>
      </c>
    </row>
    <row r="171744" spans="2:7" x14ac:dyDescent="0.35">
      <c r="B171744" t="s">
        <v>778</v>
      </c>
      <c r="C171744" t="s">
        <v>2214</v>
      </c>
      <c r="D171744" s="13">
        <v>1</v>
      </c>
      <c r="E171744" s="14">
        <v>9.0571506204148176E-5</v>
      </c>
      <c r="F171744" s="14">
        <v>1</v>
      </c>
      <c r="G171744" s="12">
        <v>3680.333333333333</v>
      </c>
    </row>
    <row r="171745" spans="2:7" x14ac:dyDescent="0.35">
      <c r="B171745" t="s">
        <v>778</v>
      </c>
      <c r="C171745" t="s">
        <v>50</v>
      </c>
      <c r="D171745" s="13">
        <v>1</v>
      </c>
      <c r="E171745" s="14">
        <v>9.0571506204148176E-5</v>
      </c>
      <c r="F171745" s="14">
        <v>1</v>
      </c>
      <c r="G171745" s="12">
        <v>11041</v>
      </c>
    </row>
    <row r="171746" spans="2:7" x14ac:dyDescent="0.35">
      <c r="B171746" t="s">
        <v>778</v>
      </c>
      <c r="C171746" t="s">
        <v>16</v>
      </c>
      <c r="D171746" s="13">
        <v>1</v>
      </c>
      <c r="E171746" s="14">
        <v>9.0571506204148176E-5</v>
      </c>
      <c r="F171746" s="14">
        <v>1</v>
      </c>
      <c r="G171746" s="12">
        <v>1380.125</v>
      </c>
    </row>
    <row r="171747" spans="2:7" x14ac:dyDescent="0.35">
      <c r="B171747" t="s">
        <v>778</v>
      </c>
      <c r="C171747" t="s">
        <v>1634</v>
      </c>
      <c r="D171747" s="13">
        <v>1</v>
      </c>
      <c r="E171747" s="14">
        <v>9.0571506204148176E-5</v>
      </c>
      <c r="F171747" s="14">
        <v>1</v>
      </c>
      <c r="G171747" s="12">
        <v>5520.5</v>
      </c>
    </row>
    <row r="171748" spans="2:7" x14ac:dyDescent="0.35">
      <c r="B171748" t="s">
        <v>778</v>
      </c>
      <c r="C171748" t="s">
        <v>1812</v>
      </c>
      <c r="D171748" s="13">
        <v>1</v>
      </c>
      <c r="E171748" s="14">
        <v>9.0571506204148176E-5</v>
      </c>
      <c r="F171748" s="14">
        <v>1</v>
      </c>
      <c r="G171748" s="12">
        <v>2208.1999999999998</v>
      </c>
    </row>
    <row r="171749" spans="2:7" x14ac:dyDescent="0.35">
      <c r="B171749" t="s">
        <v>1482</v>
      </c>
      <c r="C171749" t="s">
        <v>823</v>
      </c>
      <c r="D171749" s="13">
        <v>1</v>
      </c>
      <c r="E171749" s="14">
        <v>9.0571506204148176E-5</v>
      </c>
      <c r="F171749" s="14">
        <v>0.16666666666666666</v>
      </c>
      <c r="G171749" s="12">
        <v>920.08333333333326</v>
      </c>
    </row>
    <row r="171750" spans="2:7" x14ac:dyDescent="0.35">
      <c r="B171750" t="s">
        <v>1482</v>
      </c>
      <c r="C171750" t="s">
        <v>973</v>
      </c>
      <c r="D171750" s="13">
        <v>1</v>
      </c>
      <c r="E171750" s="14">
        <v>9.0571506204148176E-5</v>
      </c>
      <c r="F171750" s="14">
        <v>0.16666666666666666</v>
      </c>
      <c r="G171750" s="12">
        <v>167.28787878787878</v>
      </c>
    </row>
    <row r="171751" spans="2:7" x14ac:dyDescent="0.35">
      <c r="B171751" t="s">
        <v>1482</v>
      </c>
      <c r="C171751" t="s">
        <v>109</v>
      </c>
      <c r="D171751" s="13">
        <v>1</v>
      </c>
      <c r="E171751" s="14">
        <v>9.0571506204148176E-5</v>
      </c>
      <c r="F171751" s="14">
        <v>0.16666666666666666</v>
      </c>
      <c r="G171751" s="12">
        <v>460.04166666666663</v>
      </c>
    </row>
    <row r="171752" spans="2:7" x14ac:dyDescent="0.35">
      <c r="B171752" t="s">
        <v>1482</v>
      </c>
      <c r="C171752" t="s">
        <v>1237</v>
      </c>
      <c r="D171752" s="13">
        <v>1</v>
      </c>
      <c r="E171752" s="14">
        <v>9.0571506204148176E-5</v>
      </c>
      <c r="F171752" s="14">
        <v>0.16666666666666666</v>
      </c>
      <c r="G171752" s="12">
        <v>1840.1666666666665</v>
      </c>
    </row>
    <row r="171753" spans="2:7" x14ac:dyDescent="0.35">
      <c r="B171753" t="s">
        <v>1482</v>
      </c>
      <c r="C171753" t="s">
        <v>1988</v>
      </c>
      <c r="D171753" s="13">
        <v>1</v>
      </c>
      <c r="E171753" s="14">
        <v>9.0571506204148176E-5</v>
      </c>
      <c r="F171753" s="14">
        <v>0.16666666666666666</v>
      </c>
      <c r="G171753" s="12">
        <v>613.3888888888888</v>
      </c>
    </row>
    <row r="171754" spans="2:7" x14ac:dyDescent="0.35">
      <c r="B171754" t="s">
        <v>1482</v>
      </c>
      <c r="C171754" t="s">
        <v>1334</v>
      </c>
      <c r="D171754" s="13">
        <v>1</v>
      </c>
      <c r="E171754" s="14">
        <v>9.0571506204148176E-5</v>
      </c>
      <c r="F171754" s="14">
        <v>0.16666666666666666</v>
      </c>
      <c r="G171754" s="12">
        <v>306.6944444444444</v>
      </c>
    </row>
    <row r="171755" spans="2:7" x14ac:dyDescent="0.35">
      <c r="B171755" t="s">
        <v>1482</v>
      </c>
      <c r="C171755" t="s">
        <v>1460</v>
      </c>
      <c r="D171755" s="13">
        <v>1</v>
      </c>
      <c r="E171755" s="14">
        <v>9.0571506204148176E-5</v>
      </c>
      <c r="F171755" s="14">
        <v>0.16666666666666666</v>
      </c>
      <c r="G171755" s="12">
        <v>262.88095238095235</v>
      </c>
    </row>
    <row r="171756" spans="2:7" x14ac:dyDescent="0.35">
      <c r="B171756" t="s">
        <v>1482</v>
      </c>
      <c r="C171756" t="s">
        <v>791</v>
      </c>
      <c r="D171756" s="13">
        <v>1</v>
      </c>
      <c r="E171756" s="14">
        <v>9.0571506204148176E-5</v>
      </c>
      <c r="F171756" s="14">
        <v>0.16666666666666666</v>
      </c>
      <c r="G171756" s="12">
        <v>613.3888888888888</v>
      </c>
    </row>
    <row r="171757" spans="2:7" x14ac:dyDescent="0.35">
      <c r="B171757" t="s">
        <v>1482</v>
      </c>
      <c r="C171757" t="s">
        <v>2040</v>
      </c>
      <c r="D171757" s="13">
        <v>1</v>
      </c>
      <c r="E171757" s="14">
        <v>9.0571506204148176E-5</v>
      </c>
      <c r="F171757" s="14">
        <v>0.16666666666666666</v>
      </c>
      <c r="G171757" s="12">
        <v>1840.1666666666665</v>
      </c>
    </row>
    <row r="171758" spans="2:7" x14ac:dyDescent="0.35">
      <c r="B171758" t="s">
        <v>1482</v>
      </c>
      <c r="C171758" t="s">
        <v>879</v>
      </c>
      <c r="D171758" s="13">
        <v>1</v>
      </c>
      <c r="E171758" s="14">
        <v>9.0571506204148176E-5</v>
      </c>
      <c r="F171758" s="14">
        <v>0.16666666666666666</v>
      </c>
      <c r="G171758" s="12">
        <v>262.88095238095235</v>
      </c>
    </row>
    <row r="171759" spans="2:7" x14ac:dyDescent="0.35">
      <c r="B171759" t="s">
        <v>1482</v>
      </c>
      <c r="C171759" t="s">
        <v>1674</v>
      </c>
      <c r="D171759" s="13">
        <v>1</v>
      </c>
      <c r="E171759" s="14">
        <v>9.0571506204148176E-5</v>
      </c>
      <c r="F171759" s="14">
        <v>0.16666666666666666</v>
      </c>
      <c r="G171759" s="12">
        <v>1840.1666666666665</v>
      </c>
    </row>
    <row r="171760" spans="2:7" x14ac:dyDescent="0.35">
      <c r="B171760" t="s">
        <v>1482</v>
      </c>
      <c r="C171760" t="s">
        <v>945</v>
      </c>
      <c r="D171760" s="13">
        <v>1</v>
      </c>
      <c r="E171760" s="14">
        <v>9.0571506204148176E-5</v>
      </c>
      <c r="F171760" s="14">
        <v>0.16666666666666666</v>
      </c>
      <c r="G171760" s="12">
        <v>613.3888888888888</v>
      </c>
    </row>
    <row r="171761" spans="2:7" x14ac:dyDescent="0.35">
      <c r="B171761" t="s">
        <v>1482</v>
      </c>
      <c r="C171761" t="s">
        <v>1509</v>
      </c>
      <c r="D171761" s="13">
        <v>1</v>
      </c>
      <c r="E171761" s="14">
        <v>9.0571506204148176E-5</v>
      </c>
      <c r="F171761" s="14">
        <v>0.16666666666666666</v>
      </c>
      <c r="G171761" s="12">
        <v>613.3888888888888</v>
      </c>
    </row>
    <row r="171762" spans="2:7" x14ac:dyDescent="0.35">
      <c r="B171762" t="s">
        <v>1482</v>
      </c>
      <c r="C171762" t="s">
        <v>1391</v>
      </c>
      <c r="D171762" s="13">
        <v>1</v>
      </c>
      <c r="E171762" s="14">
        <v>9.0571506204148176E-5</v>
      </c>
      <c r="F171762" s="14">
        <v>0.16666666666666666</v>
      </c>
      <c r="G171762" s="12">
        <v>460.04166666666663</v>
      </c>
    </row>
    <row r="171763" spans="2:7" x14ac:dyDescent="0.35">
      <c r="B171763" t="s">
        <v>1482</v>
      </c>
      <c r="C171763" t="s">
        <v>1562</v>
      </c>
      <c r="D171763" s="13">
        <v>1</v>
      </c>
      <c r="E171763" s="14">
        <v>9.0571506204148176E-5</v>
      </c>
      <c r="F171763" s="14">
        <v>0.16666666666666666</v>
      </c>
      <c r="G171763" s="12">
        <v>920.08333333333326</v>
      </c>
    </row>
    <row r="171764" spans="2:7" x14ac:dyDescent="0.35">
      <c r="B171764" t="s">
        <v>1482</v>
      </c>
      <c r="C171764" t="s">
        <v>2210</v>
      </c>
      <c r="D171764" s="13">
        <v>1</v>
      </c>
      <c r="E171764" s="14">
        <v>9.0571506204148176E-5</v>
      </c>
      <c r="F171764" s="14">
        <v>0.16666666666666666</v>
      </c>
      <c r="G171764" s="12">
        <v>460.04166666666663</v>
      </c>
    </row>
    <row r="171765" spans="2:7" x14ac:dyDescent="0.35">
      <c r="B171765" t="s">
        <v>1482</v>
      </c>
      <c r="C171765" t="s">
        <v>2106</v>
      </c>
      <c r="D171765" s="13">
        <v>1</v>
      </c>
      <c r="E171765" s="14">
        <v>9.0571506204148176E-5</v>
      </c>
      <c r="F171765" s="14">
        <v>0.16666666666666666</v>
      </c>
      <c r="G171765" s="12">
        <v>167.28787878787878</v>
      </c>
    </row>
    <row r="171766" spans="2:7" x14ac:dyDescent="0.35">
      <c r="B171766" t="s">
        <v>1482</v>
      </c>
      <c r="C171766" t="s">
        <v>1043</v>
      </c>
      <c r="D171766" s="13">
        <v>1</v>
      </c>
      <c r="E171766" s="14">
        <v>9.0571506204148176E-5</v>
      </c>
      <c r="F171766" s="14">
        <v>0.16666666666666666</v>
      </c>
      <c r="G171766" s="12">
        <v>1840.1666666666665</v>
      </c>
    </row>
    <row r="171767" spans="2:7" x14ac:dyDescent="0.35">
      <c r="B171767" t="s">
        <v>1482</v>
      </c>
      <c r="C171767" t="s">
        <v>829</v>
      </c>
      <c r="D171767" s="13">
        <v>1</v>
      </c>
      <c r="E171767" s="14">
        <v>9.0571506204148176E-5</v>
      </c>
      <c r="F171767" s="14">
        <v>0.16666666666666666</v>
      </c>
      <c r="G171767" s="12">
        <v>153.3472222222222</v>
      </c>
    </row>
    <row r="171768" spans="2:7" x14ac:dyDescent="0.35">
      <c r="B171768" t="s">
        <v>1482</v>
      </c>
      <c r="C171768" t="s">
        <v>1448</v>
      </c>
      <c r="D171768" s="13">
        <v>1</v>
      </c>
      <c r="E171768" s="14">
        <v>9.0571506204148176E-5</v>
      </c>
      <c r="F171768" s="14">
        <v>0.16666666666666666</v>
      </c>
      <c r="G171768" s="12">
        <v>184.01666666666665</v>
      </c>
    </row>
    <row r="171769" spans="2:7" x14ac:dyDescent="0.35">
      <c r="B171769" t="s">
        <v>1482</v>
      </c>
      <c r="C171769" t="s">
        <v>665</v>
      </c>
      <c r="D171769" s="13">
        <v>1</v>
      </c>
      <c r="E171769" s="14">
        <v>9.0571506204148176E-5</v>
      </c>
      <c r="F171769" s="14">
        <v>0.16666666666666666</v>
      </c>
      <c r="G171769" s="12">
        <v>115.01041666666666</v>
      </c>
    </row>
    <row r="171770" spans="2:7" x14ac:dyDescent="0.35">
      <c r="B171770" t="s">
        <v>1482</v>
      </c>
      <c r="C171770" t="s">
        <v>840</v>
      </c>
      <c r="D171770" s="13">
        <v>1</v>
      </c>
      <c r="E171770" s="14">
        <v>9.0571506204148176E-5</v>
      </c>
      <c r="F171770" s="14">
        <v>0.16666666666666666</v>
      </c>
      <c r="G171770" s="12">
        <v>460.04166666666663</v>
      </c>
    </row>
    <row r="171771" spans="2:7" x14ac:dyDescent="0.35">
      <c r="B171771" t="s">
        <v>1482</v>
      </c>
      <c r="C171771" t="s">
        <v>594</v>
      </c>
      <c r="D171771" s="13">
        <v>1</v>
      </c>
      <c r="E171771" s="14">
        <v>9.0571506204148176E-5</v>
      </c>
      <c r="F171771" s="14">
        <v>0.16666666666666666</v>
      </c>
      <c r="G171771" s="12">
        <v>306.6944444444444</v>
      </c>
    </row>
    <row r="171772" spans="2:7" x14ac:dyDescent="0.35">
      <c r="B171772" t="s">
        <v>1482</v>
      </c>
      <c r="C171772" t="s">
        <v>1140</v>
      </c>
      <c r="D171772" s="13">
        <v>1</v>
      </c>
      <c r="E171772" s="14">
        <v>9.0571506204148176E-5</v>
      </c>
      <c r="F171772" s="14">
        <v>0.16666666666666666</v>
      </c>
      <c r="G171772" s="12">
        <v>460.04166666666663</v>
      </c>
    </row>
    <row r="171773" spans="2:7" x14ac:dyDescent="0.35">
      <c r="B171773" t="s">
        <v>1482</v>
      </c>
      <c r="C171773" t="s">
        <v>662</v>
      </c>
      <c r="D171773" s="13">
        <v>1</v>
      </c>
      <c r="E171773" s="14">
        <v>9.0571506204148176E-5</v>
      </c>
      <c r="F171773" s="14">
        <v>0.16666666666666666</v>
      </c>
      <c r="G171773" s="12">
        <v>368.0333333333333</v>
      </c>
    </row>
    <row r="171774" spans="2:7" x14ac:dyDescent="0.35">
      <c r="B171774" t="s">
        <v>1482</v>
      </c>
      <c r="C171774" t="s">
        <v>778</v>
      </c>
      <c r="D171774" s="13">
        <v>1</v>
      </c>
      <c r="E171774" s="14">
        <v>9.0571506204148176E-5</v>
      </c>
      <c r="F171774" s="14">
        <v>0.16666666666666666</v>
      </c>
      <c r="G171774" s="12">
        <v>1840.1666666666665</v>
      </c>
    </row>
    <row r="171775" spans="2:7" x14ac:dyDescent="0.35">
      <c r="B171775" t="s">
        <v>1482</v>
      </c>
      <c r="C171775" t="s">
        <v>1397</v>
      </c>
      <c r="D171775" s="13">
        <v>1</v>
      </c>
      <c r="E171775" s="14">
        <v>9.0571506204148176E-5</v>
      </c>
      <c r="F171775" s="14">
        <v>0.16666666666666666</v>
      </c>
      <c r="G171775" s="12">
        <v>613.3888888888888</v>
      </c>
    </row>
    <row r="171776" spans="2:7" x14ac:dyDescent="0.35">
      <c r="B171776" t="s">
        <v>1482</v>
      </c>
      <c r="C171776" t="s">
        <v>771</v>
      </c>
      <c r="D171776" s="13">
        <v>1</v>
      </c>
      <c r="E171776" s="14">
        <v>9.0571506204148176E-5</v>
      </c>
      <c r="F171776" s="14">
        <v>0.16666666666666666</v>
      </c>
      <c r="G171776" s="12">
        <v>460.04166666666663</v>
      </c>
    </row>
    <row r="171777" spans="2:7" x14ac:dyDescent="0.35">
      <c r="B171777" t="s">
        <v>1482</v>
      </c>
      <c r="C171777" t="s">
        <v>2182</v>
      </c>
      <c r="D171777" s="13">
        <v>1</v>
      </c>
      <c r="E171777" s="14">
        <v>9.0571506204148176E-5</v>
      </c>
      <c r="F171777" s="14">
        <v>0.16666666666666666</v>
      </c>
      <c r="G171777" s="12">
        <v>122.67777777777778</v>
      </c>
    </row>
    <row r="171778" spans="2:7" x14ac:dyDescent="0.35">
      <c r="B171778" t="s">
        <v>1482</v>
      </c>
      <c r="C171778" t="s">
        <v>105</v>
      </c>
      <c r="D171778" s="13">
        <v>1</v>
      </c>
      <c r="E171778" s="14">
        <v>9.0571506204148176E-5</v>
      </c>
      <c r="F171778" s="14">
        <v>0.16666666666666666</v>
      </c>
      <c r="G171778" s="12">
        <v>153.3472222222222</v>
      </c>
    </row>
    <row r="171779" spans="2:7" x14ac:dyDescent="0.35">
      <c r="B171779" t="s">
        <v>1482</v>
      </c>
      <c r="C171779" t="s">
        <v>499</v>
      </c>
      <c r="D171779" s="13">
        <v>1</v>
      </c>
      <c r="E171779" s="14">
        <v>9.0571506204148176E-5</v>
      </c>
      <c r="F171779" s="14">
        <v>0.16666666666666666</v>
      </c>
      <c r="G171779" s="12">
        <v>8.2890390390390394</v>
      </c>
    </row>
    <row r="171780" spans="2:7" x14ac:dyDescent="0.35">
      <c r="B171780" t="s">
        <v>1482</v>
      </c>
      <c r="C171780" t="s">
        <v>1172</v>
      </c>
      <c r="D171780" s="13">
        <v>1</v>
      </c>
      <c r="E171780" s="14">
        <v>9.0571506204148176E-5</v>
      </c>
      <c r="F171780" s="14">
        <v>0.16666666666666666</v>
      </c>
      <c r="G171780" s="12">
        <v>613.3888888888888</v>
      </c>
    </row>
    <row r="171781" spans="2:7" x14ac:dyDescent="0.35">
      <c r="B171781" t="s">
        <v>1482</v>
      </c>
      <c r="C171781" t="s">
        <v>1061</v>
      </c>
      <c r="D171781" s="13">
        <v>1</v>
      </c>
      <c r="E171781" s="14">
        <v>9.0571506204148176E-5</v>
      </c>
      <c r="F171781" s="14">
        <v>0.16666666666666666</v>
      </c>
      <c r="G171781" s="12">
        <v>920.08333333333326</v>
      </c>
    </row>
    <row r="171782" spans="2:7" x14ac:dyDescent="0.35">
      <c r="B171782" t="s">
        <v>1482</v>
      </c>
      <c r="C171782" t="s">
        <v>295</v>
      </c>
      <c r="D171782" s="13">
        <v>1</v>
      </c>
      <c r="E171782" s="14">
        <v>9.0571506204148176E-5</v>
      </c>
      <c r="F171782" s="14">
        <v>0.16666666666666666</v>
      </c>
      <c r="G171782" s="12">
        <v>368.0333333333333</v>
      </c>
    </row>
    <row r="171783" spans="2:7" x14ac:dyDescent="0.35">
      <c r="B171783" t="s">
        <v>1482</v>
      </c>
      <c r="C171783" t="s">
        <v>193</v>
      </c>
      <c r="D171783" s="13">
        <v>1</v>
      </c>
      <c r="E171783" s="14">
        <v>9.0571506204148176E-5</v>
      </c>
      <c r="F171783" s="14">
        <v>0.16666666666666666</v>
      </c>
      <c r="G171783" s="12">
        <v>920.08333333333326</v>
      </c>
    </row>
    <row r="171784" spans="2:7" x14ac:dyDescent="0.35">
      <c r="B171784" t="s">
        <v>1482</v>
      </c>
      <c r="C171784" t="s">
        <v>863</v>
      </c>
      <c r="D171784" s="13">
        <v>1</v>
      </c>
      <c r="E171784" s="14">
        <v>9.0571506204148176E-5</v>
      </c>
      <c r="F171784" s="14">
        <v>0.16666666666666666</v>
      </c>
      <c r="G171784" s="12">
        <v>460.04166666666663</v>
      </c>
    </row>
    <row r="171785" spans="2:7" x14ac:dyDescent="0.35">
      <c r="B171785" t="s">
        <v>1482</v>
      </c>
      <c r="C171785" t="s">
        <v>1398</v>
      </c>
      <c r="D171785" s="13">
        <v>1</v>
      </c>
      <c r="E171785" s="14">
        <v>9.0571506204148176E-5</v>
      </c>
      <c r="F171785" s="14">
        <v>0.16666666666666666</v>
      </c>
      <c r="G171785" s="12">
        <v>167.28787878787878</v>
      </c>
    </row>
    <row r="171786" spans="2:7" x14ac:dyDescent="0.35">
      <c r="B171786" t="s">
        <v>1482</v>
      </c>
      <c r="C171786" t="s">
        <v>1424</v>
      </c>
      <c r="D171786" s="13">
        <v>1</v>
      </c>
      <c r="E171786" s="14">
        <v>9.0571506204148176E-5</v>
      </c>
      <c r="F171786" s="14">
        <v>0.16666666666666666</v>
      </c>
      <c r="G171786" s="12">
        <v>460.04166666666663</v>
      </c>
    </row>
    <row r="171787" spans="2:7" x14ac:dyDescent="0.35">
      <c r="B171787" t="s">
        <v>1482</v>
      </c>
      <c r="C171787" t="s">
        <v>1348</v>
      </c>
      <c r="D171787" s="13">
        <v>1</v>
      </c>
      <c r="E171787" s="14">
        <v>9.0571506204148176E-5</v>
      </c>
      <c r="F171787" s="14">
        <v>0.16666666666666666</v>
      </c>
      <c r="G171787" s="12">
        <v>613.3888888888888</v>
      </c>
    </row>
    <row r="171788" spans="2:7" x14ac:dyDescent="0.35">
      <c r="B171788" t="s">
        <v>1482</v>
      </c>
      <c r="C171788" t="s">
        <v>548</v>
      </c>
      <c r="D171788" s="13">
        <v>1</v>
      </c>
      <c r="E171788" s="14">
        <v>9.0571506204148176E-5</v>
      </c>
      <c r="F171788" s="14">
        <v>0.16666666666666666</v>
      </c>
      <c r="G171788" s="12">
        <v>306.6944444444444</v>
      </c>
    </row>
    <row r="171789" spans="2:7" x14ac:dyDescent="0.35">
      <c r="B171789" t="s">
        <v>1482</v>
      </c>
      <c r="C171789" t="s">
        <v>2214</v>
      </c>
      <c r="D171789" s="13">
        <v>1</v>
      </c>
      <c r="E171789" s="14">
        <v>9.0571506204148176E-5</v>
      </c>
      <c r="F171789" s="14">
        <v>0.16666666666666666</v>
      </c>
      <c r="G171789" s="12">
        <v>613.3888888888888</v>
      </c>
    </row>
    <row r="171790" spans="2:7" x14ac:dyDescent="0.35">
      <c r="B171790" t="s">
        <v>1482</v>
      </c>
      <c r="C171790" t="s">
        <v>50</v>
      </c>
      <c r="D171790" s="13">
        <v>1</v>
      </c>
      <c r="E171790" s="14">
        <v>9.0571506204148176E-5</v>
      </c>
      <c r="F171790" s="14">
        <v>0.16666666666666666</v>
      </c>
      <c r="G171790" s="12">
        <v>1840.1666666666665</v>
      </c>
    </row>
    <row r="171791" spans="2:7" x14ac:dyDescent="0.35">
      <c r="B171791" t="s">
        <v>1482</v>
      </c>
      <c r="C171791" t="s">
        <v>16</v>
      </c>
      <c r="D171791" s="13">
        <v>1</v>
      </c>
      <c r="E171791" s="14">
        <v>9.0571506204148176E-5</v>
      </c>
      <c r="F171791" s="14">
        <v>0.16666666666666666</v>
      </c>
      <c r="G171791" s="12">
        <v>230.02083333333331</v>
      </c>
    </row>
    <row r="171792" spans="2:7" x14ac:dyDescent="0.35">
      <c r="B171792" t="s">
        <v>1482</v>
      </c>
      <c r="C171792" t="s">
        <v>1812</v>
      </c>
      <c r="D171792" s="13">
        <v>1</v>
      </c>
      <c r="E171792" s="14">
        <v>9.0571506204148176E-5</v>
      </c>
      <c r="F171792" s="14">
        <v>0.16666666666666666</v>
      </c>
      <c r="G171792" s="12">
        <v>368.0333333333333</v>
      </c>
    </row>
    <row r="171793" spans="2:7" x14ac:dyDescent="0.35">
      <c r="B171793" t="s">
        <v>662</v>
      </c>
      <c r="C171793" t="s">
        <v>823</v>
      </c>
      <c r="D171793" s="13">
        <v>1</v>
      </c>
      <c r="E171793" s="14">
        <v>9.0571506204148176E-5</v>
      </c>
      <c r="F171793" s="14">
        <v>0.2</v>
      </c>
      <c r="G171793" s="12">
        <v>1104.1000000000001</v>
      </c>
    </row>
    <row r="171794" spans="2:7" x14ac:dyDescent="0.35">
      <c r="B171794" t="s">
        <v>662</v>
      </c>
      <c r="C171794" t="s">
        <v>973</v>
      </c>
      <c r="D171794" s="13">
        <v>1</v>
      </c>
      <c r="E171794" s="14">
        <v>9.0571506204148176E-5</v>
      </c>
      <c r="F171794" s="14">
        <v>0.2</v>
      </c>
      <c r="G171794" s="12">
        <v>200.74545454545455</v>
      </c>
    </row>
    <row r="171795" spans="2:7" x14ac:dyDescent="0.35">
      <c r="B171795" t="s">
        <v>662</v>
      </c>
      <c r="C171795" t="s">
        <v>109</v>
      </c>
      <c r="D171795" s="13">
        <v>1</v>
      </c>
      <c r="E171795" s="14">
        <v>9.0571506204148176E-5</v>
      </c>
      <c r="F171795" s="14">
        <v>0.2</v>
      </c>
      <c r="G171795" s="12">
        <v>552.05000000000007</v>
      </c>
    </row>
    <row r="171796" spans="2:7" x14ac:dyDescent="0.35">
      <c r="B171796" t="s">
        <v>662</v>
      </c>
      <c r="C171796" t="s">
        <v>1237</v>
      </c>
      <c r="D171796" s="13">
        <v>1</v>
      </c>
      <c r="E171796" s="14">
        <v>9.0571506204148176E-5</v>
      </c>
      <c r="F171796" s="14">
        <v>0.2</v>
      </c>
      <c r="G171796" s="12">
        <v>2208.2000000000003</v>
      </c>
    </row>
    <row r="171797" spans="2:7" x14ac:dyDescent="0.35">
      <c r="B171797" t="s">
        <v>662</v>
      </c>
      <c r="C171797" t="s">
        <v>1988</v>
      </c>
      <c r="D171797" s="13">
        <v>1</v>
      </c>
      <c r="E171797" s="14">
        <v>9.0571506204148176E-5</v>
      </c>
      <c r="F171797" s="14">
        <v>0.2</v>
      </c>
      <c r="G171797" s="12">
        <v>736.06666666666672</v>
      </c>
    </row>
    <row r="171798" spans="2:7" x14ac:dyDescent="0.35">
      <c r="B171798" t="s">
        <v>662</v>
      </c>
      <c r="C171798" t="s">
        <v>1334</v>
      </c>
      <c r="D171798" s="13">
        <v>1</v>
      </c>
      <c r="E171798" s="14">
        <v>9.0571506204148176E-5</v>
      </c>
      <c r="F171798" s="14">
        <v>0.2</v>
      </c>
      <c r="G171798" s="12">
        <v>368.03333333333336</v>
      </c>
    </row>
    <row r="171799" spans="2:7" x14ac:dyDescent="0.35">
      <c r="B171799" t="s">
        <v>662</v>
      </c>
      <c r="C171799" t="s">
        <v>1460</v>
      </c>
      <c r="D171799" s="13">
        <v>1</v>
      </c>
      <c r="E171799" s="14">
        <v>9.0571506204148176E-5</v>
      </c>
      <c r="F171799" s="14">
        <v>0.2</v>
      </c>
      <c r="G171799" s="12">
        <v>315.45714285714286</v>
      </c>
    </row>
    <row r="171800" spans="2:7" x14ac:dyDescent="0.35">
      <c r="B171800" t="s">
        <v>662</v>
      </c>
      <c r="C171800" t="s">
        <v>791</v>
      </c>
      <c r="D171800" s="13">
        <v>1</v>
      </c>
      <c r="E171800" s="14">
        <v>9.0571506204148176E-5</v>
      </c>
      <c r="F171800" s="14">
        <v>0.2</v>
      </c>
      <c r="G171800" s="12">
        <v>736.06666666666672</v>
      </c>
    </row>
    <row r="171801" spans="2:7" x14ac:dyDescent="0.35">
      <c r="B171801" t="s">
        <v>662</v>
      </c>
      <c r="C171801" t="s">
        <v>2040</v>
      </c>
      <c r="D171801" s="13">
        <v>1</v>
      </c>
      <c r="E171801" s="14">
        <v>9.0571506204148176E-5</v>
      </c>
      <c r="F171801" s="14">
        <v>0.2</v>
      </c>
      <c r="G171801" s="12">
        <v>2208.2000000000003</v>
      </c>
    </row>
    <row r="171802" spans="2:7" x14ac:dyDescent="0.35">
      <c r="B171802" t="s">
        <v>662</v>
      </c>
      <c r="C171802" t="s">
        <v>879</v>
      </c>
      <c r="D171802" s="13">
        <v>1</v>
      </c>
      <c r="E171802" s="14">
        <v>9.0571506204148176E-5</v>
      </c>
      <c r="F171802" s="14">
        <v>0.2</v>
      </c>
      <c r="G171802" s="12">
        <v>315.45714285714286</v>
      </c>
    </row>
    <row r="171803" spans="2:7" x14ac:dyDescent="0.35">
      <c r="B171803" t="s">
        <v>662</v>
      </c>
      <c r="C171803" t="s">
        <v>1674</v>
      </c>
      <c r="D171803" s="13">
        <v>1</v>
      </c>
      <c r="E171803" s="14">
        <v>9.0571506204148176E-5</v>
      </c>
      <c r="F171803" s="14">
        <v>0.2</v>
      </c>
      <c r="G171803" s="12">
        <v>2208.2000000000003</v>
      </c>
    </row>
    <row r="171804" spans="2:7" x14ac:dyDescent="0.35">
      <c r="B171804" t="s">
        <v>662</v>
      </c>
      <c r="C171804" t="s">
        <v>945</v>
      </c>
      <c r="D171804" s="13">
        <v>1</v>
      </c>
      <c r="E171804" s="14">
        <v>9.0571506204148176E-5</v>
      </c>
      <c r="F171804" s="14">
        <v>0.2</v>
      </c>
      <c r="G171804" s="12">
        <v>736.06666666666672</v>
      </c>
    </row>
    <row r="171805" spans="2:7" x14ac:dyDescent="0.35">
      <c r="B171805" t="s">
        <v>662</v>
      </c>
      <c r="C171805" t="s">
        <v>1509</v>
      </c>
      <c r="D171805" s="13">
        <v>1</v>
      </c>
      <c r="E171805" s="14">
        <v>9.0571506204148176E-5</v>
      </c>
      <c r="F171805" s="14">
        <v>0.2</v>
      </c>
      <c r="G171805" s="12">
        <v>736.06666666666672</v>
      </c>
    </row>
    <row r="171806" spans="2:7" x14ac:dyDescent="0.35">
      <c r="B171806" t="s">
        <v>662</v>
      </c>
      <c r="C171806" t="s">
        <v>1391</v>
      </c>
      <c r="D171806" s="13">
        <v>1</v>
      </c>
      <c r="E171806" s="14">
        <v>9.0571506204148176E-5</v>
      </c>
      <c r="F171806" s="14">
        <v>0.2</v>
      </c>
      <c r="G171806" s="12">
        <v>552.05000000000007</v>
      </c>
    </row>
    <row r="171807" spans="2:7" x14ac:dyDescent="0.35">
      <c r="B171807" t="s">
        <v>662</v>
      </c>
      <c r="C171807" t="s">
        <v>1562</v>
      </c>
      <c r="D171807" s="13">
        <v>1</v>
      </c>
      <c r="E171807" s="14">
        <v>9.0571506204148176E-5</v>
      </c>
      <c r="F171807" s="14">
        <v>0.2</v>
      </c>
      <c r="G171807" s="12">
        <v>1104.1000000000001</v>
      </c>
    </row>
    <row r="171808" spans="2:7" x14ac:dyDescent="0.35">
      <c r="B171808" t="s">
        <v>662</v>
      </c>
      <c r="C171808" t="s">
        <v>268</v>
      </c>
      <c r="D171808" s="13">
        <v>1</v>
      </c>
      <c r="E171808" s="14">
        <v>9.0571506204148176E-5</v>
      </c>
      <c r="F171808" s="14">
        <v>0.2</v>
      </c>
      <c r="G171808" s="12">
        <v>552.05000000000007</v>
      </c>
    </row>
    <row r="171809" spans="2:7" x14ac:dyDescent="0.35">
      <c r="B171809" t="s">
        <v>662</v>
      </c>
      <c r="C171809" t="s">
        <v>2210</v>
      </c>
      <c r="D171809" s="13">
        <v>1</v>
      </c>
      <c r="E171809" s="14">
        <v>9.0571506204148176E-5</v>
      </c>
      <c r="F171809" s="14">
        <v>0.2</v>
      </c>
      <c r="G171809" s="12">
        <v>552.05000000000007</v>
      </c>
    </row>
    <row r="171810" spans="2:7" x14ac:dyDescent="0.35">
      <c r="B171810" t="s">
        <v>662</v>
      </c>
      <c r="C171810" t="s">
        <v>2106</v>
      </c>
      <c r="D171810" s="13">
        <v>1</v>
      </c>
      <c r="E171810" s="14">
        <v>9.0571506204148176E-5</v>
      </c>
      <c r="F171810" s="14">
        <v>0.2</v>
      </c>
      <c r="G171810" s="12">
        <v>200.74545454545455</v>
      </c>
    </row>
    <row r="171811" spans="2:7" x14ac:dyDescent="0.35">
      <c r="B171811" t="s">
        <v>662</v>
      </c>
      <c r="C171811" t="s">
        <v>1043</v>
      </c>
      <c r="D171811" s="13">
        <v>1</v>
      </c>
      <c r="E171811" s="14">
        <v>9.0571506204148176E-5</v>
      </c>
      <c r="F171811" s="14">
        <v>0.2</v>
      </c>
      <c r="G171811" s="12">
        <v>2208.2000000000003</v>
      </c>
    </row>
    <row r="171812" spans="2:7" x14ac:dyDescent="0.35">
      <c r="B171812" t="s">
        <v>662</v>
      </c>
      <c r="C171812" t="s">
        <v>829</v>
      </c>
      <c r="D171812" s="13">
        <v>1</v>
      </c>
      <c r="E171812" s="14">
        <v>9.0571506204148176E-5</v>
      </c>
      <c r="F171812" s="14">
        <v>0.2</v>
      </c>
      <c r="G171812" s="12">
        <v>184.01666666666668</v>
      </c>
    </row>
    <row r="171813" spans="2:7" x14ac:dyDescent="0.35">
      <c r="B171813" t="s">
        <v>662</v>
      </c>
      <c r="C171813" t="s">
        <v>681</v>
      </c>
      <c r="D171813" s="13">
        <v>1</v>
      </c>
      <c r="E171813" s="14">
        <v>9.0571506204148176E-5</v>
      </c>
      <c r="F171813" s="14">
        <v>0.2</v>
      </c>
      <c r="G171813" s="12">
        <v>110.41000000000001</v>
      </c>
    </row>
    <row r="171814" spans="2:7" x14ac:dyDescent="0.35">
      <c r="B171814" t="s">
        <v>662</v>
      </c>
      <c r="C171814" t="s">
        <v>1448</v>
      </c>
      <c r="D171814" s="13">
        <v>1</v>
      </c>
      <c r="E171814" s="14">
        <v>9.0571506204148176E-5</v>
      </c>
      <c r="F171814" s="14">
        <v>0.2</v>
      </c>
      <c r="G171814" s="12">
        <v>220.82000000000002</v>
      </c>
    </row>
    <row r="171815" spans="2:7" x14ac:dyDescent="0.35">
      <c r="B171815" t="s">
        <v>662</v>
      </c>
      <c r="C171815" t="s">
        <v>665</v>
      </c>
      <c r="D171815" s="13">
        <v>1</v>
      </c>
      <c r="E171815" s="14">
        <v>9.0571506204148176E-5</v>
      </c>
      <c r="F171815" s="14">
        <v>0.2</v>
      </c>
      <c r="G171815" s="12">
        <v>138.01250000000002</v>
      </c>
    </row>
    <row r="171816" spans="2:7" x14ac:dyDescent="0.35">
      <c r="B171816" t="s">
        <v>662</v>
      </c>
      <c r="C171816" t="s">
        <v>840</v>
      </c>
      <c r="D171816" s="13">
        <v>1</v>
      </c>
      <c r="E171816" s="14">
        <v>9.0571506204148176E-5</v>
      </c>
      <c r="F171816" s="14">
        <v>0.2</v>
      </c>
      <c r="G171816" s="12">
        <v>552.05000000000007</v>
      </c>
    </row>
    <row r="171817" spans="2:7" x14ac:dyDescent="0.35">
      <c r="B171817" t="s">
        <v>662</v>
      </c>
      <c r="C171817" t="s">
        <v>594</v>
      </c>
      <c r="D171817" s="13">
        <v>1</v>
      </c>
      <c r="E171817" s="14">
        <v>9.0571506204148176E-5</v>
      </c>
      <c r="F171817" s="14">
        <v>0.2</v>
      </c>
      <c r="G171817" s="12">
        <v>368.03333333333336</v>
      </c>
    </row>
    <row r="171818" spans="2:7" x14ac:dyDescent="0.35">
      <c r="B171818" t="s">
        <v>662</v>
      </c>
      <c r="C171818" t="s">
        <v>1140</v>
      </c>
      <c r="D171818" s="13">
        <v>1</v>
      </c>
      <c r="E171818" s="14">
        <v>9.0571506204148176E-5</v>
      </c>
      <c r="F171818" s="14">
        <v>0.2</v>
      </c>
      <c r="G171818" s="12">
        <v>552.05000000000007</v>
      </c>
    </row>
    <row r="171819" spans="2:7" x14ac:dyDescent="0.35">
      <c r="B171819" t="s">
        <v>662</v>
      </c>
      <c r="C171819" t="s">
        <v>1482</v>
      </c>
      <c r="D171819" s="13">
        <v>1</v>
      </c>
      <c r="E171819" s="14">
        <v>9.0571506204148176E-5</v>
      </c>
      <c r="F171819" s="14">
        <v>0.2</v>
      </c>
      <c r="G171819" s="12">
        <v>368.03333333333336</v>
      </c>
    </row>
    <row r="171820" spans="2:7" x14ac:dyDescent="0.35">
      <c r="B171820" t="s">
        <v>662</v>
      </c>
      <c r="C171820" t="s">
        <v>778</v>
      </c>
      <c r="D171820" s="13">
        <v>1</v>
      </c>
      <c r="E171820" s="14">
        <v>9.0571506204148176E-5</v>
      </c>
      <c r="F171820" s="14">
        <v>0.2</v>
      </c>
      <c r="G171820" s="12">
        <v>2208.2000000000003</v>
      </c>
    </row>
    <row r="171821" spans="2:7" x14ac:dyDescent="0.35">
      <c r="B171821" t="s">
        <v>662</v>
      </c>
      <c r="C171821" t="s">
        <v>1397</v>
      </c>
      <c r="D171821" s="13">
        <v>1</v>
      </c>
      <c r="E171821" s="14">
        <v>9.0571506204148176E-5</v>
      </c>
      <c r="F171821" s="14">
        <v>0.2</v>
      </c>
      <c r="G171821" s="12">
        <v>736.06666666666672</v>
      </c>
    </row>
    <row r="171822" spans="2:7" x14ac:dyDescent="0.35">
      <c r="B171822" t="s">
        <v>662</v>
      </c>
      <c r="C171822" t="s">
        <v>771</v>
      </c>
      <c r="D171822" s="13">
        <v>1</v>
      </c>
      <c r="E171822" s="14">
        <v>9.0571506204148176E-5</v>
      </c>
      <c r="F171822" s="14">
        <v>0.2</v>
      </c>
      <c r="G171822" s="12">
        <v>552.05000000000007</v>
      </c>
    </row>
    <row r="171823" spans="2:7" x14ac:dyDescent="0.35">
      <c r="B171823" t="s">
        <v>662</v>
      </c>
      <c r="C171823" t="s">
        <v>2182</v>
      </c>
      <c r="D171823" s="13">
        <v>1</v>
      </c>
      <c r="E171823" s="14">
        <v>9.0571506204148176E-5</v>
      </c>
      <c r="F171823" s="14">
        <v>0.2</v>
      </c>
      <c r="G171823" s="12">
        <v>147.21333333333334</v>
      </c>
    </row>
    <row r="171824" spans="2:7" x14ac:dyDescent="0.35">
      <c r="B171824" t="s">
        <v>662</v>
      </c>
      <c r="C171824" t="s">
        <v>105</v>
      </c>
      <c r="D171824" s="13">
        <v>1</v>
      </c>
      <c r="E171824" s="14">
        <v>9.0571506204148176E-5</v>
      </c>
      <c r="F171824" s="14">
        <v>0.2</v>
      </c>
      <c r="G171824" s="12">
        <v>184.01666666666668</v>
      </c>
    </row>
    <row r="171825" spans="2:7" x14ac:dyDescent="0.35">
      <c r="B171825" t="s">
        <v>662</v>
      </c>
      <c r="C171825" t="s">
        <v>499</v>
      </c>
      <c r="D171825" s="13">
        <v>1</v>
      </c>
      <c r="E171825" s="14">
        <v>9.0571506204148176E-5</v>
      </c>
      <c r="F171825" s="14">
        <v>0.2</v>
      </c>
      <c r="G171825" s="12">
        <v>9.9468468468468476</v>
      </c>
    </row>
    <row r="171826" spans="2:7" x14ac:dyDescent="0.35">
      <c r="B171826" t="s">
        <v>662</v>
      </c>
      <c r="C171826" t="s">
        <v>1172</v>
      </c>
      <c r="D171826" s="13">
        <v>1</v>
      </c>
      <c r="E171826" s="14">
        <v>9.0571506204148176E-5</v>
      </c>
      <c r="F171826" s="14">
        <v>0.2</v>
      </c>
      <c r="G171826" s="12">
        <v>736.06666666666672</v>
      </c>
    </row>
    <row r="171827" spans="2:7" x14ac:dyDescent="0.35">
      <c r="B171827" t="s">
        <v>662</v>
      </c>
      <c r="C171827" t="s">
        <v>1061</v>
      </c>
      <c r="D171827" s="13">
        <v>1</v>
      </c>
      <c r="E171827" s="14">
        <v>9.0571506204148176E-5</v>
      </c>
      <c r="F171827" s="14">
        <v>0.2</v>
      </c>
      <c r="G171827" s="12">
        <v>1104.1000000000001</v>
      </c>
    </row>
    <row r="171828" spans="2:7" x14ac:dyDescent="0.35">
      <c r="B171828" t="s">
        <v>662</v>
      </c>
      <c r="C171828" t="s">
        <v>295</v>
      </c>
      <c r="D171828" s="13">
        <v>1</v>
      </c>
      <c r="E171828" s="14">
        <v>9.0571506204148176E-5</v>
      </c>
      <c r="F171828" s="14">
        <v>0.2</v>
      </c>
      <c r="G171828" s="12">
        <v>441.64000000000004</v>
      </c>
    </row>
    <row r="171829" spans="2:7" x14ac:dyDescent="0.35">
      <c r="B171829" t="s">
        <v>662</v>
      </c>
      <c r="C171829" t="s">
        <v>193</v>
      </c>
      <c r="D171829" s="13">
        <v>1</v>
      </c>
      <c r="E171829" s="14">
        <v>9.0571506204148176E-5</v>
      </c>
      <c r="F171829" s="14">
        <v>0.2</v>
      </c>
      <c r="G171829" s="12">
        <v>1104.1000000000001</v>
      </c>
    </row>
    <row r="171830" spans="2:7" x14ac:dyDescent="0.35">
      <c r="B171830" t="s">
        <v>662</v>
      </c>
      <c r="C171830" t="s">
        <v>863</v>
      </c>
      <c r="D171830" s="13">
        <v>1</v>
      </c>
      <c r="E171830" s="14">
        <v>9.0571506204148176E-5</v>
      </c>
      <c r="F171830" s="14">
        <v>0.2</v>
      </c>
      <c r="G171830" s="12">
        <v>552.05000000000007</v>
      </c>
    </row>
    <row r="171831" spans="2:7" x14ac:dyDescent="0.35">
      <c r="B171831" t="s">
        <v>662</v>
      </c>
      <c r="C171831" t="s">
        <v>1398</v>
      </c>
      <c r="D171831" s="13">
        <v>1</v>
      </c>
      <c r="E171831" s="14">
        <v>9.0571506204148176E-5</v>
      </c>
      <c r="F171831" s="14">
        <v>0.2</v>
      </c>
      <c r="G171831" s="12">
        <v>200.74545454545455</v>
      </c>
    </row>
    <row r="171832" spans="2:7" x14ac:dyDescent="0.35">
      <c r="B171832" t="s">
        <v>662</v>
      </c>
      <c r="C171832" t="s">
        <v>1424</v>
      </c>
      <c r="D171832" s="13">
        <v>1</v>
      </c>
      <c r="E171832" s="14">
        <v>9.0571506204148176E-5</v>
      </c>
      <c r="F171832" s="14">
        <v>0.2</v>
      </c>
      <c r="G171832" s="12">
        <v>552.05000000000007</v>
      </c>
    </row>
    <row r="171833" spans="2:7" x14ac:dyDescent="0.35">
      <c r="B171833" t="s">
        <v>662</v>
      </c>
      <c r="C171833" t="s">
        <v>1348</v>
      </c>
      <c r="D171833" s="13">
        <v>1</v>
      </c>
      <c r="E171833" s="14">
        <v>9.0571506204148176E-5</v>
      </c>
      <c r="F171833" s="14">
        <v>0.2</v>
      </c>
      <c r="G171833" s="12">
        <v>736.06666666666672</v>
      </c>
    </row>
    <row r="171834" spans="2:7" x14ac:dyDescent="0.35">
      <c r="B171834" t="s">
        <v>662</v>
      </c>
      <c r="C171834" t="s">
        <v>548</v>
      </c>
      <c r="D171834" s="13">
        <v>1</v>
      </c>
      <c r="E171834" s="14">
        <v>9.0571506204148176E-5</v>
      </c>
      <c r="F171834" s="14">
        <v>0.2</v>
      </c>
      <c r="G171834" s="12">
        <v>368.03333333333336</v>
      </c>
    </row>
    <row r="171835" spans="2:7" x14ac:dyDescent="0.35">
      <c r="B171835" t="s">
        <v>662</v>
      </c>
      <c r="C171835" t="s">
        <v>562</v>
      </c>
      <c r="D171835" s="13">
        <v>1</v>
      </c>
      <c r="E171835" s="14">
        <v>9.0571506204148176E-5</v>
      </c>
      <c r="F171835" s="14">
        <v>0.2</v>
      </c>
      <c r="G171835" s="12">
        <v>1104.1000000000001</v>
      </c>
    </row>
    <row r="171836" spans="2:7" x14ac:dyDescent="0.35">
      <c r="B171836" t="s">
        <v>662</v>
      </c>
      <c r="C171836" t="s">
        <v>2214</v>
      </c>
      <c r="D171836" s="13">
        <v>1</v>
      </c>
      <c r="E171836" s="14">
        <v>9.0571506204148176E-5</v>
      </c>
      <c r="F171836" s="14">
        <v>0.2</v>
      </c>
      <c r="G171836" s="12">
        <v>736.06666666666672</v>
      </c>
    </row>
    <row r="171837" spans="2:7" x14ac:dyDescent="0.35">
      <c r="B171837" t="s">
        <v>662</v>
      </c>
      <c r="C171837" t="s">
        <v>50</v>
      </c>
      <c r="D171837" s="13">
        <v>1</v>
      </c>
      <c r="E171837" s="14">
        <v>9.0571506204148176E-5</v>
      </c>
      <c r="F171837" s="14">
        <v>0.2</v>
      </c>
      <c r="G171837" s="12">
        <v>2208.2000000000003</v>
      </c>
    </row>
    <row r="171838" spans="2:7" x14ac:dyDescent="0.35">
      <c r="B171838" t="s">
        <v>662</v>
      </c>
      <c r="C171838" t="s">
        <v>16</v>
      </c>
      <c r="D171838" s="13">
        <v>1</v>
      </c>
      <c r="E171838" s="14">
        <v>9.0571506204148176E-5</v>
      </c>
      <c r="F171838" s="14">
        <v>0.2</v>
      </c>
      <c r="G171838" s="12">
        <v>276.02500000000003</v>
      </c>
    </row>
    <row r="171839" spans="2:7" x14ac:dyDescent="0.35">
      <c r="B171839" t="s">
        <v>662</v>
      </c>
      <c r="C171839" t="s">
        <v>1634</v>
      </c>
      <c r="D171839" s="13">
        <v>1</v>
      </c>
      <c r="E171839" s="14">
        <v>9.0571506204148176E-5</v>
      </c>
      <c r="F171839" s="14">
        <v>0.2</v>
      </c>
      <c r="G171839" s="12">
        <v>1104.1000000000001</v>
      </c>
    </row>
    <row r="171840" spans="2:7" x14ac:dyDescent="0.35">
      <c r="B171840" t="s">
        <v>662</v>
      </c>
      <c r="C171840" t="s">
        <v>1812</v>
      </c>
      <c r="D171840" s="13">
        <v>1</v>
      </c>
      <c r="E171840" s="14">
        <v>9.0571506204148176E-5</v>
      </c>
      <c r="F171840" s="14">
        <v>0.2</v>
      </c>
      <c r="G171840" s="12">
        <v>441.64000000000004</v>
      </c>
    </row>
    <row r="171841" spans="2:7" x14ac:dyDescent="0.35">
      <c r="B171841" t="s">
        <v>1140</v>
      </c>
      <c r="C171841" t="s">
        <v>823</v>
      </c>
      <c r="D171841" s="13">
        <v>1</v>
      </c>
      <c r="E171841" s="14">
        <v>9.0571506204148176E-5</v>
      </c>
      <c r="F171841" s="14">
        <v>0.25</v>
      </c>
      <c r="G171841" s="12">
        <v>1380.125</v>
      </c>
    </row>
    <row r="171842" spans="2:7" x14ac:dyDescent="0.35">
      <c r="B171842" t="s">
        <v>1140</v>
      </c>
      <c r="C171842" t="s">
        <v>973</v>
      </c>
      <c r="D171842" s="13">
        <v>1</v>
      </c>
      <c r="E171842" s="14">
        <v>9.0571506204148176E-5</v>
      </c>
      <c r="F171842" s="14">
        <v>0.25</v>
      </c>
      <c r="G171842" s="12">
        <v>250.93181818181819</v>
      </c>
    </row>
    <row r="171843" spans="2:7" x14ac:dyDescent="0.35">
      <c r="B171843" t="s">
        <v>1140</v>
      </c>
      <c r="C171843" t="s">
        <v>109</v>
      </c>
      <c r="D171843" s="13">
        <v>1</v>
      </c>
      <c r="E171843" s="14">
        <v>9.0571506204148176E-5</v>
      </c>
      <c r="F171843" s="14">
        <v>0.25</v>
      </c>
      <c r="G171843" s="12">
        <v>690.0625</v>
      </c>
    </row>
    <row r="171844" spans="2:7" x14ac:dyDescent="0.35">
      <c r="B171844" t="s">
        <v>1140</v>
      </c>
      <c r="C171844" t="s">
        <v>1237</v>
      </c>
      <c r="D171844" s="13">
        <v>1</v>
      </c>
      <c r="E171844" s="14">
        <v>9.0571506204148176E-5</v>
      </c>
      <c r="F171844" s="14">
        <v>0.25</v>
      </c>
      <c r="G171844" s="12">
        <v>2760.25</v>
      </c>
    </row>
    <row r="171845" spans="2:7" x14ac:dyDescent="0.35">
      <c r="B171845" t="s">
        <v>1140</v>
      </c>
      <c r="C171845" t="s">
        <v>1988</v>
      </c>
      <c r="D171845" s="13">
        <v>1</v>
      </c>
      <c r="E171845" s="14">
        <v>9.0571506204148176E-5</v>
      </c>
      <c r="F171845" s="14">
        <v>0.25</v>
      </c>
      <c r="G171845" s="12">
        <v>920.08333333333326</v>
      </c>
    </row>
    <row r="171846" spans="2:7" x14ac:dyDescent="0.35">
      <c r="B171846" t="s">
        <v>1140</v>
      </c>
      <c r="C171846" t="s">
        <v>1334</v>
      </c>
      <c r="D171846" s="13">
        <v>1</v>
      </c>
      <c r="E171846" s="14">
        <v>9.0571506204148176E-5</v>
      </c>
      <c r="F171846" s="14">
        <v>0.25</v>
      </c>
      <c r="G171846" s="12">
        <v>460.04166666666663</v>
      </c>
    </row>
    <row r="171847" spans="2:7" x14ac:dyDescent="0.35">
      <c r="B171847" t="s">
        <v>1140</v>
      </c>
      <c r="C171847" t="s">
        <v>1460</v>
      </c>
      <c r="D171847" s="13">
        <v>1</v>
      </c>
      <c r="E171847" s="14">
        <v>9.0571506204148176E-5</v>
      </c>
      <c r="F171847" s="14">
        <v>0.25</v>
      </c>
      <c r="G171847" s="12">
        <v>394.32142857142856</v>
      </c>
    </row>
    <row r="171848" spans="2:7" x14ac:dyDescent="0.35">
      <c r="B171848" t="s">
        <v>1140</v>
      </c>
      <c r="C171848" t="s">
        <v>791</v>
      </c>
      <c r="D171848" s="13">
        <v>1</v>
      </c>
      <c r="E171848" s="14">
        <v>9.0571506204148176E-5</v>
      </c>
      <c r="F171848" s="14">
        <v>0.25</v>
      </c>
      <c r="G171848" s="12">
        <v>920.08333333333326</v>
      </c>
    </row>
    <row r="171849" spans="2:7" x14ac:dyDescent="0.35">
      <c r="B171849" t="s">
        <v>1140</v>
      </c>
      <c r="C171849" t="s">
        <v>2040</v>
      </c>
      <c r="D171849" s="13">
        <v>1</v>
      </c>
      <c r="E171849" s="14">
        <v>9.0571506204148176E-5</v>
      </c>
      <c r="F171849" s="14">
        <v>0.25</v>
      </c>
      <c r="G171849" s="12">
        <v>2760.25</v>
      </c>
    </row>
    <row r="171850" spans="2:7" x14ac:dyDescent="0.35">
      <c r="B171850" t="s">
        <v>1140</v>
      </c>
      <c r="C171850" t="s">
        <v>879</v>
      </c>
      <c r="D171850" s="13">
        <v>1</v>
      </c>
      <c r="E171850" s="14">
        <v>9.0571506204148176E-5</v>
      </c>
      <c r="F171850" s="14">
        <v>0.25</v>
      </c>
      <c r="G171850" s="12">
        <v>394.32142857142856</v>
      </c>
    </row>
    <row r="171851" spans="2:7" x14ac:dyDescent="0.35">
      <c r="B171851" t="s">
        <v>1140</v>
      </c>
      <c r="C171851" t="s">
        <v>1674</v>
      </c>
      <c r="D171851" s="13">
        <v>1</v>
      </c>
      <c r="E171851" s="14">
        <v>9.0571506204148176E-5</v>
      </c>
      <c r="F171851" s="14">
        <v>0.25</v>
      </c>
      <c r="G171851" s="12">
        <v>2760.25</v>
      </c>
    </row>
    <row r="171852" spans="2:7" x14ac:dyDescent="0.35">
      <c r="B171852" t="s">
        <v>1140</v>
      </c>
      <c r="C171852" t="s">
        <v>945</v>
      </c>
      <c r="D171852" s="13">
        <v>1</v>
      </c>
      <c r="E171852" s="14">
        <v>9.0571506204148176E-5</v>
      </c>
      <c r="F171852" s="14">
        <v>0.25</v>
      </c>
      <c r="G171852" s="12">
        <v>920.08333333333326</v>
      </c>
    </row>
    <row r="171853" spans="2:7" x14ac:dyDescent="0.35">
      <c r="B171853" t="s">
        <v>1140</v>
      </c>
      <c r="C171853" t="s">
        <v>1509</v>
      </c>
      <c r="D171853" s="13">
        <v>1</v>
      </c>
      <c r="E171853" s="14">
        <v>9.0571506204148176E-5</v>
      </c>
      <c r="F171853" s="14">
        <v>0.25</v>
      </c>
      <c r="G171853" s="12">
        <v>920.08333333333326</v>
      </c>
    </row>
    <row r="171854" spans="2:7" x14ac:dyDescent="0.35">
      <c r="B171854" t="s">
        <v>1140</v>
      </c>
      <c r="C171854" t="s">
        <v>1391</v>
      </c>
      <c r="D171854" s="13">
        <v>1</v>
      </c>
      <c r="E171854" s="14">
        <v>9.0571506204148176E-5</v>
      </c>
      <c r="F171854" s="14">
        <v>0.25</v>
      </c>
      <c r="G171854" s="12">
        <v>690.0625</v>
      </c>
    </row>
    <row r="171855" spans="2:7" x14ac:dyDescent="0.35">
      <c r="B171855" t="s">
        <v>1140</v>
      </c>
      <c r="C171855" t="s">
        <v>1562</v>
      </c>
      <c r="D171855" s="13">
        <v>1</v>
      </c>
      <c r="E171855" s="14">
        <v>9.0571506204148176E-5</v>
      </c>
      <c r="F171855" s="14">
        <v>0.25</v>
      </c>
      <c r="G171855" s="12">
        <v>1380.125</v>
      </c>
    </row>
    <row r="171856" spans="2:7" x14ac:dyDescent="0.35">
      <c r="B171856" t="s">
        <v>1140</v>
      </c>
      <c r="C171856" t="s">
        <v>268</v>
      </c>
      <c r="D171856" s="13">
        <v>1</v>
      </c>
      <c r="E171856" s="14">
        <v>9.0571506204148176E-5</v>
      </c>
      <c r="F171856" s="14">
        <v>0.25</v>
      </c>
      <c r="G171856" s="12">
        <v>690.0625</v>
      </c>
    </row>
    <row r="171857" spans="2:7" x14ac:dyDescent="0.35">
      <c r="B171857" t="s">
        <v>1140</v>
      </c>
      <c r="C171857" t="s">
        <v>2210</v>
      </c>
      <c r="D171857" s="13">
        <v>1</v>
      </c>
      <c r="E171857" s="14">
        <v>9.0571506204148176E-5</v>
      </c>
      <c r="F171857" s="14">
        <v>0.25</v>
      </c>
      <c r="G171857" s="12">
        <v>690.0625</v>
      </c>
    </row>
    <row r="171858" spans="2:7" x14ac:dyDescent="0.35">
      <c r="B171858" t="s">
        <v>1140</v>
      </c>
      <c r="C171858" t="s">
        <v>2106</v>
      </c>
      <c r="D171858" s="13">
        <v>1</v>
      </c>
      <c r="E171858" s="14">
        <v>9.0571506204148176E-5</v>
      </c>
      <c r="F171858" s="14">
        <v>0.25</v>
      </c>
      <c r="G171858" s="12">
        <v>250.93181818181819</v>
      </c>
    </row>
    <row r="171859" spans="2:7" x14ac:dyDescent="0.35">
      <c r="B171859" t="s">
        <v>1140</v>
      </c>
      <c r="C171859" t="s">
        <v>1043</v>
      </c>
      <c r="D171859" s="13">
        <v>1</v>
      </c>
      <c r="E171859" s="14">
        <v>9.0571506204148176E-5</v>
      </c>
      <c r="F171859" s="14">
        <v>0.25</v>
      </c>
      <c r="G171859" s="12">
        <v>2760.25</v>
      </c>
    </row>
    <row r="171860" spans="2:7" x14ac:dyDescent="0.35">
      <c r="B171860" t="s">
        <v>1140</v>
      </c>
      <c r="C171860" t="s">
        <v>829</v>
      </c>
      <c r="D171860" s="13">
        <v>1</v>
      </c>
      <c r="E171860" s="14">
        <v>9.0571506204148176E-5</v>
      </c>
      <c r="F171860" s="14">
        <v>0.25</v>
      </c>
      <c r="G171860" s="12">
        <v>230.02083333333331</v>
      </c>
    </row>
    <row r="171861" spans="2:7" x14ac:dyDescent="0.35">
      <c r="B171861" t="s">
        <v>1140</v>
      </c>
      <c r="C171861" t="s">
        <v>681</v>
      </c>
      <c r="D171861" s="13">
        <v>1</v>
      </c>
      <c r="E171861" s="14">
        <v>9.0571506204148176E-5</v>
      </c>
      <c r="F171861" s="14">
        <v>0.25</v>
      </c>
      <c r="G171861" s="12">
        <v>138.01249999999999</v>
      </c>
    </row>
    <row r="171862" spans="2:7" x14ac:dyDescent="0.35">
      <c r="B171862" t="s">
        <v>1140</v>
      </c>
      <c r="C171862" t="s">
        <v>1448</v>
      </c>
      <c r="D171862" s="13">
        <v>1</v>
      </c>
      <c r="E171862" s="14">
        <v>9.0571506204148176E-5</v>
      </c>
      <c r="F171862" s="14">
        <v>0.25</v>
      </c>
      <c r="G171862" s="12">
        <v>276.02499999999998</v>
      </c>
    </row>
    <row r="171863" spans="2:7" x14ac:dyDescent="0.35">
      <c r="B171863" t="s">
        <v>1140</v>
      </c>
      <c r="C171863" t="s">
        <v>665</v>
      </c>
      <c r="D171863" s="13">
        <v>1</v>
      </c>
      <c r="E171863" s="14">
        <v>9.0571506204148176E-5</v>
      </c>
      <c r="F171863" s="14">
        <v>0.25</v>
      </c>
      <c r="G171863" s="12">
        <v>172.515625</v>
      </c>
    </row>
    <row r="171864" spans="2:7" x14ac:dyDescent="0.35">
      <c r="B171864" t="s">
        <v>1140</v>
      </c>
      <c r="C171864" t="s">
        <v>840</v>
      </c>
      <c r="D171864" s="13">
        <v>1</v>
      </c>
      <c r="E171864" s="14">
        <v>9.0571506204148176E-5</v>
      </c>
      <c r="F171864" s="14">
        <v>0.25</v>
      </c>
      <c r="G171864" s="12">
        <v>690.0625</v>
      </c>
    </row>
    <row r="171865" spans="2:7" x14ac:dyDescent="0.35">
      <c r="B171865" t="s">
        <v>1140</v>
      </c>
      <c r="C171865" t="s">
        <v>594</v>
      </c>
      <c r="D171865" s="13">
        <v>1</v>
      </c>
      <c r="E171865" s="14">
        <v>9.0571506204148176E-5</v>
      </c>
      <c r="F171865" s="14">
        <v>0.25</v>
      </c>
      <c r="G171865" s="12">
        <v>460.04166666666663</v>
      </c>
    </row>
    <row r="171866" spans="2:7" x14ac:dyDescent="0.35">
      <c r="B171866" t="s">
        <v>1140</v>
      </c>
      <c r="C171866" t="s">
        <v>662</v>
      </c>
      <c r="D171866" s="13">
        <v>1</v>
      </c>
      <c r="E171866" s="14">
        <v>9.0571506204148176E-5</v>
      </c>
      <c r="F171866" s="14">
        <v>0.25</v>
      </c>
      <c r="G171866" s="12">
        <v>552.04999999999995</v>
      </c>
    </row>
    <row r="171867" spans="2:7" x14ac:dyDescent="0.35">
      <c r="B171867" t="s">
        <v>1140</v>
      </c>
      <c r="C171867" t="s">
        <v>1482</v>
      </c>
      <c r="D171867" s="13">
        <v>1</v>
      </c>
      <c r="E171867" s="14">
        <v>9.0571506204148176E-5</v>
      </c>
      <c r="F171867" s="14">
        <v>0.25</v>
      </c>
      <c r="G171867" s="12">
        <v>460.04166666666663</v>
      </c>
    </row>
    <row r="171868" spans="2:7" x14ac:dyDescent="0.35">
      <c r="B171868" t="s">
        <v>1140</v>
      </c>
      <c r="C171868" t="s">
        <v>778</v>
      </c>
      <c r="D171868" s="13">
        <v>1</v>
      </c>
      <c r="E171868" s="14">
        <v>9.0571506204148176E-5</v>
      </c>
      <c r="F171868" s="14">
        <v>0.25</v>
      </c>
      <c r="G171868" s="12">
        <v>2760.25</v>
      </c>
    </row>
    <row r="171869" spans="2:7" x14ac:dyDescent="0.35">
      <c r="B171869" t="s">
        <v>1140</v>
      </c>
      <c r="C171869" t="s">
        <v>1397</v>
      </c>
      <c r="D171869" s="13">
        <v>1</v>
      </c>
      <c r="E171869" s="14">
        <v>9.0571506204148176E-5</v>
      </c>
      <c r="F171869" s="14">
        <v>0.25</v>
      </c>
      <c r="G171869" s="12">
        <v>920.08333333333326</v>
      </c>
    </row>
    <row r="171870" spans="2:7" x14ac:dyDescent="0.35">
      <c r="B171870" t="s">
        <v>1140</v>
      </c>
      <c r="C171870" t="s">
        <v>771</v>
      </c>
      <c r="D171870" s="13">
        <v>1</v>
      </c>
      <c r="E171870" s="14">
        <v>9.0571506204148176E-5</v>
      </c>
      <c r="F171870" s="14">
        <v>0.25</v>
      </c>
      <c r="G171870" s="12">
        <v>690.0625</v>
      </c>
    </row>
    <row r="171871" spans="2:7" x14ac:dyDescent="0.35">
      <c r="B171871" t="s">
        <v>1140</v>
      </c>
      <c r="C171871" t="s">
        <v>2182</v>
      </c>
      <c r="D171871" s="13">
        <v>1</v>
      </c>
      <c r="E171871" s="14">
        <v>9.0571506204148176E-5</v>
      </c>
      <c r="F171871" s="14">
        <v>0.25</v>
      </c>
      <c r="G171871" s="12">
        <v>184.01666666666668</v>
      </c>
    </row>
    <row r="171872" spans="2:7" x14ac:dyDescent="0.35">
      <c r="B171872" t="s">
        <v>1140</v>
      </c>
      <c r="C171872" t="s">
        <v>105</v>
      </c>
      <c r="D171872" s="13">
        <v>1</v>
      </c>
      <c r="E171872" s="14">
        <v>9.0571506204148176E-5</v>
      </c>
      <c r="F171872" s="14">
        <v>0.25</v>
      </c>
      <c r="G171872" s="12">
        <v>230.02083333333331</v>
      </c>
    </row>
    <row r="171873" spans="2:7" x14ac:dyDescent="0.35">
      <c r="B171873" t="s">
        <v>1140</v>
      </c>
      <c r="C171873" t="s">
        <v>499</v>
      </c>
      <c r="D171873" s="13">
        <v>1</v>
      </c>
      <c r="E171873" s="14">
        <v>9.0571506204148176E-5</v>
      </c>
      <c r="F171873" s="14">
        <v>0.25</v>
      </c>
      <c r="G171873" s="12">
        <v>12.433558558558559</v>
      </c>
    </row>
    <row r="171874" spans="2:7" x14ac:dyDescent="0.35">
      <c r="B171874" t="s">
        <v>1140</v>
      </c>
      <c r="C171874" t="s">
        <v>1172</v>
      </c>
      <c r="D171874" s="13">
        <v>1</v>
      </c>
      <c r="E171874" s="14">
        <v>9.0571506204148176E-5</v>
      </c>
      <c r="F171874" s="14">
        <v>0.25</v>
      </c>
      <c r="G171874" s="12">
        <v>920.08333333333326</v>
      </c>
    </row>
    <row r="171875" spans="2:7" x14ac:dyDescent="0.35">
      <c r="B171875" t="s">
        <v>1140</v>
      </c>
      <c r="C171875" t="s">
        <v>1061</v>
      </c>
      <c r="D171875" s="13">
        <v>1</v>
      </c>
      <c r="E171875" s="14">
        <v>9.0571506204148176E-5</v>
      </c>
      <c r="F171875" s="14">
        <v>0.25</v>
      </c>
      <c r="G171875" s="12">
        <v>1380.125</v>
      </c>
    </row>
    <row r="171876" spans="2:7" x14ac:dyDescent="0.35">
      <c r="B171876" t="s">
        <v>1140</v>
      </c>
      <c r="C171876" t="s">
        <v>295</v>
      </c>
      <c r="D171876" s="13">
        <v>1</v>
      </c>
      <c r="E171876" s="14">
        <v>9.0571506204148176E-5</v>
      </c>
      <c r="F171876" s="14">
        <v>0.25</v>
      </c>
      <c r="G171876" s="12">
        <v>552.04999999999995</v>
      </c>
    </row>
    <row r="171877" spans="2:7" x14ac:dyDescent="0.35">
      <c r="B171877" t="s">
        <v>1140</v>
      </c>
      <c r="C171877" t="s">
        <v>193</v>
      </c>
      <c r="D171877" s="13">
        <v>1</v>
      </c>
      <c r="E171877" s="14">
        <v>9.0571506204148176E-5</v>
      </c>
      <c r="F171877" s="14">
        <v>0.25</v>
      </c>
      <c r="G171877" s="12">
        <v>1380.125</v>
      </c>
    </row>
    <row r="171878" spans="2:7" x14ac:dyDescent="0.35">
      <c r="B171878" t="s">
        <v>1140</v>
      </c>
      <c r="C171878" t="s">
        <v>863</v>
      </c>
      <c r="D171878" s="13">
        <v>1</v>
      </c>
      <c r="E171878" s="14">
        <v>9.0571506204148176E-5</v>
      </c>
      <c r="F171878" s="14">
        <v>0.25</v>
      </c>
      <c r="G171878" s="12">
        <v>690.0625</v>
      </c>
    </row>
    <row r="171879" spans="2:7" x14ac:dyDescent="0.35">
      <c r="B171879" t="s">
        <v>1140</v>
      </c>
      <c r="C171879" t="s">
        <v>1398</v>
      </c>
      <c r="D171879" s="13">
        <v>1</v>
      </c>
      <c r="E171879" s="14">
        <v>9.0571506204148176E-5</v>
      </c>
      <c r="F171879" s="14">
        <v>0.25</v>
      </c>
      <c r="G171879" s="12">
        <v>250.93181818181819</v>
      </c>
    </row>
    <row r="171880" spans="2:7" x14ac:dyDescent="0.35">
      <c r="B171880" t="s">
        <v>1140</v>
      </c>
      <c r="C171880" t="s">
        <v>1424</v>
      </c>
      <c r="D171880" s="13">
        <v>1</v>
      </c>
      <c r="E171880" s="14">
        <v>9.0571506204148176E-5</v>
      </c>
      <c r="F171880" s="14">
        <v>0.25</v>
      </c>
      <c r="G171880" s="12">
        <v>690.0625</v>
      </c>
    </row>
    <row r="171881" spans="2:7" x14ac:dyDescent="0.35">
      <c r="B171881" t="s">
        <v>1140</v>
      </c>
      <c r="C171881" t="s">
        <v>1348</v>
      </c>
      <c r="D171881" s="13">
        <v>1</v>
      </c>
      <c r="E171881" s="14">
        <v>9.0571506204148176E-5</v>
      </c>
      <c r="F171881" s="14">
        <v>0.25</v>
      </c>
      <c r="G171881" s="12">
        <v>920.08333333333326</v>
      </c>
    </row>
    <row r="171882" spans="2:7" x14ac:dyDescent="0.35">
      <c r="B171882" t="s">
        <v>1140</v>
      </c>
      <c r="C171882" t="s">
        <v>548</v>
      </c>
      <c r="D171882" s="13">
        <v>1</v>
      </c>
      <c r="E171882" s="14">
        <v>9.0571506204148176E-5</v>
      </c>
      <c r="F171882" s="14">
        <v>0.25</v>
      </c>
      <c r="G171882" s="12">
        <v>460.04166666666663</v>
      </c>
    </row>
    <row r="171883" spans="2:7" x14ac:dyDescent="0.35">
      <c r="B171883" t="s">
        <v>1140</v>
      </c>
      <c r="C171883" t="s">
        <v>562</v>
      </c>
      <c r="D171883" s="13">
        <v>1</v>
      </c>
      <c r="E171883" s="14">
        <v>9.0571506204148176E-5</v>
      </c>
      <c r="F171883" s="14">
        <v>0.25</v>
      </c>
      <c r="G171883" s="12">
        <v>1380.125</v>
      </c>
    </row>
    <row r="171884" spans="2:7" x14ac:dyDescent="0.35">
      <c r="B171884" t="s">
        <v>1140</v>
      </c>
      <c r="C171884" t="s">
        <v>2214</v>
      </c>
      <c r="D171884" s="13">
        <v>1</v>
      </c>
      <c r="E171884" s="14">
        <v>9.0571506204148176E-5</v>
      </c>
      <c r="F171884" s="14">
        <v>0.25</v>
      </c>
      <c r="G171884" s="12">
        <v>920.08333333333326</v>
      </c>
    </row>
    <row r="171885" spans="2:7" x14ac:dyDescent="0.35">
      <c r="B171885" t="s">
        <v>1140</v>
      </c>
      <c r="C171885" t="s">
        <v>50</v>
      </c>
      <c r="D171885" s="13">
        <v>1</v>
      </c>
      <c r="E171885" s="14">
        <v>9.0571506204148176E-5</v>
      </c>
      <c r="F171885" s="14">
        <v>0.25</v>
      </c>
      <c r="G171885" s="12">
        <v>2760.25</v>
      </c>
    </row>
    <row r="171886" spans="2:7" x14ac:dyDescent="0.35">
      <c r="B171886" t="s">
        <v>1140</v>
      </c>
      <c r="C171886" t="s">
        <v>16</v>
      </c>
      <c r="D171886" s="13">
        <v>1</v>
      </c>
      <c r="E171886" s="14">
        <v>9.0571506204148176E-5</v>
      </c>
      <c r="F171886" s="14">
        <v>0.25</v>
      </c>
      <c r="G171886" s="12">
        <v>345.03125</v>
      </c>
    </row>
    <row r="171887" spans="2:7" x14ac:dyDescent="0.35">
      <c r="B171887" t="s">
        <v>1140</v>
      </c>
      <c r="C171887" t="s">
        <v>1634</v>
      </c>
      <c r="D171887" s="13">
        <v>1</v>
      </c>
      <c r="E171887" s="14">
        <v>9.0571506204148176E-5</v>
      </c>
      <c r="F171887" s="14">
        <v>0.25</v>
      </c>
      <c r="G171887" s="12">
        <v>1380.125</v>
      </c>
    </row>
    <row r="171888" spans="2:7" x14ac:dyDescent="0.35">
      <c r="B171888" t="s">
        <v>1140</v>
      </c>
      <c r="C171888" t="s">
        <v>1812</v>
      </c>
      <c r="D171888" s="13">
        <v>1</v>
      </c>
      <c r="E171888" s="14">
        <v>9.0571506204148176E-5</v>
      </c>
      <c r="F171888" s="14">
        <v>0.25</v>
      </c>
      <c r="G171888" s="12">
        <v>552.04999999999995</v>
      </c>
    </row>
    <row r="171889" spans="2:7" x14ac:dyDescent="0.35">
      <c r="B171889" t="s">
        <v>594</v>
      </c>
      <c r="C171889" t="s">
        <v>823</v>
      </c>
      <c r="D171889" s="13">
        <v>1</v>
      </c>
      <c r="E171889" s="14">
        <v>9.0571506204148176E-5</v>
      </c>
      <c r="F171889" s="14">
        <v>0.16666666666666666</v>
      </c>
      <c r="G171889" s="12">
        <v>920.08333333333326</v>
      </c>
    </row>
    <row r="171890" spans="2:7" x14ac:dyDescent="0.35">
      <c r="B171890" t="s">
        <v>594</v>
      </c>
      <c r="C171890" t="s">
        <v>973</v>
      </c>
      <c r="D171890" s="13">
        <v>1</v>
      </c>
      <c r="E171890" s="14">
        <v>9.0571506204148176E-5</v>
      </c>
      <c r="F171890" s="14">
        <v>0.16666666666666666</v>
      </c>
      <c r="G171890" s="12">
        <v>167.28787878787878</v>
      </c>
    </row>
    <row r="171891" spans="2:7" x14ac:dyDescent="0.35">
      <c r="B171891" t="s">
        <v>594</v>
      </c>
      <c r="C171891" t="s">
        <v>1237</v>
      </c>
      <c r="D171891" s="13">
        <v>1</v>
      </c>
      <c r="E171891" s="14">
        <v>9.0571506204148176E-5</v>
      </c>
      <c r="F171891" s="14">
        <v>0.16666666666666666</v>
      </c>
      <c r="G171891" s="12">
        <v>1840.1666666666665</v>
      </c>
    </row>
    <row r="171892" spans="2:7" x14ac:dyDescent="0.35">
      <c r="B171892" t="s">
        <v>594</v>
      </c>
      <c r="C171892" t="s">
        <v>1988</v>
      </c>
      <c r="D171892" s="13">
        <v>1</v>
      </c>
      <c r="E171892" s="14">
        <v>9.0571506204148176E-5</v>
      </c>
      <c r="F171892" s="14">
        <v>0.16666666666666666</v>
      </c>
      <c r="G171892" s="12">
        <v>613.3888888888888</v>
      </c>
    </row>
    <row r="171893" spans="2:7" x14ac:dyDescent="0.35">
      <c r="B171893" t="s">
        <v>594</v>
      </c>
      <c r="C171893" t="s">
        <v>1460</v>
      </c>
      <c r="D171893" s="13">
        <v>1</v>
      </c>
      <c r="E171893" s="14">
        <v>9.0571506204148176E-5</v>
      </c>
      <c r="F171893" s="14">
        <v>0.16666666666666666</v>
      </c>
      <c r="G171893" s="12">
        <v>262.88095238095235</v>
      </c>
    </row>
    <row r="171894" spans="2:7" x14ac:dyDescent="0.35">
      <c r="B171894" t="s">
        <v>594</v>
      </c>
      <c r="C171894" t="s">
        <v>791</v>
      </c>
      <c r="D171894" s="13">
        <v>1</v>
      </c>
      <c r="E171894" s="14">
        <v>9.0571506204148176E-5</v>
      </c>
      <c r="F171894" s="14">
        <v>0.16666666666666666</v>
      </c>
      <c r="G171894" s="12">
        <v>613.3888888888888</v>
      </c>
    </row>
    <row r="171895" spans="2:7" x14ac:dyDescent="0.35">
      <c r="B171895" t="s">
        <v>594</v>
      </c>
      <c r="C171895" t="s">
        <v>2040</v>
      </c>
      <c r="D171895" s="13">
        <v>1</v>
      </c>
      <c r="E171895" s="14">
        <v>9.0571506204148176E-5</v>
      </c>
      <c r="F171895" s="14">
        <v>0.16666666666666666</v>
      </c>
      <c r="G171895" s="12">
        <v>1840.1666666666665</v>
      </c>
    </row>
    <row r="171896" spans="2:7" x14ac:dyDescent="0.35">
      <c r="B171896" t="s">
        <v>594</v>
      </c>
      <c r="C171896" t="s">
        <v>1674</v>
      </c>
      <c r="D171896" s="13">
        <v>1</v>
      </c>
      <c r="E171896" s="14">
        <v>9.0571506204148176E-5</v>
      </c>
      <c r="F171896" s="14">
        <v>0.16666666666666666</v>
      </c>
      <c r="G171896" s="12">
        <v>1840.1666666666665</v>
      </c>
    </row>
    <row r="171897" spans="2:7" x14ac:dyDescent="0.35">
      <c r="B171897" t="s">
        <v>594</v>
      </c>
      <c r="C171897" t="s">
        <v>945</v>
      </c>
      <c r="D171897" s="13">
        <v>1</v>
      </c>
      <c r="E171897" s="14">
        <v>9.0571506204148176E-5</v>
      </c>
      <c r="F171897" s="14">
        <v>0.16666666666666666</v>
      </c>
      <c r="G171897" s="12">
        <v>613.3888888888888</v>
      </c>
    </row>
    <row r="171898" spans="2:7" x14ac:dyDescent="0.35">
      <c r="B171898" t="s">
        <v>594</v>
      </c>
      <c r="C171898" t="s">
        <v>1509</v>
      </c>
      <c r="D171898" s="13">
        <v>1</v>
      </c>
      <c r="E171898" s="14">
        <v>9.0571506204148176E-5</v>
      </c>
      <c r="F171898" s="14">
        <v>0.16666666666666666</v>
      </c>
      <c r="G171898" s="12">
        <v>613.3888888888888</v>
      </c>
    </row>
    <row r="171899" spans="2:7" x14ac:dyDescent="0.35">
      <c r="B171899" t="s">
        <v>594</v>
      </c>
      <c r="C171899" t="s">
        <v>1391</v>
      </c>
      <c r="D171899" s="13">
        <v>1</v>
      </c>
      <c r="E171899" s="14">
        <v>9.0571506204148176E-5</v>
      </c>
      <c r="F171899" s="14">
        <v>0.16666666666666666</v>
      </c>
      <c r="G171899" s="12">
        <v>460.04166666666663</v>
      </c>
    </row>
    <row r="171900" spans="2:7" x14ac:dyDescent="0.35">
      <c r="B171900" t="s">
        <v>594</v>
      </c>
      <c r="C171900" t="s">
        <v>1562</v>
      </c>
      <c r="D171900" s="13">
        <v>1</v>
      </c>
      <c r="E171900" s="14">
        <v>9.0571506204148176E-5</v>
      </c>
      <c r="F171900" s="14">
        <v>0.16666666666666666</v>
      </c>
      <c r="G171900" s="12">
        <v>920.08333333333326</v>
      </c>
    </row>
    <row r="171901" spans="2:7" x14ac:dyDescent="0.35">
      <c r="B171901" t="s">
        <v>594</v>
      </c>
      <c r="C171901" t="s">
        <v>268</v>
      </c>
      <c r="D171901" s="13">
        <v>1</v>
      </c>
      <c r="E171901" s="14">
        <v>9.0571506204148176E-5</v>
      </c>
      <c r="F171901" s="14">
        <v>0.16666666666666666</v>
      </c>
      <c r="G171901" s="12">
        <v>460.04166666666663</v>
      </c>
    </row>
    <row r="171902" spans="2:7" x14ac:dyDescent="0.35">
      <c r="B171902" t="s">
        <v>594</v>
      </c>
      <c r="C171902" t="s">
        <v>2210</v>
      </c>
      <c r="D171902" s="13">
        <v>1</v>
      </c>
      <c r="E171902" s="14">
        <v>9.0571506204148176E-5</v>
      </c>
      <c r="F171902" s="14">
        <v>0.16666666666666666</v>
      </c>
      <c r="G171902" s="12">
        <v>460.04166666666663</v>
      </c>
    </row>
    <row r="171903" spans="2:7" x14ac:dyDescent="0.35">
      <c r="B171903" t="s">
        <v>594</v>
      </c>
      <c r="C171903" t="s">
        <v>2106</v>
      </c>
      <c r="D171903" s="13">
        <v>1</v>
      </c>
      <c r="E171903" s="14">
        <v>9.0571506204148176E-5</v>
      </c>
      <c r="F171903" s="14">
        <v>0.16666666666666666</v>
      </c>
      <c r="G171903" s="12">
        <v>167.28787878787878</v>
      </c>
    </row>
    <row r="171904" spans="2:7" x14ac:dyDescent="0.35">
      <c r="B171904" t="s">
        <v>594</v>
      </c>
      <c r="C171904" t="s">
        <v>1043</v>
      </c>
      <c r="D171904" s="13">
        <v>1</v>
      </c>
      <c r="E171904" s="14">
        <v>9.0571506204148176E-5</v>
      </c>
      <c r="F171904" s="14">
        <v>0.16666666666666666</v>
      </c>
      <c r="G171904" s="12">
        <v>1840.1666666666665</v>
      </c>
    </row>
    <row r="171905" spans="2:7" x14ac:dyDescent="0.35">
      <c r="B171905" t="s">
        <v>594</v>
      </c>
      <c r="C171905" t="s">
        <v>829</v>
      </c>
      <c r="D171905" s="13">
        <v>1</v>
      </c>
      <c r="E171905" s="14">
        <v>9.0571506204148176E-5</v>
      </c>
      <c r="F171905" s="14">
        <v>0.16666666666666666</v>
      </c>
      <c r="G171905" s="12">
        <v>153.3472222222222</v>
      </c>
    </row>
    <row r="171906" spans="2:7" x14ac:dyDescent="0.35">
      <c r="B171906" t="s">
        <v>594</v>
      </c>
      <c r="C171906" t="s">
        <v>681</v>
      </c>
      <c r="D171906" s="13">
        <v>1</v>
      </c>
      <c r="E171906" s="14">
        <v>9.0571506204148176E-5</v>
      </c>
      <c r="F171906" s="14">
        <v>0.16666666666666666</v>
      </c>
      <c r="G171906" s="12">
        <v>92.008333333333326</v>
      </c>
    </row>
    <row r="171907" spans="2:7" x14ac:dyDescent="0.35">
      <c r="B171907" t="s">
        <v>594</v>
      </c>
      <c r="C171907" t="s">
        <v>1448</v>
      </c>
      <c r="D171907" s="13">
        <v>1</v>
      </c>
      <c r="E171907" s="14">
        <v>9.0571506204148176E-5</v>
      </c>
      <c r="F171907" s="14">
        <v>0.16666666666666666</v>
      </c>
      <c r="G171907" s="12">
        <v>184.01666666666665</v>
      </c>
    </row>
    <row r="171908" spans="2:7" x14ac:dyDescent="0.35">
      <c r="B171908" t="s">
        <v>594</v>
      </c>
      <c r="C171908" t="s">
        <v>665</v>
      </c>
      <c r="D171908" s="13">
        <v>1</v>
      </c>
      <c r="E171908" s="14">
        <v>9.0571506204148176E-5</v>
      </c>
      <c r="F171908" s="14">
        <v>0.16666666666666666</v>
      </c>
      <c r="G171908" s="12">
        <v>115.01041666666666</v>
      </c>
    </row>
    <row r="171909" spans="2:7" x14ac:dyDescent="0.35">
      <c r="B171909" t="s">
        <v>594</v>
      </c>
      <c r="C171909" t="s">
        <v>840</v>
      </c>
      <c r="D171909" s="13">
        <v>1</v>
      </c>
      <c r="E171909" s="14">
        <v>9.0571506204148176E-5</v>
      </c>
      <c r="F171909" s="14">
        <v>0.16666666666666666</v>
      </c>
      <c r="G171909" s="12">
        <v>460.04166666666663</v>
      </c>
    </row>
    <row r="171910" spans="2:7" x14ac:dyDescent="0.35">
      <c r="B171910" t="s">
        <v>594</v>
      </c>
      <c r="C171910" t="s">
        <v>1140</v>
      </c>
      <c r="D171910" s="13">
        <v>1</v>
      </c>
      <c r="E171910" s="14">
        <v>9.0571506204148176E-5</v>
      </c>
      <c r="F171910" s="14">
        <v>0.16666666666666666</v>
      </c>
      <c r="G171910" s="12">
        <v>460.04166666666663</v>
      </c>
    </row>
    <row r="171911" spans="2:7" x14ac:dyDescent="0.35">
      <c r="B171911" t="s">
        <v>594</v>
      </c>
      <c r="C171911" t="s">
        <v>662</v>
      </c>
      <c r="D171911" s="13">
        <v>1</v>
      </c>
      <c r="E171911" s="14">
        <v>9.0571506204148176E-5</v>
      </c>
      <c r="F171911" s="14">
        <v>0.16666666666666666</v>
      </c>
      <c r="G171911" s="12">
        <v>368.0333333333333</v>
      </c>
    </row>
    <row r="171912" spans="2:7" x14ac:dyDescent="0.35">
      <c r="B171912" t="s">
        <v>594</v>
      </c>
      <c r="C171912" t="s">
        <v>1482</v>
      </c>
      <c r="D171912" s="13">
        <v>1</v>
      </c>
      <c r="E171912" s="14">
        <v>9.0571506204148176E-5</v>
      </c>
      <c r="F171912" s="14">
        <v>0.16666666666666666</v>
      </c>
      <c r="G171912" s="12">
        <v>306.6944444444444</v>
      </c>
    </row>
    <row r="171913" spans="2:7" x14ac:dyDescent="0.35">
      <c r="B171913" t="s">
        <v>594</v>
      </c>
      <c r="C171913" t="s">
        <v>778</v>
      </c>
      <c r="D171913" s="13">
        <v>1</v>
      </c>
      <c r="E171913" s="14">
        <v>9.0571506204148176E-5</v>
      </c>
      <c r="F171913" s="14">
        <v>0.16666666666666666</v>
      </c>
      <c r="G171913" s="12">
        <v>1840.1666666666665</v>
      </c>
    </row>
    <row r="171914" spans="2:7" x14ac:dyDescent="0.35">
      <c r="B171914" t="s">
        <v>594</v>
      </c>
      <c r="C171914" t="s">
        <v>1397</v>
      </c>
      <c r="D171914" s="13">
        <v>1</v>
      </c>
      <c r="E171914" s="14">
        <v>9.0571506204148176E-5</v>
      </c>
      <c r="F171914" s="14">
        <v>0.16666666666666666</v>
      </c>
      <c r="G171914" s="12">
        <v>613.3888888888888</v>
      </c>
    </row>
    <row r="171915" spans="2:7" x14ac:dyDescent="0.35">
      <c r="B171915" t="s">
        <v>594</v>
      </c>
      <c r="C171915" t="s">
        <v>771</v>
      </c>
      <c r="D171915" s="13">
        <v>1</v>
      </c>
      <c r="E171915" s="14">
        <v>9.0571506204148176E-5</v>
      </c>
      <c r="F171915" s="14">
        <v>0.16666666666666666</v>
      </c>
      <c r="G171915" s="12">
        <v>460.04166666666663</v>
      </c>
    </row>
    <row r="171916" spans="2:7" x14ac:dyDescent="0.35">
      <c r="B171916" t="s">
        <v>594</v>
      </c>
      <c r="C171916" t="s">
        <v>2182</v>
      </c>
      <c r="D171916" s="13">
        <v>1</v>
      </c>
      <c r="E171916" s="14">
        <v>9.0571506204148176E-5</v>
      </c>
      <c r="F171916" s="14">
        <v>0.16666666666666666</v>
      </c>
      <c r="G171916" s="12">
        <v>122.67777777777778</v>
      </c>
    </row>
    <row r="171917" spans="2:7" x14ac:dyDescent="0.35">
      <c r="B171917" t="s">
        <v>594</v>
      </c>
      <c r="C171917" t="s">
        <v>105</v>
      </c>
      <c r="D171917" s="13">
        <v>1</v>
      </c>
      <c r="E171917" s="14">
        <v>9.0571506204148176E-5</v>
      </c>
      <c r="F171917" s="14">
        <v>0.16666666666666666</v>
      </c>
      <c r="G171917" s="12">
        <v>153.3472222222222</v>
      </c>
    </row>
    <row r="171918" spans="2:7" x14ac:dyDescent="0.35">
      <c r="B171918" t="s">
        <v>594</v>
      </c>
      <c r="C171918" t="s">
        <v>499</v>
      </c>
      <c r="D171918" s="13">
        <v>1</v>
      </c>
      <c r="E171918" s="14">
        <v>9.0571506204148176E-5</v>
      </c>
      <c r="F171918" s="14">
        <v>0.16666666666666666</v>
      </c>
      <c r="G171918" s="12">
        <v>8.2890390390390394</v>
      </c>
    </row>
    <row r="171919" spans="2:7" x14ac:dyDescent="0.35">
      <c r="B171919" t="s">
        <v>594</v>
      </c>
      <c r="C171919" t="s">
        <v>1172</v>
      </c>
      <c r="D171919" s="13">
        <v>1</v>
      </c>
      <c r="E171919" s="14">
        <v>9.0571506204148176E-5</v>
      </c>
      <c r="F171919" s="14">
        <v>0.16666666666666666</v>
      </c>
      <c r="G171919" s="12">
        <v>613.3888888888888</v>
      </c>
    </row>
    <row r="171920" spans="2:7" x14ac:dyDescent="0.35">
      <c r="B171920" t="s">
        <v>594</v>
      </c>
      <c r="C171920" t="s">
        <v>1061</v>
      </c>
      <c r="D171920" s="13">
        <v>1</v>
      </c>
      <c r="E171920" s="14">
        <v>9.0571506204148176E-5</v>
      </c>
      <c r="F171920" s="14">
        <v>0.16666666666666666</v>
      </c>
      <c r="G171920" s="12">
        <v>920.08333333333326</v>
      </c>
    </row>
    <row r="171921" spans="2:7" x14ac:dyDescent="0.35">
      <c r="B171921" t="s">
        <v>594</v>
      </c>
      <c r="C171921" t="s">
        <v>295</v>
      </c>
      <c r="D171921" s="13">
        <v>1</v>
      </c>
      <c r="E171921" s="14">
        <v>9.0571506204148176E-5</v>
      </c>
      <c r="F171921" s="14">
        <v>0.16666666666666666</v>
      </c>
      <c r="G171921" s="12">
        <v>368.0333333333333</v>
      </c>
    </row>
    <row r="171922" spans="2:7" x14ac:dyDescent="0.35">
      <c r="B171922" t="s">
        <v>594</v>
      </c>
      <c r="C171922" t="s">
        <v>193</v>
      </c>
      <c r="D171922" s="13">
        <v>1</v>
      </c>
      <c r="E171922" s="14">
        <v>9.0571506204148176E-5</v>
      </c>
      <c r="F171922" s="14">
        <v>0.16666666666666666</v>
      </c>
      <c r="G171922" s="12">
        <v>920.08333333333326</v>
      </c>
    </row>
    <row r="171923" spans="2:7" x14ac:dyDescent="0.35">
      <c r="B171923" t="s">
        <v>594</v>
      </c>
      <c r="C171923" t="s">
        <v>863</v>
      </c>
      <c r="D171923" s="13">
        <v>1</v>
      </c>
      <c r="E171923" s="14">
        <v>9.0571506204148176E-5</v>
      </c>
      <c r="F171923" s="14">
        <v>0.16666666666666666</v>
      </c>
      <c r="G171923" s="12">
        <v>460.04166666666663</v>
      </c>
    </row>
    <row r="171924" spans="2:7" x14ac:dyDescent="0.35">
      <c r="B171924" t="s">
        <v>594</v>
      </c>
      <c r="C171924" t="s">
        <v>1398</v>
      </c>
      <c r="D171924" s="13">
        <v>1</v>
      </c>
      <c r="E171924" s="14">
        <v>9.0571506204148176E-5</v>
      </c>
      <c r="F171924" s="14">
        <v>0.16666666666666666</v>
      </c>
      <c r="G171924" s="12">
        <v>167.28787878787878</v>
      </c>
    </row>
    <row r="171925" spans="2:7" x14ac:dyDescent="0.35">
      <c r="B171925" t="s">
        <v>594</v>
      </c>
      <c r="C171925" t="s">
        <v>1424</v>
      </c>
      <c r="D171925" s="13">
        <v>1</v>
      </c>
      <c r="E171925" s="14">
        <v>9.0571506204148176E-5</v>
      </c>
      <c r="F171925" s="14">
        <v>0.16666666666666666</v>
      </c>
      <c r="G171925" s="12">
        <v>460.04166666666663</v>
      </c>
    </row>
    <row r="171926" spans="2:7" x14ac:dyDescent="0.35">
      <c r="B171926" t="s">
        <v>594</v>
      </c>
      <c r="C171926" t="s">
        <v>1348</v>
      </c>
      <c r="D171926" s="13">
        <v>1</v>
      </c>
      <c r="E171926" s="14">
        <v>9.0571506204148176E-5</v>
      </c>
      <c r="F171926" s="14">
        <v>0.16666666666666666</v>
      </c>
      <c r="G171926" s="12">
        <v>613.3888888888888</v>
      </c>
    </row>
    <row r="171927" spans="2:7" x14ac:dyDescent="0.35">
      <c r="B171927" t="s">
        <v>594</v>
      </c>
      <c r="C171927" t="s">
        <v>548</v>
      </c>
      <c r="D171927" s="13">
        <v>1</v>
      </c>
      <c r="E171927" s="14">
        <v>9.0571506204148176E-5</v>
      </c>
      <c r="F171927" s="14">
        <v>0.16666666666666666</v>
      </c>
      <c r="G171927" s="12">
        <v>306.6944444444444</v>
      </c>
    </row>
    <row r="171928" spans="2:7" x14ac:dyDescent="0.35">
      <c r="B171928" t="s">
        <v>594</v>
      </c>
      <c r="C171928" t="s">
        <v>562</v>
      </c>
      <c r="D171928" s="13">
        <v>1</v>
      </c>
      <c r="E171928" s="14">
        <v>9.0571506204148176E-5</v>
      </c>
      <c r="F171928" s="14">
        <v>0.16666666666666666</v>
      </c>
      <c r="G171928" s="12">
        <v>920.08333333333326</v>
      </c>
    </row>
    <row r="171929" spans="2:7" x14ac:dyDescent="0.35">
      <c r="B171929" t="s">
        <v>594</v>
      </c>
      <c r="C171929" t="s">
        <v>2214</v>
      </c>
      <c r="D171929" s="13">
        <v>1</v>
      </c>
      <c r="E171929" s="14">
        <v>9.0571506204148176E-5</v>
      </c>
      <c r="F171929" s="14">
        <v>0.16666666666666666</v>
      </c>
      <c r="G171929" s="12">
        <v>613.3888888888888</v>
      </c>
    </row>
    <row r="171930" spans="2:7" x14ac:dyDescent="0.35">
      <c r="B171930" t="s">
        <v>594</v>
      </c>
      <c r="C171930" t="s">
        <v>50</v>
      </c>
      <c r="D171930" s="13">
        <v>1</v>
      </c>
      <c r="E171930" s="14">
        <v>9.0571506204148176E-5</v>
      </c>
      <c r="F171930" s="14">
        <v>0.16666666666666666</v>
      </c>
      <c r="G171930" s="12">
        <v>1840.1666666666665</v>
      </c>
    </row>
    <row r="171931" spans="2:7" x14ac:dyDescent="0.35">
      <c r="B171931" t="s">
        <v>594</v>
      </c>
      <c r="C171931" t="s">
        <v>16</v>
      </c>
      <c r="D171931" s="13">
        <v>1</v>
      </c>
      <c r="E171931" s="14">
        <v>9.0571506204148176E-5</v>
      </c>
      <c r="F171931" s="14">
        <v>0.16666666666666666</v>
      </c>
      <c r="G171931" s="12">
        <v>230.02083333333331</v>
      </c>
    </row>
    <row r="171932" spans="2:7" x14ac:dyDescent="0.35">
      <c r="B171932" t="s">
        <v>594</v>
      </c>
      <c r="C171932" t="s">
        <v>1634</v>
      </c>
      <c r="D171932" s="13">
        <v>1</v>
      </c>
      <c r="E171932" s="14">
        <v>9.0571506204148176E-5</v>
      </c>
      <c r="F171932" s="14">
        <v>0.16666666666666666</v>
      </c>
      <c r="G171932" s="12">
        <v>920.08333333333326</v>
      </c>
    </row>
    <row r="171933" spans="2:7" x14ac:dyDescent="0.35">
      <c r="B171933" t="s">
        <v>594</v>
      </c>
      <c r="C171933" t="s">
        <v>1812</v>
      </c>
      <c r="D171933" s="13">
        <v>1</v>
      </c>
      <c r="E171933" s="14">
        <v>9.0571506204148176E-5</v>
      </c>
      <c r="F171933" s="14">
        <v>0.16666666666666666</v>
      </c>
      <c r="G171933" s="12">
        <v>368.0333333333333</v>
      </c>
    </row>
    <row r="171934" spans="2:7" x14ac:dyDescent="0.35">
      <c r="B171934" t="s">
        <v>840</v>
      </c>
      <c r="C171934" t="s">
        <v>823</v>
      </c>
      <c r="D171934" s="13">
        <v>1</v>
      </c>
      <c r="E171934" s="14">
        <v>9.0571506204148176E-5</v>
      </c>
      <c r="F171934" s="14">
        <v>0.25</v>
      </c>
      <c r="G171934" s="12">
        <v>1380.125</v>
      </c>
    </row>
    <row r="171935" spans="2:7" x14ac:dyDescent="0.35">
      <c r="B171935" t="s">
        <v>840</v>
      </c>
      <c r="C171935" t="s">
        <v>973</v>
      </c>
      <c r="D171935" s="13">
        <v>1</v>
      </c>
      <c r="E171935" s="14">
        <v>9.0571506204148176E-5</v>
      </c>
      <c r="F171935" s="14">
        <v>0.25</v>
      </c>
      <c r="G171935" s="12">
        <v>250.93181818181819</v>
      </c>
    </row>
    <row r="171936" spans="2:7" x14ac:dyDescent="0.35">
      <c r="B171936" t="s">
        <v>840</v>
      </c>
      <c r="C171936" t="s">
        <v>109</v>
      </c>
      <c r="D171936" s="13">
        <v>1</v>
      </c>
      <c r="E171936" s="14">
        <v>9.0571506204148176E-5</v>
      </c>
      <c r="F171936" s="14">
        <v>0.25</v>
      </c>
      <c r="G171936" s="12">
        <v>690.0625</v>
      </c>
    </row>
    <row r="171937" spans="2:7" x14ac:dyDescent="0.35">
      <c r="B171937" t="s">
        <v>840</v>
      </c>
      <c r="C171937" t="s">
        <v>1237</v>
      </c>
      <c r="D171937" s="13">
        <v>1</v>
      </c>
      <c r="E171937" s="14">
        <v>9.0571506204148176E-5</v>
      </c>
      <c r="F171937" s="14">
        <v>0.25</v>
      </c>
      <c r="G171937" s="12">
        <v>2760.25</v>
      </c>
    </row>
    <row r="171938" spans="2:7" x14ac:dyDescent="0.35">
      <c r="B171938" t="s">
        <v>840</v>
      </c>
      <c r="C171938" t="s">
        <v>1988</v>
      </c>
      <c r="D171938" s="13">
        <v>1</v>
      </c>
      <c r="E171938" s="14">
        <v>9.0571506204148176E-5</v>
      </c>
      <c r="F171938" s="14">
        <v>0.25</v>
      </c>
      <c r="G171938" s="12">
        <v>920.08333333333326</v>
      </c>
    </row>
    <row r="171939" spans="2:7" x14ac:dyDescent="0.35">
      <c r="B171939" t="s">
        <v>840</v>
      </c>
      <c r="C171939" t="s">
        <v>1334</v>
      </c>
      <c r="D171939" s="13">
        <v>1</v>
      </c>
      <c r="E171939" s="14">
        <v>9.0571506204148176E-5</v>
      </c>
      <c r="F171939" s="14">
        <v>0.25</v>
      </c>
      <c r="G171939" s="12">
        <v>460.04166666666663</v>
      </c>
    </row>
    <row r="171940" spans="2:7" x14ac:dyDescent="0.35">
      <c r="B171940" t="s">
        <v>840</v>
      </c>
      <c r="C171940" t="s">
        <v>1460</v>
      </c>
      <c r="D171940" s="13">
        <v>1</v>
      </c>
      <c r="E171940" s="14">
        <v>9.0571506204148176E-5</v>
      </c>
      <c r="F171940" s="14">
        <v>0.25</v>
      </c>
      <c r="G171940" s="12">
        <v>394.32142857142856</v>
      </c>
    </row>
    <row r="171941" spans="2:7" x14ac:dyDescent="0.35">
      <c r="B171941" t="s">
        <v>840</v>
      </c>
      <c r="C171941" t="s">
        <v>791</v>
      </c>
      <c r="D171941" s="13">
        <v>1</v>
      </c>
      <c r="E171941" s="14">
        <v>9.0571506204148176E-5</v>
      </c>
      <c r="F171941" s="14">
        <v>0.25</v>
      </c>
      <c r="G171941" s="12">
        <v>920.08333333333326</v>
      </c>
    </row>
    <row r="171942" spans="2:7" x14ac:dyDescent="0.35">
      <c r="B171942" t="s">
        <v>840</v>
      </c>
      <c r="C171942" t="s">
        <v>2040</v>
      </c>
      <c r="D171942" s="13">
        <v>1</v>
      </c>
      <c r="E171942" s="14">
        <v>9.0571506204148176E-5</v>
      </c>
      <c r="F171942" s="14">
        <v>0.25</v>
      </c>
      <c r="G171942" s="12">
        <v>2760.25</v>
      </c>
    </row>
    <row r="171943" spans="2:7" x14ac:dyDescent="0.35">
      <c r="B171943" t="s">
        <v>840</v>
      </c>
      <c r="C171943" t="s">
        <v>879</v>
      </c>
      <c r="D171943" s="13">
        <v>1</v>
      </c>
      <c r="E171943" s="14">
        <v>9.0571506204148176E-5</v>
      </c>
      <c r="F171943" s="14">
        <v>0.25</v>
      </c>
      <c r="G171943" s="12">
        <v>394.32142857142856</v>
      </c>
    </row>
    <row r="171944" spans="2:7" x14ac:dyDescent="0.35">
      <c r="B171944" t="s">
        <v>840</v>
      </c>
      <c r="C171944" t="s">
        <v>1674</v>
      </c>
      <c r="D171944" s="13">
        <v>1</v>
      </c>
      <c r="E171944" s="14">
        <v>9.0571506204148176E-5</v>
      </c>
      <c r="F171944" s="14">
        <v>0.25</v>
      </c>
      <c r="G171944" s="12">
        <v>2760.25</v>
      </c>
    </row>
    <row r="171945" spans="2:7" x14ac:dyDescent="0.35">
      <c r="B171945" t="s">
        <v>840</v>
      </c>
      <c r="C171945" t="s">
        <v>1509</v>
      </c>
      <c r="D171945" s="13">
        <v>1</v>
      </c>
      <c r="E171945" s="14">
        <v>9.0571506204148176E-5</v>
      </c>
      <c r="F171945" s="14">
        <v>0.25</v>
      </c>
      <c r="G171945" s="12">
        <v>920.08333333333326</v>
      </c>
    </row>
    <row r="171946" spans="2:7" x14ac:dyDescent="0.35">
      <c r="B171946" t="s">
        <v>840</v>
      </c>
      <c r="C171946" t="s">
        <v>1391</v>
      </c>
      <c r="D171946" s="13">
        <v>1</v>
      </c>
      <c r="E171946" s="14">
        <v>9.0571506204148176E-5</v>
      </c>
      <c r="F171946" s="14">
        <v>0.25</v>
      </c>
      <c r="G171946" s="12">
        <v>690.0625</v>
      </c>
    </row>
    <row r="171947" spans="2:7" x14ac:dyDescent="0.35">
      <c r="B171947" t="s">
        <v>840</v>
      </c>
      <c r="C171947" t="s">
        <v>1562</v>
      </c>
      <c r="D171947" s="13">
        <v>1</v>
      </c>
      <c r="E171947" s="14">
        <v>9.0571506204148176E-5</v>
      </c>
      <c r="F171947" s="14">
        <v>0.25</v>
      </c>
      <c r="G171947" s="12">
        <v>1380.125</v>
      </c>
    </row>
    <row r="171948" spans="2:7" x14ac:dyDescent="0.35">
      <c r="B171948" t="s">
        <v>840</v>
      </c>
      <c r="C171948" t="s">
        <v>268</v>
      </c>
      <c r="D171948" s="13">
        <v>1</v>
      </c>
      <c r="E171948" s="14">
        <v>9.0571506204148176E-5</v>
      </c>
      <c r="F171948" s="14">
        <v>0.25</v>
      </c>
      <c r="G171948" s="12">
        <v>690.0625</v>
      </c>
    </row>
    <row r="171949" spans="2:7" x14ac:dyDescent="0.35">
      <c r="B171949" t="s">
        <v>840</v>
      </c>
      <c r="C171949" t="s">
        <v>2106</v>
      </c>
      <c r="D171949" s="13">
        <v>1</v>
      </c>
      <c r="E171949" s="14">
        <v>9.0571506204148176E-5</v>
      </c>
      <c r="F171949" s="14">
        <v>0.25</v>
      </c>
      <c r="G171949" s="12">
        <v>250.93181818181819</v>
      </c>
    </row>
    <row r="171950" spans="2:7" x14ac:dyDescent="0.35">
      <c r="B171950" t="s">
        <v>840</v>
      </c>
      <c r="C171950" t="s">
        <v>1043</v>
      </c>
      <c r="D171950" s="13">
        <v>1</v>
      </c>
      <c r="E171950" s="14">
        <v>9.0571506204148176E-5</v>
      </c>
      <c r="F171950" s="14">
        <v>0.25</v>
      </c>
      <c r="G171950" s="12">
        <v>2760.25</v>
      </c>
    </row>
    <row r="171951" spans="2:7" x14ac:dyDescent="0.35">
      <c r="B171951" t="s">
        <v>840</v>
      </c>
      <c r="C171951" t="s">
        <v>829</v>
      </c>
      <c r="D171951" s="13">
        <v>1</v>
      </c>
      <c r="E171951" s="14">
        <v>9.0571506204148176E-5</v>
      </c>
      <c r="F171951" s="14">
        <v>0.25</v>
      </c>
      <c r="G171951" s="12">
        <v>230.02083333333331</v>
      </c>
    </row>
    <row r="171952" spans="2:7" x14ac:dyDescent="0.35">
      <c r="B171952" t="s">
        <v>840</v>
      </c>
      <c r="C171952" t="s">
        <v>681</v>
      </c>
      <c r="D171952" s="13">
        <v>1</v>
      </c>
      <c r="E171952" s="14">
        <v>9.0571506204148176E-5</v>
      </c>
      <c r="F171952" s="14">
        <v>0.25</v>
      </c>
      <c r="G171952" s="12">
        <v>138.01249999999999</v>
      </c>
    </row>
    <row r="171953" spans="2:7" x14ac:dyDescent="0.35">
      <c r="B171953" t="s">
        <v>840</v>
      </c>
      <c r="C171953" t="s">
        <v>1448</v>
      </c>
      <c r="D171953" s="13">
        <v>1</v>
      </c>
      <c r="E171953" s="14">
        <v>9.0571506204148176E-5</v>
      </c>
      <c r="F171953" s="14">
        <v>0.25</v>
      </c>
      <c r="G171953" s="12">
        <v>276.02499999999998</v>
      </c>
    </row>
    <row r="171954" spans="2:7" x14ac:dyDescent="0.35">
      <c r="B171954" t="s">
        <v>840</v>
      </c>
      <c r="C171954" t="s">
        <v>665</v>
      </c>
      <c r="D171954" s="13">
        <v>1</v>
      </c>
      <c r="E171954" s="14">
        <v>9.0571506204148176E-5</v>
      </c>
      <c r="F171954" s="14">
        <v>0.25</v>
      </c>
      <c r="G171954" s="12">
        <v>172.515625</v>
      </c>
    </row>
    <row r="171955" spans="2:7" x14ac:dyDescent="0.35">
      <c r="B171955" t="s">
        <v>840</v>
      </c>
      <c r="C171955" t="s">
        <v>594</v>
      </c>
      <c r="D171955" s="13">
        <v>1</v>
      </c>
      <c r="E171955" s="14">
        <v>9.0571506204148176E-5</v>
      </c>
      <c r="F171955" s="14">
        <v>0.25</v>
      </c>
      <c r="G171955" s="12">
        <v>460.04166666666663</v>
      </c>
    </row>
    <row r="171956" spans="2:7" x14ac:dyDescent="0.35">
      <c r="B171956" t="s">
        <v>840</v>
      </c>
      <c r="C171956" t="s">
        <v>1140</v>
      </c>
      <c r="D171956" s="13">
        <v>1</v>
      </c>
      <c r="E171956" s="14">
        <v>9.0571506204148176E-5</v>
      </c>
      <c r="F171956" s="14">
        <v>0.25</v>
      </c>
      <c r="G171956" s="12">
        <v>690.0625</v>
      </c>
    </row>
    <row r="171957" spans="2:7" x14ac:dyDescent="0.35">
      <c r="B171957" t="s">
        <v>840</v>
      </c>
      <c r="C171957" t="s">
        <v>662</v>
      </c>
      <c r="D171957" s="13">
        <v>1</v>
      </c>
      <c r="E171957" s="14">
        <v>9.0571506204148176E-5</v>
      </c>
      <c r="F171957" s="14">
        <v>0.25</v>
      </c>
      <c r="G171957" s="12">
        <v>552.04999999999995</v>
      </c>
    </row>
    <row r="171958" spans="2:7" x14ac:dyDescent="0.35">
      <c r="B171958" t="s">
        <v>840</v>
      </c>
      <c r="C171958" t="s">
        <v>1482</v>
      </c>
      <c r="D171958" s="13">
        <v>1</v>
      </c>
      <c r="E171958" s="14">
        <v>9.0571506204148176E-5</v>
      </c>
      <c r="F171958" s="14">
        <v>0.25</v>
      </c>
      <c r="G171958" s="12">
        <v>460.04166666666663</v>
      </c>
    </row>
    <row r="171959" spans="2:7" x14ac:dyDescent="0.35">
      <c r="B171959" t="s">
        <v>840</v>
      </c>
      <c r="C171959" t="s">
        <v>778</v>
      </c>
      <c r="D171959" s="13">
        <v>1</v>
      </c>
      <c r="E171959" s="14">
        <v>9.0571506204148176E-5</v>
      </c>
      <c r="F171959" s="14">
        <v>0.25</v>
      </c>
      <c r="G171959" s="12">
        <v>2760.25</v>
      </c>
    </row>
    <row r="171960" spans="2:7" x14ac:dyDescent="0.35">
      <c r="B171960" t="s">
        <v>840</v>
      </c>
      <c r="C171960" t="s">
        <v>1397</v>
      </c>
      <c r="D171960" s="13">
        <v>1</v>
      </c>
      <c r="E171960" s="14">
        <v>9.0571506204148176E-5</v>
      </c>
      <c r="F171960" s="14">
        <v>0.25</v>
      </c>
      <c r="G171960" s="12">
        <v>920.08333333333326</v>
      </c>
    </row>
    <row r="171961" spans="2:7" x14ac:dyDescent="0.35">
      <c r="B171961" t="s">
        <v>840</v>
      </c>
      <c r="C171961" t="s">
        <v>771</v>
      </c>
      <c r="D171961" s="13">
        <v>1</v>
      </c>
      <c r="E171961" s="14">
        <v>9.0571506204148176E-5</v>
      </c>
      <c r="F171961" s="14">
        <v>0.25</v>
      </c>
      <c r="G171961" s="12">
        <v>690.0625</v>
      </c>
    </row>
    <row r="171962" spans="2:7" x14ac:dyDescent="0.35">
      <c r="B171962" t="s">
        <v>840</v>
      </c>
      <c r="C171962" t="s">
        <v>2182</v>
      </c>
      <c r="D171962" s="13">
        <v>1</v>
      </c>
      <c r="E171962" s="14">
        <v>9.0571506204148176E-5</v>
      </c>
      <c r="F171962" s="14">
        <v>0.25</v>
      </c>
      <c r="G171962" s="12">
        <v>184.01666666666668</v>
      </c>
    </row>
    <row r="171963" spans="2:7" x14ac:dyDescent="0.35">
      <c r="B171963" t="s">
        <v>840</v>
      </c>
      <c r="C171963" t="s">
        <v>499</v>
      </c>
      <c r="D171963" s="13">
        <v>1</v>
      </c>
      <c r="E171963" s="14">
        <v>9.0571506204148176E-5</v>
      </c>
      <c r="F171963" s="14">
        <v>0.25</v>
      </c>
      <c r="G171963" s="12">
        <v>12.433558558558559</v>
      </c>
    </row>
    <row r="171964" spans="2:7" x14ac:dyDescent="0.35">
      <c r="B171964" t="s">
        <v>840</v>
      </c>
      <c r="C171964" t="s">
        <v>1172</v>
      </c>
      <c r="D171964" s="13">
        <v>1</v>
      </c>
      <c r="E171964" s="14">
        <v>9.0571506204148176E-5</v>
      </c>
      <c r="F171964" s="14">
        <v>0.25</v>
      </c>
      <c r="G171964" s="12">
        <v>920.08333333333326</v>
      </c>
    </row>
    <row r="171965" spans="2:7" x14ac:dyDescent="0.35">
      <c r="B171965" t="s">
        <v>840</v>
      </c>
      <c r="C171965" t="s">
        <v>1061</v>
      </c>
      <c r="D171965" s="13">
        <v>1</v>
      </c>
      <c r="E171965" s="14">
        <v>9.0571506204148176E-5</v>
      </c>
      <c r="F171965" s="14">
        <v>0.25</v>
      </c>
      <c r="G171965" s="12">
        <v>1380.125</v>
      </c>
    </row>
    <row r="171966" spans="2:7" x14ac:dyDescent="0.35">
      <c r="B171966" t="s">
        <v>840</v>
      </c>
      <c r="C171966" t="s">
        <v>295</v>
      </c>
      <c r="D171966" s="13">
        <v>1</v>
      </c>
      <c r="E171966" s="14">
        <v>9.0571506204148176E-5</v>
      </c>
      <c r="F171966" s="14">
        <v>0.25</v>
      </c>
      <c r="G171966" s="12">
        <v>552.04999999999995</v>
      </c>
    </row>
    <row r="171967" spans="2:7" x14ac:dyDescent="0.35">
      <c r="B171967" t="s">
        <v>840</v>
      </c>
      <c r="C171967" t="s">
        <v>193</v>
      </c>
      <c r="D171967" s="13">
        <v>1</v>
      </c>
      <c r="E171967" s="14">
        <v>9.0571506204148176E-5</v>
      </c>
      <c r="F171967" s="14">
        <v>0.25</v>
      </c>
      <c r="G171967" s="12">
        <v>1380.125</v>
      </c>
    </row>
    <row r="171968" spans="2:7" x14ac:dyDescent="0.35">
      <c r="B171968" t="s">
        <v>840</v>
      </c>
      <c r="C171968" t="s">
        <v>863</v>
      </c>
      <c r="D171968" s="13">
        <v>1</v>
      </c>
      <c r="E171968" s="14">
        <v>9.0571506204148176E-5</v>
      </c>
      <c r="F171968" s="14">
        <v>0.25</v>
      </c>
      <c r="G171968" s="12">
        <v>690.0625</v>
      </c>
    </row>
    <row r="171969" spans="2:7" x14ac:dyDescent="0.35">
      <c r="B171969" t="s">
        <v>840</v>
      </c>
      <c r="C171969" t="s">
        <v>1398</v>
      </c>
      <c r="D171969" s="13">
        <v>1</v>
      </c>
      <c r="E171969" s="14">
        <v>9.0571506204148176E-5</v>
      </c>
      <c r="F171969" s="14">
        <v>0.25</v>
      </c>
      <c r="G171969" s="12">
        <v>250.93181818181819</v>
      </c>
    </row>
    <row r="171970" spans="2:7" x14ac:dyDescent="0.35">
      <c r="B171970" t="s">
        <v>840</v>
      </c>
      <c r="C171970" t="s">
        <v>1424</v>
      </c>
      <c r="D171970" s="13">
        <v>1</v>
      </c>
      <c r="E171970" s="14">
        <v>9.0571506204148176E-5</v>
      </c>
      <c r="F171970" s="14">
        <v>0.25</v>
      </c>
      <c r="G171970" s="12">
        <v>690.0625</v>
      </c>
    </row>
    <row r="171971" spans="2:7" x14ac:dyDescent="0.35">
      <c r="B171971" t="s">
        <v>840</v>
      </c>
      <c r="C171971" t="s">
        <v>1348</v>
      </c>
      <c r="D171971" s="13">
        <v>1</v>
      </c>
      <c r="E171971" s="14">
        <v>9.0571506204148176E-5</v>
      </c>
      <c r="F171971" s="14">
        <v>0.25</v>
      </c>
      <c r="G171971" s="12">
        <v>920.08333333333326</v>
      </c>
    </row>
    <row r="171972" spans="2:7" x14ac:dyDescent="0.35">
      <c r="B171972" t="s">
        <v>840</v>
      </c>
      <c r="C171972" t="s">
        <v>548</v>
      </c>
      <c r="D171972" s="13">
        <v>1</v>
      </c>
      <c r="E171972" s="14">
        <v>9.0571506204148176E-5</v>
      </c>
      <c r="F171972" s="14">
        <v>0.25</v>
      </c>
      <c r="G171972" s="12">
        <v>460.04166666666663</v>
      </c>
    </row>
    <row r="171973" spans="2:7" x14ac:dyDescent="0.35">
      <c r="B171973" t="s">
        <v>840</v>
      </c>
      <c r="C171973" t="s">
        <v>562</v>
      </c>
      <c r="D171973" s="13">
        <v>1</v>
      </c>
      <c r="E171973" s="14">
        <v>9.0571506204148176E-5</v>
      </c>
      <c r="F171973" s="14">
        <v>0.25</v>
      </c>
      <c r="G171973" s="12">
        <v>1380.125</v>
      </c>
    </row>
    <row r="171974" spans="2:7" x14ac:dyDescent="0.35">
      <c r="B171974" t="s">
        <v>840</v>
      </c>
      <c r="C171974" t="s">
        <v>2214</v>
      </c>
      <c r="D171974" s="13">
        <v>1</v>
      </c>
      <c r="E171974" s="14">
        <v>9.0571506204148176E-5</v>
      </c>
      <c r="F171974" s="14">
        <v>0.25</v>
      </c>
      <c r="G171974" s="12">
        <v>920.08333333333326</v>
      </c>
    </row>
    <row r="171975" spans="2:7" x14ac:dyDescent="0.35">
      <c r="B171975" t="s">
        <v>840</v>
      </c>
      <c r="C171975" t="s">
        <v>50</v>
      </c>
      <c r="D171975" s="13">
        <v>1</v>
      </c>
      <c r="E171975" s="14">
        <v>9.0571506204148176E-5</v>
      </c>
      <c r="F171975" s="14">
        <v>0.25</v>
      </c>
      <c r="G171975" s="12">
        <v>2760.25</v>
      </c>
    </row>
    <row r="171976" spans="2:7" x14ac:dyDescent="0.35">
      <c r="B171976" t="s">
        <v>840</v>
      </c>
      <c r="C171976" t="s">
        <v>16</v>
      </c>
      <c r="D171976" s="13">
        <v>1</v>
      </c>
      <c r="E171976" s="14">
        <v>9.0571506204148176E-5</v>
      </c>
      <c r="F171976" s="14">
        <v>0.25</v>
      </c>
      <c r="G171976" s="12">
        <v>345.03125</v>
      </c>
    </row>
    <row r="171977" spans="2:7" x14ac:dyDescent="0.35">
      <c r="B171977" t="s">
        <v>840</v>
      </c>
      <c r="C171977" t="s">
        <v>1634</v>
      </c>
      <c r="D171977" s="13">
        <v>1</v>
      </c>
      <c r="E171977" s="14">
        <v>9.0571506204148176E-5</v>
      </c>
      <c r="F171977" s="14">
        <v>0.25</v>
      </c>
      <c r="G171977" s="12">
        <v>1380.125</v>
      </c>
    </row>
    <row r="171978" spans="2:7" x14ac:dyDescent="0.35">
      <c r="B171978" t="s">
        <v>840</v>
      </c>
      <c r="C171978" t="s">
        <v>1812</v>
      </c>
      <c r="D171978" s="13">
        <v>1</v>
      </c>
      <c r="E171978" s="14">
        <v>9.0571506204148176E-5</v>
      </c>
      <c r="F171978" s="14">
        <v>0.25</v>
      </c>
      <c r="G171978" s="12">
        <v>552.04999999999995</v>
      </c>
    </row>
    <row r="171979" spans="2:7" x14ac:dyDescent="0.35">
      <c r="B171979" t="s">
        <v>665</v>
      </c>
      <c r="C171979" t="s">
        <v>823</v>
      </c>
      <c r="D171979" s="13">
        <v>1</v>
      </c>
      <c r="E171979" s="14">
        <v>9.0571506204148176E-5</v>
      </c>
      <c r="F171979" s="14">
        <v>6.25E-2</v>
      </c>
      <c r="G171979" s="12">
        <v>345.03125</v>
      </c>
    </row>
    <row r="171980" spans="2:7" x14ac:dyDescent="0.35">
      <c r="B171980" t="s">
        <v>665</v>
      </c>
      <c r="C171980" t="s">
        <v>973</v>
      </c>
      <c r="D171980" s="13">
        <v>1</v>
      </c>
      <c r="E171980" s="14">
        <v>9.0571506204148176E-5</v>
      </c>
      <c r="F171980" s="14">
        <v>6.25E-2</v>
      </c>
      <c r="G171980" s="12">
        <v>62.732954545454547</v>
      </c>
    </row>
    <row r="171981" spans="2:7" x14ac:dyDescent="0.35">
      <c r="B171981" t="s">
        <v>665</v>
      </c>
      <c r="C171981" t="s">
        <v>109</v>
      </c>
      <c r="D171981" s="13">
        <v>1</v>
      </c>
      <c r="E171981" s="14">
        <v>9.0571506204148176E-5</v>
      </c>
      <c r="F171981" s="14">
        <v>6.25E-2</v>
      </c>
      <c r="G171981" s="12">
        <v>172.515625</v>
      </c>
    </row>
    <row r="171982" spans="2:7" x14ac:dyDescent="0.35">
      <c r="B171982" t="s">
        <v>665</v>
      </c>
      <c r="C171982" t="s">
        <v>1237</v>
      </c>
      <c r="D171982" s="13">
        <v>1</v>
      </c>
      <c r="E171982" s="14">
        <v>9.0571506204148176E-5</v>
      </c>
      <c r="F171982" s="14">
        <v>6.25E-2</v>
      </c>
      <c r="G171982" s="12">
        <v>690.0625</v>
      </c>
    </row>
    <row r="171983" spans="2:7" x14ac:dyDescent="0.35">
      <c r="B171983" t="s">
        <v>665</v>
      </c>
      <c r="C171983" t="s">
        <v>1988</v>
      </c>
      <c r="D171983" s="13">
        <v>1</v>
      </c>
      <c r="E171983" s="14">
        <v>9.0571506204148176E-5</v>
      </c>
      <c r="F171983" s="14">
        <v>6.25E-2</v>
      </c>
      <c r="G171983" s="12">
        <v>230.02083333333331</v>
      </c>
    </row>
    <row r="171984" spans="2:7" x14ac:dyDescent="0.35">
      <c r="B171984" t="s">
        <v>665</v>
      </c>
      <c r="C171984" t="s">
        <v>1334</v>
      </c>
      <c r="D171984" s="13">
        <v>1</v>
      </c>
      <c r="E171984" s="14">
        <v>9.0571506204148176E-5</v>
      </c>
      <c r="F171984" s="14">
        <v>6.25E-2</v>
      </c>
      <c r="G171984" s="12">
        <v>115.01041666666666</v>
      </c>
    </row>
    <row r="171985" spans="2:7" x14ac:dyDescent="0.35">
      <c r="B171985" t="s">
        <v>665</v>
      </c>
      <c r="C171985" t="s">
        <v>1460</v>
      </c>
      <c r="D171985" s="13">
        <v>1</v>
      </c>
      <c r="E171985" s="14">
        <v>9.0571506204148176E-5</v>
      </c>
      <c r="F171985" s="14">
        <v>6.25E-2</v>
      </c>
      <c r="G171985" s="12">
        <v>98.580357142857139</v>
      </c>
    </row>
    <row r="171986" spans="2:7" x14ac:dyDescent="0.35">
      <c r="B171986" t="s">
        <v>665</v>
      </c>
      <c r="C171986" t="s">
        <v>791</v>
      </c>
      <c r="D171986" s="13">
        <v>1</v>
      </c>
      <c r="E171986" s="14">
        <v>9.0571506204148176E-5</v>
      </c>
      <c r="F171986" s="14">
        <v>6.25E-2</v>
      </c>
      <c r="G171986" s="12">
        <v>230.02083333333331</v>
      </c>
    </row>
    <row r="171987" spans="2:7" x14ac:dyDescent="0.35">
      <c r="B171987" t="s">
        <v>665</v>
      </c>
      <c r="C171987" t="s">
        <v>2040</v>
      </c>
      <c r="D171987" s="13">
        <v>1</v>
      </c>
      <c r="E171987" s="14">
        <v>9.0571506204148176E-5</v>
      </c>
      <c r="F171987" s="14">
        <v>6.25E-2</v>
      </c>
      <c r="G171987" s="12">
        <v>690.0625</v>
      </c>
    </row>
    <row r="171988" spans="2:7" x14ac:dyDescent="0.35">
      <c r="B171988" t="s">
        <v>665</v>
      </c>
      <c r="C171988" t="s">
        <v>879</v>
      </c>
      <c r="D171988" s="13">
        <v>1</v>
      </c>
      <c r="E171988" s="14">
        <v>9.0571506204148176E-5</v>
      </c>
      <c r="F171988" s="14">
        <v>6.25E-2</v>
      </c>
      <c r="G171988" s="12">
        <v>98.580357142857139</v>
      </c>
    </row>
    <row r="171989" spans="2:7" x14ac:dyDescent="0.35">
      <c r="B171989" t="s">
        <v>665</v>
      </c>
      <c r="C171989" t="s">
        <v>1674</v>
      </c>
      <c r="D171989" s="13">
        <v>1</v>
      </c>
      <c r="E171989" s="14">
        <v>9.0571506204148176E-5</v>
      </c>
      <c r="F171989" s="14">
        <v>6.25E-2</v>
      </c>
      <c r="G171989" s="12">
        <v>690.0625</v>
      </c>
    </row>
    <row r="171990" spans="2:7" x14ac:dyDescent="0.35">
      <c r="B171990" t="s">
        <v>665</v>
      </c>
      <c r="C171990" t="s">
        <v>945</v>
      </c>
      <c r="D171990" s="13">
        <v>1</v>
      </c>
      <c r="E171990" s="14">
        <v>9.0571506204148176E-5</v>
      </c>
      <c r="F171990" s="14">
        <v>6.25E-2</v>
      </c>
      <c r="G171990" s="12">
        <v>230.02083333333331</v>
      </c>
    </row>
    <row r="171991" spans="2:7" x14ac:dyDescent="0.35">
      <c r="B171991" t="s">
        <v>665</v>
      </c>
      <c r="C171991" t="s">
        <v>1509</v>
      </c>
      <c r="D171991" s="13">
        <v>1</v>
      </c>
      <c r="E171991" s="14">
        <v>9.0571506204148176E-5</v>
      </c>
      <c r="F171991" s="14">
        <v>6.25E-2</v>
      </c>
      <c r="G171991" s="12">
        <v>230.02083333333331</v>
      </c>
    </row>
    <row r="171992" spans="2:7" x14ac:dyDescent="0.35">
      <c r="B171992" t="s">
        <v>665</v>
      </c>
      <c r="C171992" t="s">
        <v>1391</v>
      </c>
      <c r="D171992" s="13">
        <v>1</v>
      </c>
      <c r="E171992" s="14">
        <v>9.0571506204148176E-5</v>
      </c>
      <c r="F171992" s="14">
        <v>6.25E-2</v>
      </c>
      <c r="G171992" s="12">
        <v>172.515625</v>
      </c>
    </row>
    <row r="171993" spans="2:7" x14ac:dyDescent="0.35">
      <c r="B171993" t="s">
        <v>665</v>
      </c>
      <c r="C171993" t="s">
        <v>1562</v>
      </c>
      <c r="D171993" s="13">
        <v>1</v>
      </c>
      <c r="E171993" s="14">
        <v>9.0571506204148176E-5</v>
      </c>
      <c r="F171993" s="14">
        <v>6.25E-2</v>
      </c>
      <c r="G171993" s="12">
        <v>345.03125</v>
      </c>
    </row>
    <row r="171994" spans="2:7" x14ac:dyDescent="0.35">
      <c r="B171994" t="s">
        <v>665</v>
      </c>
      <c r="C171994" t="s">
        <v>268</v>
      </c>
      <c r="D171994" s="13">
        <v>1</v>
      </c>
      <c r="E171994" s="14">
        <v>9.0571506204148176E-5</v>
      </c>
      <c r="F171994" s="14">
        <v>6.25E-2</v>
      </c>
      <c r="G171994" s="12">
        <v>172.515625</v>
      </c>
    </row>
    <row r="171995" spans="2:7" x14ac:dyDescent="0.35">
      <c r="B171995" t="s">
        <v>665</v>
      </c>
      <c r="C171995" t="s">
        <v>2210</v>
      </c>
      <c r="D171995" s="13">
        <v>1</v>
      </c>
      <c r="E171995" s="14">
        <v>9.0571506204148176E-5</v>
      </c>
      <c r="F171995" s="14">
        <v>6.25E-2</v>
      </c>
      <c r="G171995" s="12">
        <v>172.515625</v>
      </c>
    </row>
    <row r="171996" spans="2:7" x14ac:dyDescent="0.35">
      <c r="B171996" t="s">
        <v>665</v>
      </c>
      <c r="C171996" t="s">
        <v>2106</v>
      </c>
      <c r="D171996" s="13">
        <v>1</v>
      </c>
      <c r="E171996" s="14">
        <v>9.0571506204148176E-5</v>
      </c>
      <c r="F171996" s="14">
        <v>6.25E-2</v>
      </c>
      <c r="G171996" s="12">
        <v>62.732954545454547</v>
      </c>
    </row>
    <row r="171997" spans="2:7" x14ac:dyDescent="0.35">
      <c r="B171997" t="s">
        <v>665</v>
      </c>
      <c r="C171997" t="s">
        <v>1043</v>
      </c>
      <c r="D171997" s="13">
        <v>1</v>
      </c>
      <c r="E171997" s="14">
        <v>9.0571506204148176E-5</v>
      </c>
      <c r="F171997" s="14">
        <v>6.25E-2</v>
      </c>
      <c r="G171997" s="12">
        <v>690.0625</v>
      </c>
    </row>
    <row r="171998" spans="2:7" x14ac:dyDescent="0.35">
      <c r="B171998" t="s">
        <v>665</v>
      </c>
      <c r="C171998" t="s">
        <v>829</v>
      </c>
      <c r="D171998" s="13">
        <v>1</v>
      </c>
      <c r="E171998" s="14">
        <v>9.0571506204148176E-5</v>
      </c>
      <c r="F171998" s="14">
        <v>6.25E-2</v>
      </c>
      <c r="G171998" s="12">
        <v>57.505208333333329</v>
      </c>
    </row>
    <row r="171999" spans="2:7" x14ac:dyDescent="0.35">
      <c r="B171999" t="s">
        <v>665</v>
      </c>
      <c r="C171999" t="s">
        <v>681</v>
      </c>
      <c r="D171999" s="13">
        <v>1</v>
      </c>
      <c r="E171999" s="14">
        <v>9.0571506204148176E-5</v>
      </c>
      <c r="F171999" s="14">
        <v>6.25E-2</v>
      </c>
      <c r="G171999" s="12">
        <v>34.503124999999997</v>
      </c>
    </row>
    <row r="172000" spans="2:7" x14ac:dyDescent="0.35">
      <c r="B172000" t="s">
        <v>665</v>
      </c>
      <c r="C172000" t="s">
        <v>1448</v>
      </c>
      <c r="D172000" s="13">
        <v>1</v>
      </c>
      <c r="E172000" s="14">
        <v>9.0571506204148176E-5</v>
      </c>
      <c r="F172000" s="14">
        <v>6.25E-2</v>
      </c>
      <c r="G172000" s="12">
        <v>69.006249999999994</v>
      </c>
    </row>
    <row r="172001" spans="2:7" x14ac:dyDescent="0.35">
      <c r="B172001" t="s">
        <v>665</v>
      </c>
      <c r="C172001" t="s">
        <v>840</v>
      </c>
      <c r="D172001" s="13">
        <v>1</v>
      </c>
      <c r="E172001" s="14">
        <v>9.0571506204148176E-5</v>
      </c>
      <c r="F172001" s="14">
        <v>6.25E-2</v>
      </c>
      <c r="G172001" s="12">
        <v>172.515625</v>
      </c>
    </row>
    <row r="172002" spans="2:7" x14ac:dyDescent="0.35">
      <c r="B172002" t="s">
        <v>665</v>
      </c>
      <c r="C172002" t="s">
        <v>594</v>
      </c>
      <c r="D172002" s="13">
        <v>1</v>
      </c>
      <c r="E172002" s="14">
        <v>9.0571506204148176E-5</v>
      </c>
      <c r="F172002" s="14">
        <v>6.25E-2</v>
      </c>
      <c r="G172002" s="12">
        <v>115.01041666666666</v>
      </c>
    </row>
    <row r="172003" spans="2:7" x14ac:dyDescent="0.35">
      <c r="B172003" t="s">
        <v>665</v>
      </c>
      <c r="C172003" t="s">
        <v>1140</v>
      </c>
      <c r="D172003" s="13">
        <v>1</v>
      </c>
      <c r="E172003" s="14">
        <v>9.0571506204148176E-5</v>
      </c>
      <c r="F172003" s="14">
        <v>6.25E-2</v>
      </c>
      <c r="G172003" s="12">
        <v>172.515625</v>
      </c>
    </row>
    <row r="172004" spans="2:7" x14ac:dyDescent="0.35">
      <c r="B172004" t="s">
        <v>665</v>
      </c>
      <c r="C172004" t="s">
        <v>662</v>
      </c>
      <c r="D172004" s="13">
        <v>1</v>
      </c>
      <c r="E172004" s="14">
        <v>9.0571506204148176E-5</v>
      </c>
      <c r="F172004" s="14">
        <v>6.25E-2</v>
      </c>
      <c r="G172004" s="12">
        <v>138.01249999999999</v>
      </c>
    </row>
    <row r="172005" spans="2:7" x14ac:dyDescent="0.35">
      <c r="B172005" t="s">
        <v>665</v>
      </c>
      <c r="C172005" t="s">
        <v>1482</v>
      </c>
      <c r="D172005" s="13">
        <v>1</v>
      </c>
      <c r="E172005" s="14">
        <v>9.0571506204148176E-5</v>
      </c>
      <c r="F172005" s="14">
        <v>6.25E-2</v>
      </c>
      <c r="G172005" s="12">
        <v>115.01041666666666</v>
      </c>
    </row>
    <row r="172006" spans="2:7" x14ac:dyDescent="0.35">
      <c r="B172006" t="s">
        <v>665</v>
      </c>
      <c r="C172006" t="s">
        <v>778</v>
      </c>
      <c r="D172006" s="13">
        <v>1</v>
      </c>
      <c r="E172006" s="14">
        <v>9.0571506204148176E-5</v>
      </c>
      <c r="F172006" s="14">
        <v>6.25E-2</v>
      </c>
      <c r="G172006" s="12">
        <v>690.0625</v>
      </c>
    </row>
    <row r="172007" spans="2:7" x14ac:dyDescent="0.35">
      <c r="B172007" t="s">
        <v>665</v>
      </c>
      <c r="C172007" t="s">
        <v>1397</v>
      </c>
      <c r="D172007" s="13">
        <v>1</v>
      </c>
      <c r="E172007" s="14">
        <v>9.0571506204148176E-5</v>
      </c>
      <c r="F172007" s="14">
        <v>6.25E-2</v>
      </c>
      <c r="G172007" s="12">
        <v>230.02083333333331</v>
      </c>
    </row>
    <row r="172008" spans="2:7" x14ac:dyDescent="0.35">
      <c r="B172008" t="s">
        <v>665</v>
      </c>
      <c r="C172008" t="s">
        <v>771</v>
      </c>
      <c r="D172008" s="13">
        <v>1</v>
      </c>
      <c r="E172008" s="14">
        <v>9.0571506204148176E-5</v>
      </c>
      <c r="F172008" s="14">
        <v>6.25E-2</v>
      </c>
      <c r="G172008" s="12">
        <v>172.515625</v>
      </c>
    </row>
    <row r="172009" spans="2:7" x14ac:dyDescent="0.35">
      <c r="B172009" t="s">
        <v>665</v>
      </c>
      <c r="C172009" t="s">
        <v>2182</v>
      </c>
      <c r="D172009" s="13">
        <v>1</v>
      </c>
      <c r="E172009" s="14">
        <v>9.0571506204148176E-5</v>
      </c>
      <c r="F172009" s="14">
        <v>6.25E-2</v>
      </c>
      <c r="G172009" s="12">
        <v>46.00416666666667</v>
      </c>
    </row>
    <row r="172010" spans="2:7" x14ac:dyDescent="0.35">
      <c r="B172010" t="s">
        <v>665</v>
      </c>
      <c r="C172010" t="s">
        <v>105</v>
      </c>
      <c r="D172010" s="13">
        <v>1</v>
      </c>
      <c r="E172010" s="14">
        <v>9.0571506204148176E-5</v>
      </c>
      <c r="F172010" s="14">
        <v>6.25E-2</v>
      </c>
      <c r="G172010" s="12">
        <v>57.505208333333329</v>
      </c>
    </row>
    <row r="172011" spans="2:7" x14ac:dyDescent="0.35">
      <c r="B172011" t="s">
        <v>665</v>
      </c>
      <c r="C172011" t="s">
        <v>499</v>
      </c>
      <c r="D172011" s="13">
        <v>1</v>
      </c>
      <c r="E172011" s="14">
        <v>9.0571506204148176E-5</v>
      </c>
      <c r="F172011" s="14">
        <v>6.25E-2</v>
      </c>
      <c r="G172011" s="12">
        <v>3.1083896396396398</v>
      </c>
    </row>
    <row r="172012" spans="2:7" x14ac:dyDescent="0.35">
      <c r="B172012" t="s">
        <v>665</v>
      </c>
      <c r="C172012" t="s">
        <v>1172</v>
      </c>
      <c r="D172012" s="13">
        <v>1</v>
      </c>
      <c r="E172012" s="14">
        <v>9.0571506204148176E-5</v>
      </c>
      <c r="F172012" s="14">
        <v>6.25E-2</v>
      </c>
      <c r="G172012" s="12">
        <v>230.02083333333331</v>
      </c>
    </row>
    <row r="172013" spans="2:7" x14ac:dyDescent="0.35">
      <c r="B172013" t="s">
        <v>665</v>
      </c>
      <c r="C172013" t="s">
        <v>1061</v>
      </c>
      <c r="D172013" s="13">
        <v>1</v>
      </c>
      <c r="E172013" s="14">
        <v>9.0571506204148176E-5</v>
      </c>
      <c r="F172013" s="14">
        <v>6.25E-2</v>
      </c>
      <c r="G172013" s="12">
        <v>345.03125</v>
      </c>
    </row>
    <row r="172014" spans="2:7" x14ac:dyDescent="0.35">
      <c r="B172014" t="s">
        <v>665</v>
      </c>
      <c r="C172014" t="s">
        <v>295</v>
      </c>
      <c r="D172014" s="13">
        <v>1</v>
      </c>
      <c r="E172014" s="14">
        <v>9.0571506204148176E-5</v>
      </c>
      <c r="F172014" s="14">
        <v>6.25E-2</v>
      </c>
      <c r="G172014" s="12">
        <v>138.01249999999999</v>
      </c>
    </row>
    <row r="172015" spans="2:7" x14ac:dyDescent="0.35">
      <c r="B172015" t="s">
        <v>665</v>
      </c>
      <c r="C172015" t="s">
        <v>193</v>
      </c>
      <c r="D172015" s="13">
        <v>1</v>
      </c>
      <c r="E172015" s="14">
        <v>9.0571506204148176E-5</v>
      </c>
      <c r="F172015" s="14">
        <v>6.25E-2</v>
      </c>
      <c r="G172015" s="12">
        <v>345.03125</v>
      </c>
    </row>
    <row r="172016" spans="2:7" x14ac:dyDescent="0.35">
      <c r="B172016" t="s">
        <v>665</v>
      </c>
      <c r="C172016" t="s">
        <v>863</v>
      </c>
      <c r="D172016" s="13">
        <v>1</v>
      </c>
      <c r="E172016" s="14">
        <v>9.0571506204148176E-5</v>
      </c>
      <c r="F172016" s="14">
        <v>6.25E-2</v>
      </c>
      <c r="G172016" s="12">
        <v>172.515625</v>
      </c>
    </row>
    <row r="172017" spans="2:7" x14ac:dyDescent="0.35">
      <c r="B172017" t="s">
        <v>665</v>
      </c>
      <c r="C172017" t="s">
        <v>1398</v>
      </c>
      <c r="D172017" s="13">
        <v>1</v>
      </c>
      <c r="E172017" s="14">
        <v>9.0571506204148176E-5</v>
      </c>
      <c r="F172017" s="14">
        <v>6.25E-2</v>
      </c>
      <c r="G172017" s="12">
        <v>62.732954545454547</v>
      </c>
    </row>
    <row r="172018" spans="2:7" x14ac:dyDescent="0.35">
      <c r="B172018" t="s">
        <v>665</v>
      </c>
      <c r="C172018" t="s">
        <v>1424</v>
      </c>
      <c r="D172018" s="13">
        <v>1</v>
      </c>
      <c r="E172018" s="14">
        <v>9.0571506204148176E-5</v>
      </c>
      <c r="F172018" s="14">
        <v>6.25E-2</v>
      </c>
      <c r="G172018" s="12">
        <v>172.515625</v>
      </c>
    </row>
    <row r="172019" spans="2:7" x14ac:dyDescent="0.35">
      <c r="B172019" t="s">
        <v>665</v>
      </c>
      <c r="C172019" t="s">
        <v>1348</v>
      </c>
      <c r="D172019" s="13">
        <v>1</v>
      </c>
      <c r="E172019" s="14">
        <v>9.0571506204148176E-5</v>
      </c>
      <c r="F172019" s="14">
        <v>6.25E-2</v>
      </c>
      <c r="G172019" s="12">
        <v>230.02083333333331</v>
      </c>
    </row>
    <row r="172020" spans="2:7" x14ac:dyDescent="0.35">
      <c r="B172020" t="s">
        <v>665</v>
      </c>
      <c r="C172020" t="s">
        <v>548</v>
      </c>
      <c r="D172020" s="13">
        <v>1</v>
      </c>
      <c r="E172020" s="14">
        <v>9.0571506204148176E-5</v>
      </c>
      <c r="F172020" s="14">
        <v>6.25E-2</v>
      </c>
      <c r="G172020" s="12">
        <v>115.01041666666666</v>
      </c>
    </row>
    <row r="172021" spans="2:7" x14ac:dyDescent="0.35">
      <c r="B172021" t="s">
        <v>665</v>
      </c>
      <c r="C172021" t="s">
        <v>562</v>
      </c>
      <c r="D172021" s="13">
        <v>1</v>
      </c>
      <c r="E172021" s="14">
        <v>9.0571506204148176E-5</v>
      </c>
      <c r="F172021" s="14">
        <v>6.25E-2</v>
      </c>
      <c r="G172021" s="12">
        <v>345.03125</v>
      </c>
    </row>
    <row r="172022" spans="2:7" x14ac:dyDescent="0.35">
      <c r="B172022" t="s">
        <v>665</v>
      </c>
      <c r="C172022" t="s">
        <v>2214</v>
      </c>
      <c r="D172022" s="13">
        <v>1</v>
      </c>
      <c r="E172022" s="14">
        <v>9.0571506204148176E-5</v>
      </c>
      <c r="F172022" s="14">
        <v>6.25E-2</v>
      </c>
      <c r="G172022" s="12">
        <v>230.02083333333331</v>
      </c>
    </row>
    <row r="172023" spans="2:7" x14ac:dyDescent="0.35">
      <c r="B172023" t="s">
        <v>665</v>
      </c>
      <c r="C172023" t="s">
        <v>50</v>
      </c>
      <c r="D172023" s="13">
        <v>1</v>
      </c>
      <c r="E172023" s="14">
        <v>9.0571506204148176E-5</v>
      </c>
      <c r="F172023" s="14">
        <v>6.25E-2</v>
      </c>
      <c r="G172023" s="12">
        <v>690.0625</v>
      </c>
    </row>
    <row r="172024" spans="2:7" x14ac:dyDescent="0.35">
      <c r="B172024" t="s">
        <v>665</v>
      </c>
      <c r="C172024" t="s">
        <v>16</v>
      </c>
      <c r="D172024" s="13">
        <v>1</v>
      </c>
      <c r="E172024" s="14">
        <v>9.0571506204148176E-5</v>
      </c>
      <c r="F172024" s="14">
        <v>6.25E-2</v>
      </c>
      <c r="G172024" s="12">
        <v>86.2578125</v>
      </c>
    </row>
    <row r="172025" spans="2:7" x14ac:dyDescent="0.35">
      <c r="B172025" t="s">
        <v>665</v>
      </c>
      <c r="C172025" t="s">
        <v>1634</v>
      </c>
      <c r="D172025" s="13">
        <v>1</v>
      </c>
      <c r="E172025" s="14">
        <v>9.0571506204148176E-5</v>
      </c>
      <c r="F172025" s="14">
        <v>6.25E-2</v>
      </c>
      <c r="G172025" s="12">
        <v>345.03125</v>
      </c>
    </row>
    <row r="172026" spans="2:7" x14ac:dyDescent="0.35">
      <c r="B172026" t="s">
        <v>665</v>
      </c>
      <c r="C172026" t="s">
        <v>1812</v>
      </c>
      <c r="D172026" s="13">
        <v>1</v>
      </c>
      <c r="E172026" s="14">
        <v>9.0571506204148176E-5</v>
      </c>
      <c r="F172026" s="14">
        <v>6.25E-2</v>
      </c>
      <c r="G172026" s="12">
        <v>138.01249999999999</v>
      </c>
    </row>
    <row r="172027" spans="2:7" x14ac:dyDescent="0.35">
      <c r="B172027" t="s">
        <v>1448</v>
      </c>
      <c r="C172027" t="s">
        <v>823</v>
      </c>
      <c r="D172027" s="13">
        <v>1</v>
      </c>
      <c r="E172027" s="14">
        <v>9.0571506204148176E-5</v>
      </c>
      <c r="F172027" s="14">
        <v>0.1</v>
      </c>
      <c r="G172027" s="12">
        <v>552.05000000000007</v>
      </c>
    </row>
    <row r="172028" spans="2:7" x14ac:dyDescent="0.35">
      <c r="B172028" t="s">
        <v>1448</v>
      </c>
      <c r="C172028" t="s">
        <v>973</v>
      </c>
      <c r="D172028" s="13">
        <v>1</v>
      </c>
      <c r="E172028" s="14">
        <v>9.0571506204148176E-5</v>
      </c>
      <c r="F172028" s="14">
        <v>0.1</v>
      </c>
      <c r="G172028" s="12">
        <v>100.37272727272727</v>
      </c>
    </row>
    <row r="172029" spans="2:7" x14ac:dyDescent="0.35">
      <c r="B172029" t="s">
        <v>1448</v>
      </c>
      <c r="C172029" t="s">
        <v>109</v>
      </c>
      <c r="D172029" s="13">
        <v>1</v>
      </c>
      <c r="E172029" s="14">
        <v>9.0571506204148176E-5</v>
      </c>
      <c r="F172029" s="14">
        <v>0.1</v>
      </c>
      <c r="G172029" s="12">
        <v>276.02500000000003</v>
      </c>
    </row>
    <row r="172030" spans="2:7" x14ac:dyDescent="0.35">
      <c r="B172030" t="s">
        <v>1448</v>
      </c>
      <c r="C172030" t="s">
        <v>1237</v>
      </c>
      <c r="D172030" s="13">
        <v>1</v>
      </c>
      <c r="E172030" s="14">
        <v>9.0571506204148176E-5</v>
      </c>
      <c r="F172030" s="14">
        <v>0.1</v>
      </c>
      <c r="G172030" s="12">
        <v>1104.1000000000001</v>
      </c>
    </row>
    <row r="172031" spans="2:7" x14ac:dyDescent="0.35">
      <c r="B172031" t="s">
        <v>1448</v>
      </c>
      <c r="C172031" t="s">
        <v>1988</v>
      </c>
      <c r="D172031" s="13">
        <v>1</v>
      </c>
      <c r="E172031" s="14">
        <v>9.0571506204148176E-5</v>
      </c>
      <c r="F172031" s="14">
        <v>0.1</v>
      </c>
      <c r="G172031" s="12">
        <v>368.03333333333336</v>
      </c>
    </row>
    <row r="172032" spans="2:7" x14ac:dyDescent="0.35">
      <c r="B172032" t="s">
        <v>1448</v>
      </c>
      <c r="C172032" t="s">
        <v>1334</v>
      </c>
      <c r="D172032" s="13">
        <v>1</v>
      </c>
      <c r="E172032" s="14">
        <v>9.0571506204148176E-5</v>
      </c>
      <c r="F172032" s="14">
        <v>0.1</v>
      </c>
      <c r="G172032" s="12">
        <v>184.01666666666668</v>
      </c>
    </row>
    <row r="172033" spans="2:7" x14ac:dyDescent="0.35">
      <c r="B172033" t="s">
        <v>1448</v>
      </c>
      <c r="C172033" t="s">
        <v>1460</v>
      </c>
      <c r="D172033" s="13">
        <v>1</v>
      </c>
      <c r="E172033" s="14">
        <v>9.0571506204148176E-5</v>
      </c>
      <c r="F172033" s="14">
        <v>0.1</v>
      </c>
      <c r="G172033" s="12">
        <v>157.72857142857143</v>
      </c>
    </row>
    <row r="172034" spans="2:7" x14ac:dyDescent="0.35">
      <c r="B172034" t="s">
        <v>1448</v>
      </c>
      <c r="C172034" t="s">
        <v>791</v>
      </c>
      <c r="D172034" s="13">
        <v>1</v>
      </c>
      <c r="E172034" s="14">
        <v>9.0571506204148176E-5</v>
      </c>
      <c r="F172034" s="14">
        <v>0.1</v>
      </c>
      <c r="G172034" s="12">
        <v>368.03333333333336</v>
      </c>
    </row>
    <row r="172035" spans="2:7" x14ac:dyDescent="0.35">
      <c r="B172035" t="s">
        <v>1448</v>
      </c>
      <c r="C172035" t="s">
        <v>2040</v>
      </c>
      <c r="D172035" s="13">
        <v>1</v>
      </c>
      <c r="E172035" s="14">
        <v>9.0571506204148176E-5</v>
      </c>
      <c r="F172035" s="14">
        <v>0.1</v>
      </c>
      <c r="G172035" s="12">
        <v>1104.1000000000001</v>
      </c>
    </row>
    <row r="172036" spans="2:7" x14ac:dyDescent="0.35">
      <c r="B172036" t="s">
        <v>1448</v>
      </c>
      <c r="C172036" t="s">
        <v>879</v>
      </c>
      <c r="D172036" s="13">
        <v>1</v>
      </c>
      <c r="E172036" s="14">
        <v>9.0571506204148176E-5</v>
      </c>
      <c r="F172036" s="14">
        <v>0.1</v>
      </c>
      <c r="G172036" s="12">
        <v>157.72857142857143</v>
      </c>
    </row>
    <row r="172037" spans="2:7" x14ac:dyDescent="0.35">
      <c r="B172037" t="s">
        <v>1448</v>
      </c>
      <c r="C172037" t="s">
        <v>1674</v>
      </c>
      <c r="D172037" s="13">
        <v>1</v>
      </c>
      <c r="E172037" s="14">
        <v>9.0571506204148176E-5</v>
      </c>
      <c r="F172037" s="14">
        <v>0.1</v>
      </c>
      <c r="G172037" s="12">
        <v>1104.1000000000001</v>
      </c>
    </row>
    <row r="172038" spans="2:7" x14ac:dyDescent="0.35">
      <c r="B172038" t="s">
        <v>1448</v>
      </c>
      <c r="C172038" t="s">
        <v>945</v>
      </c>
      <c r="D172038" s="13">
        <v>1</v>
      </c>
      <c r="E172038" s="14">
        <v>9.0571506204148176E-5</v>
      </c>
      <c r="F172038" s="14">
        <v>0.1</v>
      </c>
      <c r="G172038" s="12">
        <v>368.03333333333336</v>
      </c>
    </row>
    <row r="172039" spans="2:7" x14ac:dyDescent="0.35">
      <c r="B172039" t="s">
        <v>1448</v>
      </c>
      <c r="C172039" t="s">
        <v>1509</v>
      </c>
      <c r="D172039" s="13">
        <v>1</v>
      </c>
      <c r="E172039" s="14">
        <v>9.0571506204148176E-5</v>
      </c>
      <c r="F172039" s="14">
        <v>0.1</v>
      </c>
      <c r="G172039" s="12">
        <v>368.03333333333336</v>
      </c>
    </row>
    <row r="172040" spans="2:7" x14ac:dyDescent="0.35">
      <c r="B172040" t="s">
        <v>1448</v>
      </c>
      <c r="C172040" t="s">
        <v>1391</v>
      </c>
      <c r="D172040" s="13">
        <v>1</v>
      </c>
      <c r="E172040" s="14">
        <v>9.0571506204148176E-5</v>
      </c>
      <c r="F172040" s="14">
        <v>0.1</v>
      </c>
      <c r="G172040" s="12">
        <v>276.02500000000003</v>
      </c>
    </row>
    <row r="172041" spans="2:7" x14ac:dyDescent="0.35">
      <c r="B172041" t="s">
        <v>1448</v>
      </c>
      <c r="C172041" t="s">
        <v>1562</v>
      </c>
      <c r="D172041" s="13">
        <v>1</v>
      </c>
      <c r="E172041" s="14">
        <v>9.0571506204148176E-5</v>
      </c>
      <c r="F172041" s="14">
        <v>0.1</v>
      </c>
      <c r="G172041" s="12">
        <v>552.05000000000007</v>
      </c>
    </row>
    <row r="172042" spans="2:7" x14ac:dyDescent="0.35">
      <c r="B172042" t="s">
        <v>1448</v>
      </c>
      <c r="C172042" t="s">
        <v>268</v>
      </c>
      <c r="D172042" s="13">
        <v>1</v>
      </c>
      <c r="E172042" s="14">
        <v>9.0571506204148176E-5</v>
      </c>
      <c r="F172042" s="14">
        <v>0.1</v>
      </c>
      <c r="G172042" s="12">
        <v>276.02500000000003</v>
      </c>
    </row>
    <row r="172043" spans="2:7" x14ac:dyDescent="0.35">
      <c r="B172043" t="s">
        <v>1448</v>
      </c>
      <c r="C172043" t="s">
        <v>2210</v>
      </c>
      <c r="D172043" s="13">
        <v>1</v>
      </c>
      <c r="E172043" s="14">
        <v>9.0571506204148176E-5</v>
      </c>
      <c r="F172043" s="14">
        <v>0.1</v>
      </c>
      <c r="G172043" s="12">
        <v>276.02500000000003</v>
      </c>
    </row>
    <row r="172044" spans="2:7" x14ac:dyDescent="0.35">
      <c r="B172044" t="s">
        <v>1448</v>
      </c>
      <c r="C172044" t="s">
        <v>2106</v>
      </c>
      <c r="D172044" s="13">
        <v>1</v>
      </c>
      <c r="E172044" s="14">
        <v>9.0571506204148176E-5</v>
      </c>
      <c r="F172044" s="14">
        <v>0.1</v>
      </c>
      <c r="G172044" s="12">
        <v>100.37272727272727</v>
      </c>
    </row>
    <row r="172045" spans="2:7" x14ac:dyDescent="0.35">
      <c r="B172045" t="s">
        <v>1448</v>
      </c>
      <c r="C172045" t="s">
        <v>1043</v>
      </c>
      <c r="D172045" s="13">
        <v>1</v>
      </c>
      <c r="E172045" s="14">
        <v>9.0571506204148176E-5</v>
      </c>
      <c r="F172045" s="14">
        <v>0.1</v>
      </c>
      <c r="G172045" s="12">
        <v>1104.1000000000001</v>
      </c>
    </row>
    <row r="172046" spans="2:7" x14ac:dyDescent="0.35">
      <c r="B172046" t="s">
        <v>1448</v>
      </c>
      <c r="C172046" t="s">
        <v>829</v>
      </c>
      <c r="D172046" s="13">
        <v>1</v>
      </c>
      <c r="E172046" s="14">
        <v>9.0571506204148176E-5</v>
      </c>
      <c r="F172046" s="14">
        <v>0.1</v>
      </c>
      <c r="G172046" s="12">
        <v>92.00833333333334</v>
      </c>
    </row>
    <row r="172047" spans="2:7" x14ac:dyDescent="0.35">
      <c r="B172047" t="s">
        <v>1448</v>
      </c>
      <c r="C172047" t="s">
        <v>681</v>
      </c>
      <c r="D172047" s="13">
        <v>1</v>
      </c>
      <c r="E172047" s="14">
        <v>9.0571506204148176E-5</v>
      </c>
      <c r="F172047" s="14">
        <v>0.1</v>
      </c>
      <c r="G172047" s="12">
        <v>55.205000000000005</v>
      </c>
    </row>
    <row r="172048" spans="2:7" x14ac:dyDescent="0.35">
      <c r="B172048" t="s">
        <v>1448</v>
      </c>
      <c r="C172048" t="s">
        <v>665</v>
      </c>
      <c r="D172048" s="13">
        <v>1</v>
      </c>
      <c r="E172048" s="14">
        <v>9.0571506204148176E-5</v>
      </c>
      <c r="F172048" s="14">
        <v>0.1</v>
      </c>
      <c r="G172048" s="12">
        <v>69.006250000000009</v>
      </c>
    </row>
    <row r="172049" spans="2:7" x14ac:dyDescent="0.35">
      <c r="B172049" t="s">
        <v>1448</v>
      </c>
      <c r="C172049" t="s">
        <v>840</v>
      </c>
      <c r="D172049" s="13">
        <v>1</v>
      </c>
      <c r="E172049" s="14">
        <v>9.0571506204148176E-5</v>
      </c>
      <c r="F172049" s="14">
        <v>0.1</v>
      </c>
      <c r="G172049" s="12">
        <v>276.02500000000003</v>
      </c>
    </row>
    <row r="172050" spans="2:7" x14ac:dyDescent="0.35">
      <c r="B172050" t="s">
        <v>1448</v>
      </c>
      <c r="C172050" t="s">
        <v>594</v>
      </c>
      <c r="D172050" s="13">
        <v>1</v>
      </c>
      <c r="E172050" s="14">
        <v>9.0571506204148176E-5</v>
      </c>
      <c r="F172050" s="14">
        <v>0.1</v>
      </c>
      <c r="G172050" s="12">
        <v>184.01666666666668</v>
      </c>
    </row>
    <row r="172051" spans="2:7" x14ac:dyDescent="0.35">
      <c r="B172051" t="s">
        <v>1448</v>
      </c>
      <c r="C172051" t="s">
        <v>1140</v>
      </c>
      <c r="D172051" s="13">
        <v>1</v>
      </c>
      <c r="E172051" s="14">
        <v>9.0571506204148176E-5</v>
      </c>
      <c r="F172051" s="14">
        <v>0.1</v>
      </c>
      <c r="G172051" s="12">
        <v>276.02500000000003</v>
      </c>
    </row>
    <row r="172052" spans="2:7" x14ac:dyDescent="0.35">
      <c r="B172052" t="s">
        <v>1448</v>
      </c>
      <c r="C172052" t="s">
        <v>662</v>
      </c>
      <c r="D172052" s="13">
        <v>1</v>
      </c>
      <c r="E172052" s="14">
        <v>9.0571506204148176E-5</v>
      </c>
      <c r="F172052" s="14">
        <v>0.1</v>
      </c>
      <c r="G172052" s="12">
        <v>220.82000000000002</v>
      </c>
    </row>
    <row r="172053" spans="2:7" x14ac:dyDescent="0.35">
      <c r="B172053" t="s">
        <v>1448</v>
      </c>
      <c r="C172053" t="s">
        <v>1482</v>
      </c>
      <c r="D172053" s="13">
        <v>1</v>
      </c>
      <c r="E172053" s="14">
        <v>9.0571506204148176E-5</v>
      </c>
      <c r="F172053" s="14">
        <v>0.1</v>
      </c>
      <c r="G172053" s="12">
        <v>184.01666666666668</v>
      </c>
    </row>
    <row r="172054" spans="2:7" x14ac:dyDescent="0.35">
      <c r="B172054" t="s">
        <v>1448</v>
      </c>
      <c r="C172054" t="s">
        <v>778</v>
      </c>
      <c r="D172054" s="13">
        <v>1</v>
      </c>
      <c r="E172054" s="14">
        <v>9.0571506204148176E-5</v>
      </c>
      <c r="F172054" s="14">
        <v>0.1</v>
      </c>
      <c r="G172054" s="12">
        <v>1104.1000000000001</v>
      </c>
    </row>
    <row r="172055" spans="2:7" x14ac:dyDescent="0.35">
      <c r="B172055" t="s">
        <v>1448</v>
      </c>
      <c r="C172055" t="s">
        <v>1397</v>
      </c>
      <c r="D172055" s="13">
        <v>1</v>
      </c>
      <c r="E172055" s="14">
        <v>9.0571506204148176E-5</v>
      </c>
      <c r="F172055" s="14">
        <v>0.1</v>
      </c>
      <c r="G172055" s="12">
        <v>368.03333333333336</v>
      </c>
    </row>
    <row r="172056" spans="2:7" x14ac:dyDescent="0.35">
      <c r="B172056" t="s">
        <v>1448</v>
      </c>
      <c r="C172056" t="s">
        <v>771</v>
      </c>
      <c r="D172056" s="13">
        <v>1</v>
      </c>
      <c r="E172056" s="14">
        <v>9.0571506204148176E-5</v>
      </c>
      <c r="F172056" s="14">
        <v>0.1</v>
      </c>
      <c r="G172056" s="12">
        <v>276.02500000000003</v>
      </c>
    </row>
    <row r="172057" spans="2:7" x14ac:dyDescent="0.35">
      <c r="B172057" t="s">
        <v>1448</v>
      </c>
      <c r="C172057" t="s">
        <v>2182</v>
      </c>
      <c r="D172057" s="13">
        <v>1</v>
      </c>
      <c r="E172057" s="14">
        <v>9.0571506204148176E-5</v>
      </c>
      <c r="F172057" s="14">
        <v>0.1</v>
      </c>
      <c r="G172057" s="12">
        <v>73.606666666666669</v>
      </c>
    </row>
    <row r="172058" spans="2:7" x14ac:dyDescent="0.35">
      <c r="B172058" t="s">
        <v>1448</v>
      </c>
      <c r="C172058" t="s">
        <v>105</v>
      </c>
      <c r="D172058" s="13">
        <v>1</v>
      </c>
      <c r="E172058" s="14">
        <v>9.0571506204148176E-5</v>
      </c>
      <c r="F172058" s="14">
        <v>0.1</v>
      </c>
      <c r="G172058" s="12">
        <v>92.00833333333334</v>
      </c>
    </row>
    <row r="172059" spans="2:7" x14ac:dyDescent="0.35">
      <c r="B172059" t="s">
        <v>1448</v>
      </c>
      <c r="C172059" t="s">
        <v>499</v>
      </c>
      <c r="D172059" s="13">
        <v>1</v>
      </c>
      <c r="E172059" s="14">
        <v>9.0571506204148176E-5</v>
      </c>
      <c r="F172059" s="14">
        <v>0.1</v>
      </c>
      <c r="G172059" s="12">
        <v>4.9734234234234238</v>
      </c>
    </row>
    <row r="172060" spans="2:7" x14ac:dyDescent="0.35">
      <c r="B172060" t="s">
        <v>1448</v>
      </c>
      <c r="C172060" t="s">
        <v>1172</v>
      </c>
      <c r="D172060" s="13">
        <v>1</v>
      </c>
      <c r="E172060" s="14">
        <v>9.0571506204148176E-5</v>
      </c>
      <c r="F172060" s="14">
        <v>0.1</v>
      </c>
      <c r="G172060" s="12">
        <v>368.03333333333336</v>
      </c>
    </row>
    <row r="172061" spans="2:7" x14ac:dyDescent="0.35">
      <c r="B172061" t="s">
        <v>1448</v>
      </c>
      <c r="C172061" t="s">
        <v>1061</v>
      </c>
      <c r="D172061" s="13">
        <v>1</v>
      </c>
      <c r="E172061" s="14">
        <v>9.0571506204148176E-5</v>
      </c>
      <c r="F172061" s="14">
        <v>0.1</v>
      </c>
      <c r="G172061" s="12">
        <v>552.05000000000007</v>
      </c>
    </row>
    <row r="172062" spans="2:7" x14ac:dyDescent="0.35">
      <c r="B172062" t="s">
        <v>1448</v>
      </c>
      <c r="C172062" t="s">
        <v>295</v>
      </c>
      <c r="D172062" s="13">
        <v>1</v>
      </c>
      <c r="E172062" s="14">
        <v>9.0571506204148176E-5</v>
      </c>
      <c r="F172062" s="14">
        <v>0.1</v>
      </c>
      <c r="G172062" s="12">
        <v>220.82000000000002</v>
      </c>
    </row>
    <row r="172063" spans="2:7" x14ac:dyDescent="0.35">
      <c r="B172063" t="s">
        <v>1448</v>
      </c>
      <c r="C172063" t="s">
        <v>193</v>
      </c>
      <c r="D172063" s="13">
        <v>1</v>
      </c>
      <c r="E172063" s="14">
        <v>9.0571506204148176E-5</v>
      </c>
      <c r="F172063" s="14">
        <v>0.1</v>
      </c>
      <c r="G172063" s="12">
        <v>552.05000000000007</v>
      </c>
    </row>
    <row r="172064" spans="2:7" x14ac:dyDescent="0.35">
      <c r="B172064" t="s">
        <v>1448</v>
      </c>
      <c r="C172064" t="s">
        <v>863</v>
      </c>
      <c r="D172064" s="13">
        <v>1</v>
      </c>
      <c r="E172064" s="14">
        <v>9.0571506204148176E-5</v>
      </c>
      <c r="F172064" s="14">
        <v>0.1</v>
      </c>
      <c r="G172064" s="12">
        <v>276.02500000000003</v>
      </c>
    </row>
    <row r="172065" spans="2:7" x14ac:dyDescent="0.35">
      <c r="B172065" t="s">
        <v>1448</v>
      </c>
      <c r="C172065" t="s">
        <v>1398</v>
      </c>
      <c r="D172065" s="13">
        <v>1</v>
      </c>
      <c r="E172065" s="14">
        <v>9.0571506204148176E-5</v>
      </c>
      <c r="F172065" s="14">
        <v>0.1</v>
      </c>
      <c r="G172065" s="12">
        <v>100.37272727272727</v>
      </c>
    </row>
    <row r="172066" spans="2:7" x14ac:dyDescent="0.35">
      <c r="B172066" t="s">
        <v>1448</v>
      </c>
      <c r="C172066" t="s">
        <v>1424</v>
      </c>
      <c r="D172066" s="13">
        <v>1</v>
      </c>
      <c r="E172066" s="14">
        <v>9.0571506204148176E-5</v>
      </c>
      <c r="F172066" s="14">
        <v>0.1</v>
      </c>
      <c r="G172066" s="12">
        <v>276.02500000000003</v>
      </c>
    </row>
    <row r="172067" spans="2:7" x14ac:dyDescent="0.35">
      <c r="B172067" t="s">
        <v>1448</v>
      </c>
      <c r="C172067" t="s">
        <v>1348</v>
      </c>
      <c r="D172067" s="13">
        <v>1</v>
      </c>
      <c r="E172067" s="14">
        <v>9.0571506204148176E-5</v>
      </c>
      <c r="F172067" s="14">
        <v>0.1</v>
      </c>
      <c r="G172067" s="12">
        <v>368.03333333333336</v>
      </c>
    </row>
    <row r="172068" spans="2:7" x14ac:dyDescent="0.35">
      <c r="B172068" t="s">
        <v>1448</v>
      </c>
      <c r="C172068" t="s">
        <v>548</v>
      </c>
      <c r="D172068" s="13">
        <v>1</v>
      </c>
      <c r="E172068" s="14">
        <v>9.0571506204148176E-5</v>
      </c>
      <c r="F172068" s="14">
        <v>0.1</v>
      </c>
      <c r="G172068" s="12">
        <v>184.01666666666668</v>
      </c>
    </row>
    <row r="172069" spans="2:7" x14ac:dyDescent="0.35">
      <c r="B172069" t="s">
        <v>1448</v>
      </c>
      <c r="C172069" t="s">
        <v>562</v>
      </c>
      <c r="D172069" s="13">
        <v>1</v>
      </c>
      <c r="E172069" s="14">
        <v>9.0571506204148176E-5</v>
      </c>
      <c r="F172069" s="14">
        <v>0.1</v>
      </c>
      <c r="G172069" s="12">
        <v>552.05000000000007</v>
      </c>
    </row>
    <row r="172070" spans="2:7" x14ac:dyDescent="0.35">
      <c r="B172070" t="s">
        <v>1448</v>
      </c>
      <c r="C172070" t="s">
        <v>2214</v>
      </c>
      <c r="D172070" s="13">
        <v>1</v>
      </c>
      <c r="E172070" s="14">
        <v>9.0571506204148176E-5</v>
      </c>
      <c r="F172070" s="14">
        <v>0.1</v>
      </c>
      <c r="G172070" s="12">
        <v>368.03333333333336</v>
      </c>
    </row>
    <row r="172071" spans="2:7" x14ac:dyDescent="0.35">
      <c r="B172071" t="s">
        <v>1448</v>
      </c>
      <c r="C172071" t="s">
        <v>50</v>
      </c>
      <c r="D172071" s="13">
        <v>1</v>
      </c>
      <c r="E172071" s="14">
        <v>9.0571506204148176E-5</v>
      </c>
      <c r="F172071" s="14">
        <v>0.1</v>
      </c>
      <c r="G172071" s="12">
        <v>1104.1000000000001</v>
      </c>
    </row>
    <row r="172072" spans="2:7" x14ac:dyDescent="0.35">
      <c r="B172072" t="s">
        <v>1448</v>
      </c>
      <c r="C172072" t="s">
        <v>16</v>
      </c>
      <c r="D172072" s="13">
        <v>1</v>
      </c>
      <c r="E172072" s="14">
        <v>9.0571506204148176E-5</v>
      </c>
      <c r="F172072" s="14">
        <v>0.1</v>
      </c>
      <c r="G172072" s="12">
        <v>138.01250000000002</v>
      </c>
    </row>
    <row r="172073" spans="2:7" x14ac:dyDescent="0.35">
      <c r="B172073" t="s">
        <v>1448</v>
      </c>
      <c r="C172073" t="s">
        <v>1634</v>
      </c>
      <c r="D172073" s="13">
        <v>1</v>
      </c>
      <c r="E172073" s="14">
        <v>9.0571506204148176E-5</v>
      </c>
      <c r="F172073" s="14">
        <v>0.1</v>
      </c>
      <c r="G172073" s="12">
        <v>552.05000000000007</v>
      </c>
    </row>
    <row r="172074" spans="2:7" x14ac:dyDescent="0.35">
      <c r="B172074" t="s">
        <v>1448</v>
      </c>
      <c r="C172074" t="s">
        <v>1812</v>
      </c>
      <c r="D172074" s="13">
        <v>1</v>
      </c>
      <c r="E172074" s="14">
        <v>9.0571506204148176E-5</v>
      </c>
      <c r="F172074" s="14">
        <v>0.1</v>
      </c>
      <c r="G172074" s="12">
        <v>220.82000000000002</v>
      </c>
    </row>
    <row r="172075" spans="2:7" x14ac:dyDescent="0.35">
      <c r="B172075" t="s">
        <v>681</v>
      </c>
      <c r="C172075" t="s">
        <v>823</v>
      </c>
      <c r="D172075" s="13">
        <v>1</v>
      </c>
      <c r="E172075" s="14">
        <v>9.0571506204148176E-5</v>
      </c>
      <c r="F172075" s="14">
        <v>0.05</v>
      </c>
      <c r="G172075" s="12">
        <v>276.02500000000003</v>
      </c>
    </row>
    <row r="172076" spans="2:7" x14ac:dyDescent="0.35">
      <c r="B172076" t="s">
        <v>681</v>
      </c>
      <c r="C172076" t="s">
        <v>973</v>
      </c>
      <c r="D172076" s="13">
        <v>1</v>
      </c>
      <c r="E172076" s="14">
        <v>9.0571506204148176E-5</v>
      </c>
      <c r="F172076" s="14">
        <v>0.05</v>
      </c>
      <c r="G172076" s="12">
        <v>50.186363636363637</v>
      </c>
    </row>
    <row r="172077" spans="2:7" x14ac:dyDescent="0.35">
      <c r="B172077" t="s">
        <v>681</v>
      </c>
      <c r="C172077" t="s">
        <v>109</v>
      </c>
      <c r="D172077" s="13">
        <v>1</v>
      </c>
      <c r="E172077" s="14">
        <v>9.0571506204148176E-5</v>
      </c>
      <c r="F172077" s="14">
        <v>0.05</v>
      </c>
      <c r="G172077" s="12">
        <v>138.01250000000002</v>
      </c>
    </row>
    <row r="172078" spans="2:7" x14ac:dyDescent="0.35">
      <c r="B172078" t="s">
        <v>681</v>
      </c>
      <c r="C172078" t="s">
        <v>1237</v>
      </c>
      <c r="D172078" s="13">
        <v>1</v>
      </c>
      <c r="E172078" s="14">
        <v>9.0571506204148176E-5</v>
      </c>
      <c r="F172078" s="14">
        <v>0.05</v>
      </c>
      <c r="G172078" s="12">
        <v>552.05000000000007</v>
      </c>
    </row>
    <row r="172079" spans="2:7" x14ac:dyDescent="0.35">
      <c r="B172079" t="s">
        <v>681</v>
      </c>
      <c r="C172079" t="s">
        <v>1988</v>
      </c>
      <c r="D172079" s="13">
        <v>1</v>
      </c>
      <c r="E172079" s="14">
        <v>9.0571506204148176E-5</v>
      </c>
      <c r="F172079" s="14">
        <v>0.05</v>
      </c>
      <c r="G172079" s="12">
        <v>184.01666666666668</v>
      </c>
    </row>
    <row r="172080" spans="2:7" x14ac:dyDescent="0.35">
      <c r="B172080" t="s">
        <v>681</v>
      </c>
      <c r="C172080" t="s">
        <v>1334</v>
      </c>
      <c r="D172080" s="13">
        <v>1</v>
      </c>
      <c r="E172080" s="14">
        <v>9.0571506204148176E-5</v>
      </c>
      <c r="F172080" s="14">
        <v>0.05</v>
      </c>
      <c r="G172080" s="12">
        <v>92.00833333333334</v>
      </c>
    </row>
    <row r="172081" spans="2:7" x14ac:dyDescent="0.35">
      <c r="B172081" t="s">
        <v>681</v>
      </c>
      <c r="C172081" t="s">
        <v>1460</v>
      </c>
      <c r="D172081" s="13">
        <v>1</v>
      </c>
      <c r="E172081" s="14">
        <v>9.0571506204148176E-5</v>
      </c>
      <c r="F172081" s="14">
        <v>0.05</v>
      </c>
      <c r="G172081" s="12">
        <v>78.864285714285714</v>
      </c>
    </row>
    <row r="172082" spans="2:7" x14ac:dyDescent="0.35">
      <c r="B172082" t="s">
        <v>681</v>
      </c>
      <c r="C172082" t="s">
        <v>791</v>
      </c>
      <c r="D172082" s="13">
        <v>1</v>
      </c>
      <c r="E172082" s="14">
        <v>9.0571506204148176E-5</v>
      </c>
      <c r="F172082" s="14">
        <v>0.05</v>
      </c>
      <c r="G172082" s="12">
        <v>184.01666666666668</v>
      </c>
    </row>
    <row r="172083" spans="2:7" x14ac:dyDescent="0.35">
      <c r="B172083" t="s">
        <v>681</v>
      </c>
      <c r="C172083" t="s">
        <v>2040</v>
      </c>
      <c r="D172083" s="13">
        <v>1</v>
      </c>
      <c r="E172083" s="14">
        <v>9.0571506204148176E-5</v>
      </c>
      <c r="F172083" s="14">
        <v>0.05</v>
      </c>
      <c r="G172083" s="12">
        <v>552.05000000000007</v>
      </c>
    </row>
    <row r="172084" spans="2:7" x14ac:dyDescent="0.35">
      <c r="B172084" t="s">
        <v>681</v>
      </c>
      <c r="C172084" t="s">
        <v>879</v>
      </c>
      <c r="D172084" s="13">
        <v>1</v>
      </c>
      <c r="E172084" s="14">
        <v>9.0571506204148176E-5</v>
      </c>
      <c r="F172084" s="14">
        <v>0.05</v>
      </c>
      <c r="G172084" s="12">
        <v>78.864285714285714</v>
      </c>
    </row>
    <row r="172085" spans="2:7" x14ac:dyDescent="0.35">
      <c r="B172085" t="s">
        <v>681</v>
      </c>
      <c r="C172085" t="s">
        <v>1674</v>
      </c>
      <c r="D172085" s="13">
        <v>1</v>
      </c>
      <c r="E172085" s="14">
        <v>9.0571506204148176E-5</v>
      </c>
      <c r="F172085" s="14">
        <v>0.05</v>
      </c>
      <c r="G172085" s="12">
        <v>552.05000000000007</v>
      </c>
    </row>
    <row r="172086" spans="2:7" x14ac:dyDescent="0.35">
      <c r="B172086" t="s">
        <v>681</v>
      </c>
      <c r="C172086" t="s">
        <v>945</v>
      </c>
      <c r="D172086" s="13">
        <v>1</v>
      </c>
      <c r="E172086" s="14">
        <v>9.0571506204148176E-5</v>
      </c>
      <c r="F172086" s="14">
        <v>0.05</v>
      </c>
      <c r="G172086" s="12">
        <v>184.01666666666668</v>
      </c>
    </row>
    <row r="172087" spans="2:7" x14ac:dyDescent="0.35">
      <c r="B172087" t="s">
        <v>681</v>
      </c>
      <c r="C172087" t="s">
        <v>1509</v>
      </c>
      <c r="D172087" s="13">
        <v>1</v>
      </c>
      <c r="E172087" s="14">
        <v>9.0571506204148176E-5</v>
      </c>
      <c r="F172087" s="14">
        <v>0.05</v>
      </c>
      <c r="G172087" s="12">
        <v>184.01666666666668</v>
      </c>
    </row>
    <row r="172088" spans="2:7" x14ac:dyDescent="0.35">
      <c r="B172088" t="s">
        <v>681</v>
      </c>
      <c r="C172088" t="s">
        <v>1391</v>
      </c>
      <c r="D172088" s="13">
        <v>1</v>
      </c>
      <c r="E172088" s="14">
        <v>9.0571506204148176E-5</v>
      </c>
      <c r="F172088" s="14">
        <v>0.05</v>
      </c>
      <c r="G172088" s="12">
        <v>138.01250000000002</v>
      </c>
    </row>
    <row r="172089" spans="2:7" x14ac:dyDescent="0.35">
      <c r="B172089" t="s">
        <v>681</v>
      </c>
      <c r="C172089" t="s">
        <v>1562</v>
      </c>
      <c r="D172089" s="13">
        <v>1</v>
      </c>
      <c r="E172089" s="14">
        <v>9.0571506204148176E-5</v>
      </c>
      <c r="F172089" s="14">
        <v>0.05</v>
      </c>
      <c r="G172089" s="12">
        <v>276.02500000000003</v>
      </c>
    </row>
    <row r="172090" spans="2:7" x14ac:dyDescent="0.35">
      <c r="B172090" t="s">
        <v>681</v>
      </c>
      <c r="C172090" t="s">
        <v>268</v>
      </c>
      <c r="D172090" s="13">
        <v>1</v>
      </c>
      <c r="E172090" s="14">
        <v>9.0571506204148176E-5</v>
      </c>
      <c r="F172090" s="14">
        <v>0.05</v>
      </c>
      <c r="G172090" s="12">
        <v>138.01250000000002</v>
      </c>
    </row>
    <row r="172091" spans="2:7" x14ac:dyDescent="0.35">
      <c r="B172091" t="s">
        <v>681</v>
      </c>
      <c r="C172091" t="s">
        <v>2210</v>
      </c>
      <c r="D172091" s="13">
        <v>1</v>
      </c>
      <c r="E172091" s="14">
        <v>9.0571506204148176E-5</v>
      </c>
      <c r="F172091" s="14">
        <v>0.05</v>
      </c>
      <c r="G172091" s="12">
        <v>138.01250000000002</v>
      </c>
    </row>
    <row r="172092" spans="2:7" x14ac:dyDescent="0.35">
      <c r="B172092" t="s">
        <v>681</v>
      </c>
      <c r="C172092" t="s">
        <v>2106</v>
      </c>
      <c r="D172092" s="13">
        <v>1</v>
      </c>
      <c r="E172092" s="14">
        <v>9.0571506204148176E-5</v>
      </c>
      <c r="F172092" s="14">
        <v>0.05</v>
      </c>
      <c r="G172092" s="12">
        <v>50.186363636363637</v>
      </c>
    </row>
    <row r="172093" spans="2:7" x14ac:dyDescent="0.35">
      <c r="B172093" t="s">
        <v>681</v>
      </c>
      <c r="C172093" t="s">
        <v>1043</v>
      </c>
      <c r="D172093" s="13">
        <v>1</v>
      </c>
      <c r="E172093" s="14">
        <v>9.0571506204148176E-5</v>
      </c>
      <c r="F172093" s="14">
        <v>0.05</v>
      </c>
      <c r="G172093" s="12">
        <v>552.05000000000007</v>
      </c>
    </row>
    <row r="172094" spans="2:7" x14ac:dyDescent="0.35">
      <c r="B172094" t="s">
        <v>681</v>
      </c>
      <c r="C172094" t="s">
        <v>829</v>
      </c>
      <c r="D172094" s="13">
        <v>1</v>
      </c>
      <c r="E172094" s="14">
        <v>9.0571506204148176E-5</v>
      </c>
      <c r="F172094" s="14">
        <v>0.05</v>
      </c>
      <c r="G172094" s="12">
        <v>46.00416666666667</v>
      </c>
    </row>
    <row r="172095" spans="2:7" x14ac:dyDescent="0.35">
      <c r="B172095" t="s">
        <v>681</v>
      </c>
      <c r="C172095" t="s">
        <v>1448</v>
      </c>
      <c r="D172095" s="13">
        <v>1</v>
      </c>
      <c r="E172095" s="14">
        <v>9.0571506204148176E-5</v>
      </c>
      <c r="F172095" s="14">
        <v>0.05</v>
      </c>
      <c r="G172095" s="12">
        <v>55.205000000000005</v>
      </c>
    </row>
    <row r="172096" spans="2:7" x14ac:dyDescent="0.35">
      <c r="B172096" t="s">
        <v>681</v>
      </c>
      <c r="C172096" t="s">
        <v>665</v>
      </c>
      <c r="D172096" s="13">
        <v>1</v>
      </c>
      <c r="E172096" s="14">
        <v>9.0571506204148176E-5</v>
      </c>
      <c r="F172096" s="14">
        <v>0.05</v>
      </c>
      <c r="G172096" s="12">
        <v>34.503125000000004</v>
      </c>
    </row>
    <row r="172097" spans="2:7" x14ac:dyDescent="0.35">
      <c r="B172097" t="s">
        <v>681</v>
      </c>
      <c r="C172097" t="s">
        <v>840</v>
      </c>
      <c r="D172097" s="13">
        <v>1</v>
      </c>
      <c r="E172097" s="14">
        <v>9.0571506204148176E-5</v>
      </c>
      <c r="F172097" s="14">
        <v>0.05</v>
      </c>
      <c r="G172097" s="12">
        <v>138.01250000000002</v>
      </c>
    </row>
    <row r="172098" spans="2:7" x14ac:dyDescent="0.35">
      <c r="B172098" t="s">
        <v>681</v>
      </c>
      <c r="C172098" t="s">
        <v>594</v>
      </c>
      <c r="D172098" s="13">
        <v>1</v>
      </c>
      <c r="E172098" s="14">
        <v>9.0571506204148176E-5</v>
      </c>
      <c r="F172098" s="14">
        <v>0.05</v>
      </c>
      <c r="G172098" s="12">
        <v>92.00833333333334</v>
      </c>
    </row>
    <row r="172099" spans="2:7" x14ac:dyDescent="0.35">
      <c r="B172099" t="s">
        <v>681</v>
      </c>
      <c r="C172099" t="s">
        <v>1140</v>
      </c>
      <c r="D172099" s="13">
        <v>1</v>
      </c>
      <c r="E172099" s="14">
        <v>9.0571506204148176E-5</v>
      </c>
      <c r="F172099" s="14">
        <v>0.05</v>
      </c>
      <c r="G172099" s="12">
        <v>138.01250000000002</v>
      </c>
    </row>
    <row r="172100" spans="2:7" x14ac:dyDescent="0.35">
      <c r="B172100" t="s">
        <v>681</v>
      </c>
      <c r="C172100" t="s">
        <v>662</v>
      </c>
      <c r="D172100" s="13">
        <v>1</v>
      </c>
      <c r="E172100" s="14">
        <v>9.0571506204148176E-5</v>
      </c>
      <c r="F172100" s="14">
        <v>0.05</v>
      </c>
      <c r="G172100" s="12">
        <v>110.41000000000001</v>
      </c>
    </row>
    <row r="172101" spans="2:7" x14ac:dyDescent="0.35">
      <c r="B172101" t="s">
        <v>681</v>
      </c>
      <c r="C172101" t="s">
        <v>778</v>
      </c>
      <c r="D172101" s="13">
        <v>1</v>
      </c>
      <c r="E172101" s="14">
        <v>9.0571506204148176E-5</v>
      </c>
      <c r="F172101" s="14">
        <v>0.05</v>
      </c>
      <c r="G172101" s="12">
        <v>552.05000000000007</v>
      </c>
    </row>
    <row r="172102" spans="2:7" x14ac:dyDescent="0.35">
      <c r="B172102" t="s">
        <v>681</v>
      </c>
      <c r="C172102" t="s">
        <v>1397</v>
      </c>
      <c r="D172102" s="13">
        <v>1</v>
      </c>
      <c r="E172102" s="14">
        <v>9.0571506204148176E-5</v>
      </c>
      <c r="F172102" s="14">
        <v>0.05</v>
      </c>
      <c r="G172102" s="12">
        <v>184.01666666666668</v>
      </c>
    </row>
    <row r="172103" spans="2:7" x14ac:dyDescent="0.35">
      <c r="B172103" t="s">
        <v>681</v>
      </c>
      <c r="C172103" t="s">
        <v>771</v>
      </c>
      <c r="D172103" s="13">
        <v>1</v>
      </c>
      <c r="E172103" s="14">
        <v>9.0571506204148176E-5</v>
      </c>
      <c r="F172103" s="14">
        <v>0.05</v>
      </c>
      <c r="G172103" s="12">
        <v>138.01250000000002</v>
      </c>
    </row>
    <row r="172104" spans="2:7" x14ac:dyDescent="0.35">
      <c r="B172104" t="s">
        <v>681</v>
      </c>
      <c r="C172104" t="s">
        <v>2182</v>
      </c>
      <c r="D172104" s="13">
        <v>1</v>
      </c>
      <c r="E172104" s="14">
        <v>9.0571506204148176E-5</v>
      </c>
      <c r="F172104" s="14">
        <v>0.05</v>
      </c>
      <c r="G172104" s="12">
        <v>36.803333333333335</v>
      </c>
    </row>
    <row r="172105" spans="2:7" x14ac:dyDescent="0.35">
      <c r="B172105" t="s">
        <v>681</v>
      </c>
      <c r="C172105" t="s">
        <v>105</v>
      </c>
      <c r="D172105" s="13">
        <v>1</v>
      </c>
      <c r="E172105" s="14">
        <v>9.0571506204148176E-5</v>
      </c>
      <c r="F172105" s="14">
        <v>0.05</v>
      </c>
      <c r="G172105" s="12">
        <v>46.00416666666667</v>
      </c>
    </row>
    <row r="172106" spans="2:7" x14ac:dyDescent="0.35">
      <c r="B172106" t="s">
        <v>681</v>
      </c>
      <c r="C172106" t="s">
        <v>499</v>
      </c>
      <c r="D172106" s="13">
        <v>1</v>
      </c>
      <c r="E172106" s="14">
        <v>9.0571506204148176E-5</v>
      </c>
      <c r="F172106" s="14">
        <v>0.05</v>
      </c>
      <c r="G172106" s="12">
        <v>2.4867117117117119</v>
      </c>
    </row>
    <row r="172107" spans="2:7" x14ac:dyDescent="0.35">
      <c r="B172107" t="s">
        <v>681</v>
      </c>
      <c r="C172107" t="s">
        <v>1172</v>
      </c>
      <c r="D172107" s="13">
        <v>1</v>
      </c>
      <c r="E172107" s="14">
        <v>9.0571506204148176E-5</v>
      </c>
      <c r="F172107" s="14">
        <v>0.05</v>
      </c>
      <c r="G172107" s="12">
        <v>184.01666666666668</v>
      </c>
    </row>
    <row r="172108" spans="2:7" x14ac:dyDescent="0.35">
      <c r="B172108" t="s">
        <v>681</v>
      </c>
      <c r="C172108" t="s">
        <v>1061</v>
      </c>
      <c r="D172108" s="13">
        <v>1</v>
      </c>
      <c r="E172108" s="14">
        <v>9.0571506204148176E-5</v>
      </c>
      <c r="F172108" s="14">
        <v>0.05</v>
      </c>
      <c r="G172108" s="12">
        <v>276.02500000000003</v>
      </c>
    </row>
    <row r="172109" spans="2:7" x14ac:dyDescent="0.35">
      <c r="B172109" t="s">
        <v>681</v>
      </c>
      <c r="C172109" t="s">
        <v>193</v>
      </c>
      <c r="D172109" s="13">
        <v>1</v>
      </c>
      <c r="E172109" s="14">
        <v>9.0571506204148176E-5</v>
      </c>
      <c r="F172109" s="14">
        <v>0.05</v>
      </c>
      <c r="G172109" s="12">
        <v>276.02500000000003</v>
      </c>
    </row>
    <row r="172110" spans="2:7" x14ac:dyDescent="0.35">
      <c r="B172110" t="s">
        <v>681</v>
      </c>
      <c r="C172110" t="s">
        <v>863</v>
      </c>
      <c r="D172110" s="13">
        <v>1</v>
      </c>
      <c r="E172110" s="14">
        <v>9.0571506204148176E-5</v>
      </c>
      <c r="F172110" s="14">
        <v>0.05</v>
      </c>
      <c r="G172110" s="12">
        <v>138.01250000000002</v>
      </c>
    </row>
    <row r="172111" spans="2:7" x14ac:dyDescent="0.35">
      <c r="B172111" t="s">
        <v>681</v>
      </c>
      <c r="C172111" t="s">
        <v>1398</v>
      </c>
      <c r="D172111" s="13">
        <v>1</v>
      </c>
      <c r="E172111" s="14">
        <v>9.0571506204148176E-5</v>
      </c>
      <c r="F172111" s="14">
        <v>0.05</v>
      </c>
      <c r="G172111" s="12">
        <v>50.186363636363637</v>
      </c>
    </row>
    <row r="172112" spans="2:7" x14ac:dyDescent="0.35">
      <c r="B172112" t="s">
        <v>681</v>
      </c>
      <c r="C172112" t="s">
        <v>1424</v>
      </c>
      <c r="D172112" s="13">
        <v>1</v>
      </c>
      <c r="E172112" s="14">
        <v>9.0571506204148176E-5</v>
      </c>
      <c r="F172112" s="14">
        <v>0.05</v>
      </c>
      <c r="G172112" s="12">
        <v>138.01250000000002</v>
      </c>
    </row>
    <row r="172113" spans="2:7" x14ac:dyDescent="0.35">
      <c r="B172113" t="s">
        <v>681</v>
      </c>
      <c r="C172113" t="s">
        <v>1348</v>
      </c>
      <c r="D172113" s="13">
        <v>1</v>
      </c>
      <c r="E172113" s="14">
        <v>9.0571506204148176E-5</v>
      </c>
      <c r="F172113" s="14">
        <v>0.05</v>
      </c>
      <c r="G172113" s="12">
        <v>184.01666666666668</v>
      </c>
    </row>
    <row r="172114" spans="2:7" x14ac:dyDescent="0.35">
      <c r="B172114" t="s">
        <v>681</v>
      </c>
      <c r="C172114" t="s">
        <v>548</v>
      </c>
      <c r="D172114" s="13">
        <v>1</v>
      </c>
      <c r="E172114" s="14">
        <v>9.0571506204148176E-5</v>
      </c>
      <c r="F172114" s="14">
        <v>0.05</v>
      </c>
      <c r="G172114" s="12">
        <v>92.00833333333334</v>
      </c>
    </row>
    <row r="172115" spans="2:7" x14ac:dyDescent="0.35">
      <c r="B172115" t="s">
        <v>681</v>
      </c>
      <c r="C172115" t="s">
        <v>2214</v>
      </c>
      <c r="D172115" s="13">
        <v>1</v>
      </c>
      <c r="E172115" s="14">
        <v>9.0571506204148176E-5</v>
      </c>
      <c r="F172115" s="14">
        <v>0.05</v>
      </c>
      <c r="G172115" s="12">
        <v>184.01666666666668</v>
      </c>
    </row>
    <row r="172116" spans="2:7" x14ac:dyDescent="0.35">
      <c r="B172116" t="s">
        <v>681</v>
      </c>
      <c r="C172116" t="s">
        <v>50</v>
      </c>
      <c r="D172116" s="13">
        <v>1</v>
      </c>
      <c r="E172116" s="14">
        <v>9.0571506204148176E-5</v>
      </c>
      <c r="F172116" s="14">
        <v>0.05</v>
      </c>
      <c r="G172116" s="12">
        <v>552.05000000000007</v>
      </c>
    </row>
    <row r="172117" spans="2:7" x14ac:dyDescent="0.35">
      <c r="B172117" t="s">
        <v>681</v>
      </c>
      <c r="C172117" t="s">
        <v>16</v>
      </c>
      <c r="D172117" s="13">
        <v>1</v>
      </c>
      <c r="E172117" s="14">
        <v>9.0571506204148176E-5</v>
      </c>
      <c r="F172117" s="14">
        <v>0.05</v>
      </c>
      <c r="G172117" s="12">
        <v>69.006250000000009</v>
      </c>
    </row>
    <row r="172118" spans="2:7" x14ac:dyDescent="0.35">
      <c r="B172118" t="s">
        <v>681</v>
      </c>
      <c r="C172118" t="s">
        <v>1634</v>
      </c>
      <c r="D172118" s="13">
        <v>1</v>
      </c>
      <c r="E172118" s="14">
        <v>9.0571506204148176E-5</v>
      </c>
      <c r="F172118" s="14">
        <v>0.05</v>
      </c>
      <c r="G172118" s="12">
        <v>276.02500000000003</v>
      </c>
    </row>
    <row r="172119" spans="2:7" x14ac:dyDescent="0.35">
      <c r="B172119" t="s">
        <v>681</v>
      </c>
      <c r="C172119" t="s">
        <v>1812</v>
      </c>
      <c r="D172119" s="13">
        <v>1</v>
      </c>
      <c r="E172119" s="14">
        <v>9.0571506204148176E-5</v>
      </c>
      <c r="F172119" s="14">
        <v>0.05</v>
      </c>
      <c r="G172119" s="12">
        <v>110.41000000000001</v>
      </c>
    </row>
    <row r="172120" spans="2:7" x14ac:dyDescent="0.35">
      <c r="B172120" t="s">
        <v>829</v>
      </c>
      <c r="C172120" t="s">
        <v>823</v>
      </c>
      <c r="D172120" s="13">
        <v>1</v>
      </c>
      <c r="E172120" s="14">
        <v>9.0571506204148176E-5</v>
      </c>
      <c r="F172120" s="14">
        <v>8.3333333333333329E-2</v>
      </c>
      <c r="G172120" s="12">
        <v>460.04166666666663</v>
      </c>
    </row>
    <row r="172121" spans="2:7" x14ac:dyDescent="0.35">
      <c r="B172121" t="s">
        <v>829</v>
      </c>
      <c r="C172121" t="s">
        <v>973</v>
      </c>
      <c r="D172121" s="13">
        <v>1</v>
      </c>
      <c r="E172121" s="14">
        <v>9.0571506204148176E-5</v>
      </c>
      <c r="F172121" s="14">
        <v>8.3333333333333329E-2</v>
      </c>
      <c r="G172121" s="12">
        <v>83.643939393939391</v>
      </c>
    </row>
    <row r="172122" spans="2:7" x14ac:dyDescent="0.35">
      <c r="B172122" t="s">
        <v>829</v>
      </c>
      <c r="C172122" t="s">
        <v>109</v>
      </c>
      <c r="D172122" s="13">
        <v>1</v>
      </c>
      <c r="E172122" s="14">
        <v>9.0571506204148176E-5</v>
      </c>
      <c r="F172122" s="14">
        <v>8.3333333333333329E-2</v>
      </c>
      <c r="G172122" s="12">
        <v>230.02083333333331</v>
      </c>
    </row>
    <row r="172123" spans="2:7" x14ac:dyDescent="0.35">
      <c r="B172123" t="s">
        <v>829</v>
      </c>
      <c r="C172123" t="s">
        <v>1237</v>
      </c>
      <c r="D172123" s="13">
        <v>1</v>
      </c>
      <c r="E172123" s="14">
        <v>9.0571506204148176E-5</v>
      </c>
      <c r="F172123" s="14">
        <v>8.3333333333333329E-2</v>
      </c>
      <c r="G172123" s="12">
        <v>920.08333333333326</v>
      </c>
    </row>
    <row r="172124" spans="2:7" x14ac:dyDescent="0.35">
      <c r="B172124" t="s">
        <v>829</v>
      </c>
      <c r="C172124" t="s">
        <v>1988</v>
      </c>
      <c r="D172124" s="13">
        <v>1</v>
      </c>
      <c r="E172124" s="14">
        <v>9.0571506204148176E-5</v>
      </c>
      <c r="F172124" s="14">
        <v>8.3333333333333329E-2</v>
      </c>
      <c r="G172124" s="12">
        <v>306.6944444444444</v>
      </c>
    </row>
    <row r="172125" spans="2:7" x14ac:dyDescent="0.35">
      <c r="B172125" t="s">
        <v>829</v>
      </c>
      <c r="C172125" t="s">
        <v>1334</v>
      </c>
      <c r="D172125" s="13">
        <v>1</v>
      </c>
      <c r="E172125" s="14">
        <v>9.0571506204148176E-5</v>
      </c>
      <c r="F172125" s="14">
        <v>8.3333333333333329E-2</v>
      </c>
      <c r="G172125" s="12">
        <v>153.3472222222222</v>
      </c>
    </row>
    <row r="172126" spans="2:7" x14ac:dyDescent="0.35">
      <c r="B172126" t="s">
        <v>829</v>
      </c>
      <c r="C172126" t="s">
        <v>1460</v>
      </c>
      <c r="D172126" s="13">
        <v>1</v>
      </c>
      <c r="E172126" s="14">
        <v>9.0571506204148176E-5</v>
      </c>
      <c r="F172126" s="14">
        <v>8.3333333333333329E-2</v>
      </c>
      <c r="G172126" s="12">
        <v>131.44047619047618</v>
      </c>
    </row>
    <row r="172127" spans="2:7" x14ac:dyDescent="0.35">
      <c r="B172127" t="s">
        <v>829</v>
      </c>
      <c r="C172127" t="s">
        <v>791</v>
      </c>
      <c r="D172127" s="13">
        <v>1</v>
      </c>
      <c r="E172127" s="14">
        <v>9.0571506204148176E-5</v>
      </c>
      <c r="F172127" s="14">
        <v>8.3333333333333329E-2</v>
      </c>
      <c r="G172127" s="12">
        <v>306.6944444444444</v>
      </c>
    </row>
    <row r="172128" spans="2:7" x14ac:dyDescent="0.35">
      <c r="B172128" t="s">
        <v>829</v>
      </c>
      <c r="C172128" t="s">
        <v>2040</v>
      </c>
      <c r="D172128" s="13">
        <v>1</v>
      </c>
      <c r="E172128" s="14">
        <v>9.0571506204148176E-5</v>
      </c>
      <c r="F172128" s="14">
        <v>8.3333333333333329E-2</v>
      </c>
      <c r="G172128" s="12">
        <v>920.08333333333326</v>
      </c>
    </row>
    <row r="172129" spans="2:7" x14ac:dyDescent="0.35">
      <c r="B172129" t="s">
        <v>829</v>
      </c>
      <c r="C172129" t="s">
        <v>879</v>
      </c>
      <c r="D172129" s="13">
        <v>1</v>
      </c>
      <c r="E172129" s="14">
        <v>9.0571506204148176E-5</v>
      </c>
      <c r="F172129" s="14">
        <v>8.3333333333333329E-2</v>
      </c>
      <c r="G172129" s="12">
        <v>131.44047619047618</v>
      </c>
    </row>
    <row r="172130" spans="2:7" x14ac:dyDescent="0.35">
      <c r="B172130" t="s">
        <v>829</v>
      </c>
      <c r="C172130" t="s">
        <v>1674</v>
      </c>
      <c r="D172130" s="13">
        <v>1</v>
      </c>
      <c r="E172130" s="14">
        <v>9.0571506204148176E-5</v>
      </c>
      <c r="F172130" s="14">
        <v>8.3333333333333329E-2</v>
      </c>
      <c r="G172130" s="12">
        <v>920.08333333333326</v>
      </c>
    </row>
    <row r="172131" spans="2:7" x14ac:dyDescent="0.35">
      <c r="B172131" t="s">
        <v>829</v>
      </c>
      <c r="C172131" t="s">
        <v>945</v>
      </c>
      <c r="D172131" s="13">
        <v>1</v>
      </c>
      <c r="E172131" s="14">
        <v>9.0571506204148176E-5</v>
      </c>
      <c r="F172131" s="14">
        <v>8.3333333333333329E-2</v>
      </c>
      <c r="G172131" s="12">
        <v>306.6944444444444</v>
      </c>
    </row>
    <row r="172132" spans="2:7" x14ac:dyDescent="0.35">
      <c r="B172132" t="s">
        <v>829</v>
      </c>
      <c r="C172132" t="s">
        <v>1509</v>
      </c>
      <c r="D172132" s="13">
        <v>1</v>
      </c>
      <c r="E172132" s="14">
        <v>9.0571506204148176E-5</v>
      </c>
      <c r="F172132" s="14">
        <v>8.3333333333333329E-2</v>
      </c>
      <c r="G172132" s="12">
        <v>306.6944444444444</v>
      </c>
    </row>
    <row r="172133" spans="2:7" x14ac:dyDescent="0.35">
      <c r="B172133" t="s">
        <v>829</v>
      </c>
      <c r="C172133" t="s">
        <v>1391</v>
      </c>
      <c r="D172133" s="13">
        <v>1</v>
      </c>
      <c r="E172133" s="14">
        <v>9.0571506204148176E-5</v>
      </c>
      <c r="F172133" s="14">
        <v>8.3333333333333329E-2</v>
      </c>
      <c r="G172133" s="12">
        <v>230.02083333333331</v>
      </c>
    </row>
    <row r="172134" spans="2:7" x14ac:dyDescent="0.35">
      <c r="B172134" t="s">
        <v>829</v>
      </c>
      <c r="C172134" t="s">
        <v>1562</v>
      </c>
      <c r="D172134" s="13">
        <v>1</v>
      </c>
      <c r="E172134" s="14">
        <v>9.0571506204148176E-5</v>
      </c>
      <c r="F172134" s="14">
        <v>8.3333333333333329E-2</v>
      </c>
      <c r="G172134" s="12">
        <v>460.04166666666663</v>
      </c>
    </row>
    <row r="172135" spans="2:7" x14ac:dyDescent="0.35">
      <c r="B172135" t="s">
        <v>829</v>
      </c>
      <c r="C172135" t="s">
        <v>2210</v>
      </c>
      <c r="D172135" s="13">
        <v>1</v>
      </c>
      <c r="E172135" s="14">
        <v>9.0571506204148176E-5</v>
      </c>
      <c r="F172135" s="14">
        <v>8.3333333333333329E-2</v>
      </c>
      <c r="G172135" s="12">
        <v>230.02083333333331</v>
      </c>
    </row>
    <row r="172136" spans="2:7" x14ac:dyDescent="0.35">
      <c r="B172136" t="s">
        <v>829</v>
      </c>
      <c r="C172136" t="s">
        <v>2106</v>
      </c>
      <c r="D172136" s="13">
        <v>1</v>
      </c>
      <c r="E172136" s="14">
        <v>9.0571506204148176E-5</v>
      </c>
      <c r="F172136" s="14">
        <v>8.3333333333333329E-2</v>
      </c>
      <c r="G172136" s="12">
        <v>83.643939393939391</v>
      </c>
    </row>
    <row r="172137" spans="2:7" x14ac:dyDescent="0.35">
      <c r="B172137" t="s">
        <v>829</v>
      </c>
      <c r="C172137" t="s">
        <v>1043</v>
      </c>
      <c r="D172137" s="13">
        <v>1</v>
      </c>
      <c r="E172137" s="14">
        <v>9.0571506204148176E-5</v>
      </c>
      <c r="F172137" s="14">
        <v>8.3333333333333329E-2</v>
      </c>
      <c r="G172137" s="12">
        <v>920.08333333333326</v>
      </c>
    </row>
    <row r="172138" spans="2:7" x14ac:dyDescent="0.35">
      <c r="B172138" t="s">
        <v>829</v>
      </c>
      <c r="C172138" t="s">
        <v>681</v>
      </c>
      <c r="D172138" s="13">
        <v>1</v>
      </c>
      <c r="E172138" s="14">
        <v>9.0571506204148176E-5</v>
      </c>
      <c r="F172138" s="14">
        <v>8.3333333333333329E-2</v>
      </c>
      <c r="G172138" s="12">
        <v>46.004166666666663</v>
      </c>
    </row>
    <row r="172139" spans="2:7" x14ac:dyDescent="0.35">
      <c r="B172139" t="s">
        <v>829</v>
      </c>
      <c r="C172139" t="s">
        <v>1448</v>
      </c>
      <c r="D172139" s="13">
        <v>1</v>
      </c>
      <c r="E172139" s="14">
        <v>9.0571506204148176E-5</v>
      </c>
      <c r="F172139" s="14">
        <v>8.3333333333333329E-2</v>
      </c>
      <c r="G172139" s="12">
        <v>92.008333333333326</v>
      </c>
    </row>
    <row r="172140" spans="2:7" x14ac:dyDescent="0.35">
      <c r="B172140" t="s">
        <v>829</v>
      </c>
      <c r="C172140" t="s">
        <v>665</v>
      </c>
      <c r="D172140" s="13">
        <v>1</v>
      </c>
      <c r="E172140" s="14">
        <v>9.0571506204148176E-5</v>
      </c>
      <c r="F172140" s="14">
        <v>8.3333333333333329E-2</v>
      </c>
      <c r="G172140" s="12">
        <v>57.505208333333329</v>
      </c>
    </row>
    <row r="172141" spans="2:7" x14ac:dyDescent="0.35">
      <c r="B172141" t="s">
        <v>829</v>
      </c>
      <c r="C172141" t="s">
        <v>840</v>
      </c>
      <c r="D172141" s="13">
        <v>1</v>
      </c>
      <c r="E172141" s="14">
        <v>9.0571506204148176E-5</v>
      </c>
      <c r="F172141" s="14">
        <v>8.3333333333333329E-2</v>
      </c>
      <c r="G172141" s="12">
        <v>230.02083333333331</v>
      </c>
    </row>
    <row r="172142" spans="2:7" x14ac:dyDescent="0.35">
      <c r="B172142" t="s">
        <v>829</v>
      </c>
      <c r="C172142" t="s">
        <v>594</v>
      </c>
      <c r="D172142" s="13">
        <v>1</v>
      </c>
      <c r="E172142" s="14">
        <v>9.0571506204148176E-5</v>
      </c>
      <c r="F172142" s="14">
        <v>8.3333333333333329E-2</v>
      </c>
      <c r="G172142" s="12">
        <v>153.3472222222222</v>
      </c>
    </row>
    <row r="172143" spans="2:7" x14ac:dyDescent="0.35">
      <c r="B172143" t="s">
        <v>829</v>
      </c>
      <c r="C172143" t="s">
        <v>1140</v>
      </c>
      <c r="D172143" s="13">
        <v>1</v>
      </c>
      <c r="E172143" s="14">
        <v>9.0571506204148176E-5</v>
      </c>
      <c r="F172143" s="14">
        <v>8.3333333333333329E-2</v>
      </c>
      <c r="G172143" s="12">
        <v>230.02083333333331</v>
      </c>
    </row>
    <row r="172144" spans="2:7" x14ac:dyDescent="0.35">
      <c r="B172144" t="s">
        <v>829</v>
      </c>
      <c r="C172144" t="s">
        <v>662</v>
      </c>
      <c r="D172144" s="13">
        <v>1</v>
      </c>
      <c r="E172144" s="14">
        <v>9.0571506204148176E-5</v>
      </c>
      <c r="F172144" s="14">
        <v>8.3333333333333329E-2</v>
      </c>
      <c r="G172144" s="12">
        <v>184.01666666666665</v>
      </c>
    </row>
    <row r="172145" spans="2:7" x14ac:dyDescent="0.35">
      <c r="B172145" t="s">
        <v>829</v>
      </c>
      <c r="C172145" t="s">
        <v>1482</v>
      </c>
      <c r="D172145" s="13">
        <v>1</v>
      </c>
      <c r="E172145" s="14">
        <v>9.0571506204148176E-5</v>
      </c>
      <c r="F172145" s="14">
        <v>8.3333333333333329E-2</v>
      </c>
      <c r="G172145" s="12">
        <v>153.3472222222222</v>
      </c>
    </row>
    <row r="172146" spans="2:7" x14ac:dyDescent="0.35">
      <c r="B172146" t="s">
        <v>829</v>
      </c>
      <c r="C172146" t="s">
        <v>778</v>
      </c>
      <c r="D172146" s="13">
        <v>1</v>
      </c>
      <c r="E172146" s="14">
        <v>9.0571506204148176E-5</v>
      </c>
      <c r="F172146" s="14">
        <v>8.3333333333333329E-2</v>
      </c>
      <c r="G172146" s="12">
        <v>920.08333333333326</v>
      </c>
    </row>
    <row r="172147" spans="2:7" x14ac:dyDescent="0.35">
      <c r="B172147" t="s">
        <v>829</v>
      </c>
      <c r="C172147" t="s">
        <v>1397</v>
      </c>
      <c r="D172147" s="13">
        <v>1</v>
      </c>
      <c r="E172147" s="14">
        <v>9.0571506204148176E-5</v>
      </c>
      <c r="F172147" s="14">
        <v>8.3333333333333329E-2</v>
      </c>
      <c r="G172147" s="12">
        <v>306.6944444444444</v>
      </c>
    </row>
    <row r="172148" spans="2:7" x14ac:dyDescent="0.35">
      <c r="B172148" t="s">
        <v>829</v>
      </c>
      <c r="C172148" t="s">
        <v>771</v>
      </c>
      <c r="D172148" s="13">
        <v>1</v>
      </c>
      <c r="E172148" s="14">
        <v>9.0571506204148176E-5</v>
      </c>
      <c r="F172148" s="14">
        <v>8.3333333333333329E-2</v>
      </c>
      <c r="G172148" s="12">
        <v>230.02083333333331</v>
      </c>
    </row>
    <row r="172149" spans="2:7" x14ac:dyDescent="0.35">
      <c r="B172149" t="s">
        <v>829</v>
      </c>
      <c r="C172149" t="s">
        <v>2182</v>
      </c>
      <c r="D172149" s="13">
        <v>1</v>
      </c>
      <c r="E172149" s="14">
        <v>9.0571506204148176E-5</v>
      </c>
      <c r="F172149" s="14">
        <v>8.3333333333333329E-2</v>
      </c>
      <c r="G172149" s="12">
        <v>61.338888888888889</v>
      </c>
    </row>
    <row r="172150" spans="2:7" x14ac:dyDescent="0.35">
      <c r="B172150" t="s">
        <v>829</v>
      </c>
      <c r="C172150" t="s">
        <v>105</v>
      </c>
      <c r="D172150" s="13">
        <v>1</v>
      </c>
      <c r="E172150" s="14">
        <v>9.0571506204148176E-5</v>
      </c>
      <c r="F172150" s="14">
        <v>8.3333333333333329E-2</v>
      </c>
      <c r="G172150" s="12">
        <v>76.6736111111111</v>
      </c>
    </row>
    <row r="172151" spans="2:7" x14ac:dyDescent="0.35">
      <c r="B172151" t="s">
        <v>829</v>
      </c>
      <c r="C172151" t="s">
        <v>499</v>
      </c>
      <c r="D172151" s="13">
        <v>1</v>
      </c>
      <c r="E172151" s="14">
        <v>9.0571506204148176E-5</v>
      </c>
      <c r="F172151" s="14">
        <v>8.3333333333333329E-2</v>
      </c>
      <c r="G172151" s="12">
        <v>4.1445195195195197</v>
      </c>
    </row>
    <row r="172152" spans="2:7" x14ac:dyDescent="0.35">
      <c r="B172152" t="s">
        <v>829</v>
      </c>
      <c r="C172152" t="s">
        <v>1172</v>
      </c>
      <c r="D172152" s="13">
        <v>1</v>
      </c>
      <c r="E172152" s="14">
        <v>9.0571506204148176E-5</v>
      </c>
      <c r="F172152" s="14">
        <v>8.3333333333333329E-2</v>
      </c>
      <c r="G172152" s="12">
        <v>306.6944444444444</v>
      </c>
    </row>
    <row r="172153" spans="2:7" x14ac:dyDescent="0.35">
      <c r="B172153" t="s">
        <v>829</v>
      </c>
      <c r="C172153" t="s">
        <v>193</v>
      </c>
      <c r="D172153" s="13">
        <v>1</v>
      </c>
      <c r="E172153" s="14">
        <v>9.0571506204148176E-5</v>
      </c>
      <c r="F172153" s="14">
        <v>8.3333333333333329E-2</v>
      </c>
      <c r="G172153" s="12">
        <v>460.04166666666663</v>
      </c>
    </row>
    <row r="172154" spans="2:7" x14ac:dyDescent="0.35">
      <c r="B172154" t="s">
        <v>829</v>
      </c>
      <c r="C172154" t="s">
        <v>863</v>
      </c>
      <c r="D172154" s="13">
        <v>1</v>
      </c>
      <c r="E172154" s="14">
        <v>9.0571506204148176E-5</v>
      </c>
      <c r="F172154" s="14">
        <v>8.3333333333333329E-2</v>
      </c>
      <c r="G172154" s="12">
        <v>230.02083333333331</v>
      </c>
    </row>
    <row r="172155" spans="2:7" x14ac:dyDescent="0.35">
      <c r="B172155" t="s">
        <v>829</v>
      </c>
      <c r="C172155" t="s">
        <v>1398</v>
      </c>
      <c r="D172155" s="13">
        <v>1</v>
      </c>
      <c r="E172155" s="14">
        <v>9.0571506204148176E-5</v>
      </c>
      <c r="F172155" s="14">
        <v>8.3333333333333329E-2</v>
      </c>
      <c r="G172155" s="12">
        <v>83.643939393939391</v>
      </c>
    </row>
    <row r="172156" spans="2:7" x14ac:dyDescent="0.35">
      <c r="B172156" t="s">
        <v>829</v>
      </c>
      <c r="C172156" t="s">
        <v>1424</v>
      </c>
      <c r="D172156" s="13">
        <v>1</v>
      </c>
      <c r="E172156" s="14">
        <v>9.0571506204148176E-5</v>
      </c>
      <c r="F172156" s="14">
        <v>8.3333333333333329E-2</v>
      </c>
      <c r="G172156" s="12">
        <v>230.02083333333331</v>
      </c>
    </row>
    <row r="172157" spans="2:7" x14ac:dyDescent="0.35">
      <c r="B172157" t="s">
        <v>829</v>
      </c>
      <c r="C172157" t="s">
        <v>1348</v>
      </c>
      <c r="D172157" s="13">
        <v>1</v>
      </c>
      <c r="E172157" s="14">
        <v>9.0571506204148176E-5</v>
      </c>
      <c r="F172157" s="14">
        <v>8.3333333333333329E-2</v>
      </c>
      <c r="G172157" s="12">
        <v>306.6944444444444</v>
      </c>
    </row>
    <row r="172158" spans="2:7" x14ac:dyDescent="0.35">
      <c r="B172158" t="s">
        <v>829</v>
      </c>
      <c r="C172158" t="s">
        <v>548</v>
      </c>
      <c r="D172158" s="13">
        <v>1</v>
      </c>
      <c r="E172158" s="14">
        <v>9.0571506204148176E-5</v>
      </c>
      <c r="F172158" s="14">
        <v>8.3333333333333329E-2</v>
      </c>
      <c r="G172158" s="12">
        <v>153.3472222222222</v>
      </c>
    </row>
    <row r="172159" spans="2:7" x14ac:dyDescent="0.35">
      <c r="B172159" t="s">
        <v>829</v>
      </c>
      <c r="C172159" t="s">
        <v>562</v>
      </c>
      <c r="D172159" s="13">
        <v>1</v>
      </c>
      <c r="E172159" s="14">
        <v>9.0571506204148176E-5</v>
      </c>
      <c r="F172159" s="14">
        <v>8.3333333333333329E-2</v>
      </c>
      <c r="G172159" s="12">
        <v>460.04166666666663</v>
      </c>
    </row>
    <row r="172160" spans="2:7" x14ac:dyDescent="0.35">
      <c r="B172160" t="s">
        <v>829</v>
      </c>
      <c r="C172160" t="s">
        <v>2214</v>
      </c>
      <c r="D172160" s="13">
        <v>1</v>
      </c>
      <c r="E172160" s="14">
        <v>9.0571506204148176E-5</v>
      </c>
      <c r="F172160" s="14">
        <v>8.3333333333333329E-2</v>
      </c>
      <c r="G172160" s="12">
        <v>306.6944444444444</v>
      </c>
    </row>
    <row r="172161" spans="2:7" x14ac:dyDescent="0.35">
      <c r="B172161" t="s">
        <v>829</v>
      </c>
      <c r="C172161" t="s">
        <v>50</v>
      </c>
      <c r="D172161" s="13">
        <v>1</v>
      </c>
      <c r="E172161" s="14">
        <v>9.0571506204148176E-5</v>
      </c>
      <c r="F172161" s="14">
        <v>8.3333333333333329E-2</v>
      </c>
      <c r="G172161" s="12">
        <v>920.08333333333326</v>
      </c>
    </row>
    <row r="172162" spans="2:7" x14ac:dyDescent="0.35">
      <c r="B172162" t="s">
        <v>829</v>
      </c>
      <c r="C172162" t="s">
        <v>16</v>
      </c>
      <c r="D172162" s="13">
        <v>1</v>
      </c>
      <c r="E172162" s="14">
        <v>9.0571506204148176E-5</v>
      </c>
      <c r="F172162" s="14">
        <v>8.3333333333333329E-2</v>
      </c>
      <c r="G172162" s="12">
        <v>115.01041666666666</v>
      </c>
    </row>
    <row r="172163" spans="2:7" x14ac:dyDescent="0.35">
      <c r="B172163" t="s">
        <v>829</v>
      </c>
      <c r="C172163" t="s">
        <v>1634</v>
      </c>
      <c r="D172163" s="13">
        <v>1</v>
      </c>
      <c r="E172163" s="14">
        <v>9.0571506204148176E-5</v>
      </c>
      <c r="F172163" s="14">
        <v>8.3333333333333329E-2</v>
      </c>
      <c r="G172163" s="12">
        <v>460.04166666666663</v>
      </c>
    </row>
    <row r="172164" spans="2:7" x14ac:dyDescent="0.35">
      <c r="B172164" t="s">
        <v>829</v>
      </c>
      <c r="C172164" t="s">
        <v>1812</v>
      </c>
      <c r="D172164" s="13">
        <v>1</v>
      </c>
      <c r="E172164" s="14">
        <v>9.0571506204148176E-5</v>
      </c>
      <c r="F172164" s="14">
        <v>8.3333333333333329E-2</v>
      </c>
      <c r="G172164" s="12">
        <v>184.01666666666665</v>
      </c>
    </row>
    <row r="172165" spans="2:7" x14ac:dyDescent="0.35">
      <c r="B172165" t="s">
        <v>1043</v>
      </c>
      <c r="C172165" t="s">
        <v>823</v>
      </c>
      <c r="D172165" s="13">
        <v>1</v>
      </c>
      <c r="E172165" s="14">
        <v>9.0571506204148176E-5</v>
      </c>
      <c r="F172165" s="14">
        <v>1</v>
      </c>
      <c r="G172165" s="12">
        <v>5520.5</v>
      </c>
    </row>
    <row r="172166" spans="2:7" x14ac:dyDescent="0.35">
      <c r="B172166" t="s">
        <v>1043</v>
      </c>
      <c r="C172166" t="s">
        <v>973</v>
      </c>
      <c r="D172166" s="13">
        <v>1</v>
      </c>
      <c r="E172166" s="14">
        <v>9.0571506204148176E-5</v>
      </c>
      <c r="F172166" s="14">
        <v>1</v>
      </c>
      <c r="G172166" s="12">
        <v>1003.7272727272727</v>
      </c>
    </row>
    <row r="172167" spans="2:7" x14ac:dyDescent="0.35">
      <c r="B172167" t="s">
        <v>1043</v>
      </c>
      <c r="C172167" t="s">
        <v>109</v>
      </c>
      <c r="D172167" s="13">
        <v>1</v>
      </c>
      <c r="E172167" s="14">
        <v>9.0571506204148176E-5</v>
      </c>
      <c r="F172167" s="14">
        <v>1</v>
      </c>
      <c r="G172167" s="12">
        <v>2760.25</v>
      </c>
    </row>
    <row r="172168" spans="2:7" x14ac:dyDescent="0.35">
      <c r="B172168" t="s">
        <v>1043</v>
      </c>
      <c r="C172168" t="s">
        <v>1237</v>
      </c>
      <c r="D172168" s="13">
        <v>1</v>
      </c>
      <c r="E172168" s="14">
        <v>9.0571506204148176E-5</v>
      </c>
      <c r="F172168" s="14">
        <v>1</v>
      </c>
      <c r="G172168" s="12">
        <v>11041</v>
      </c>
    </row>
    <row r="172169" spans="2:7" x14ac:dyDescent="0.35">
      <c r="B172169" t="s">
        <v>1043</v>
      </c>
      <c r="C172169" t="s">
        <v>1988</v>
      </c>
      <c r="D172169" s="13">
        <v>1</v>
      </c>
      <c r="E172169" s="14">
        <v>9.0571506204148176E-5</v>
      </c>
      <c r="F172169" s="14">
        <v>1</v>
      </c>
      <c r="G172169" s="12">
        <v>3680.333333333333</v>
      </c>
    </row>
    <row r="172170" spans="2:7" x14ac:dyDescent="0.35">
      <c r="B172170" t="s">
        <v>1043</v>
      </c>
      <c r="C172170" t="s">
        <v>1334</v>
      </c>
      <c r="D172170" s="13">
        <v>1</v>
      </c>
      <c r="E172170" s="14">
        <v>9.0571506204148176E-5</v>
      </c>
      <c r="F172170" s="14">
        <v>1</v>
      </c>
      <c r="G172170" s="12">
        <v>1840.1666666666665</v>
      </c>
    </row>
    <row r="172171" spans="2:7" x14ac:dyDescent="0.35">
      <c r="B172171" t="s">
        <v>1043</v>
      </c>
      <c r="C172171" t="s">
        <v>1460</v>
      </c>
      <c r="D172171" s="13">
        <v>1</v>
      </c>
      <c r="E172171" s="14">
        <v>9.0571506204148176E-5</v>
      </c>
      <c r="F172171" s="14">
        <v>1</v>
      </c>
      <c r="G172171" s="12">
        <v>1577.2857142857142</v>
      </c>
    </row>
    <row r="172172" spans="2:7" x14ac:dyDescent="0.35">
      <c r="B172172" t="s">
        <v>1043</v>
      </c>
      <c r="C172172" t="s">
        <v>791</v>
      </c>
      <c r="D172172" s="13">
        <v>1</v>
      </c>
      <c r="E172172" s="14">
        <v>9.0571506204148176E-5</v>
      </c>
      <c r="F172172" s="14">
        <v>1</v>
      </c>
      <c r="G172172" s="12">
        <v>3680.333333333333</v>
      </c>
    </row>
    <row r="172173" spans="2:7" x14ac:dyDescent="0.35">
      <c r="B172173" t="s">
        <v>1043</v>
      </c>
      <c r="C172173" t="s">
        <v>2040</v>
      </c>
      <c r="D172173" s="13">
        <v>1</v>
      </c>
      <c r="E172173" s="14">
        <v>9.0571506204148176E-5</v>
      </c>
      <c r="F172173" s="14">
        <v>1</v>
      </c>
      <c r="G172173" s="12">
        <v>11041</v>
      </c>
    </row>
    <row r="172174" spans="2:7" x14ac:dyDescent="0.35">
      <c r="B172174" t="s">
        <v>1043</v>
      </c>
      <c r="C172174" t="s">
        <v>879</v>
      </c>
      <c r="D172174" s="13">
        <v>1</v>
      </c>
      <c r="E172174" s="14">
        <v>9.0571506204148176E-5</v>
      </c>
      <c r="F172174" s="14">
        <v>1</v>
      </c>
      <c r="G172174" s="12">
        <v>1577.2857142857142</v>
      </c>
    </row>
    <row r="172175" spans="2:7" x14ac:dyDescent="0.35">
      <c r="B172175" t="s">
        <v>1043</v>
      </c>
      <c r="C172175" t="s">
        <v>1674</v>
      </c>
      <c r="D172175" s="13">
        <v>1</v>
      </c>
      <c r="E172175" s="14">
        <v>9.0571506204148176E-5</v>
      </c>
      <c r="F172175" s="14">
        <v>1</v>
      </c>
      <c r="G172175" s="12">
        <v>11041</v>
      </c>
    </row>
    <row r="172176" spans="2:7" x14ac:dyDescent="0.35">
      <c r="B172176" t="s">
        <v>1043</v>
      </c>
      <c r="C172176" t="s">
        <v>945</v>
      </c>
      <c r="D172176" s="13">
        <v>1</v>
      </c>
      <c r="E172176" s="14">
        <v>9.0571506204148176E-5</v>
      </c>
      <c r="F172176" s="14">
        <v>1</v>
      </c>
      <c r="G172176" s="12">
        <v>3680.333333333333</v>
      </c>
    </row>
    <row r="172177" spans="2:7" x14ac:dyDescent="0.35">
      <c r="B172177" t="s">
        <v>1043</v>
      </c>
      <c r="C172177" t="s">
        <v>1509</v>
      </c>
      <c r="D172177" s="13">
        <v>1</v>
      </c>
      <c r="E172177" s="14">
        <v>9.0571506204148176E-5</v>
      </c>
      <c r="F172177" s="14">
        <v>1</v>
      </c>
      <c r="G172177" s="12">
        <v>3680.333333333333</v>
      </c>
    </row>
    <row r="172178" spans="2:7" x14ac:dyDescent="0.35">
      <c r="B172178" t="s">
        <v>1043</v>
      </c>
      <c r="C172178" t="s">
        <v>1391</v>
      </c>
      <c r="D172178" s="13">
        <v>1</v>
      </c>
      <c r="E172178" s="14">
        <v>9.0571506204148176E-5</v>
      </c>
      <c r="F172178" s="14">
        <v>1</v>
      </c>
      <c r="G172178" s="12">
        <v>2760.25</v>
      </c>
    </row>
    <row r="172179" spans="2:7" x14ac:dyDescent="0.35">
      <c r="B172179" t="s">
        <v>1043</v>
      </c>
      <c r="C172179" t="s">
        <v>1562</v>
      </c>
      <c r="D172179" s="13">
        <v>1</v>
      </c>
      <c r="E172179" s="14">
        <v>9.0571506204148176E-5</v>
      </c>
      <c r="F172179" s="14">
        <v>1</v>
      </c>
      <c r="G172179" s="12">
        <v>5520.5</v>
      </c>
    </row>
    <row r="172180" spans="2:7" x14ac:dyDescent="0.35">
      <c r="B172180" t="s">
        <v>1043</v>
      </c>
      <c r="C172180" t="s">
        <v>268</v>
      </c>
      <c r="D172180" s="13">
        <v>1</v>
      </c>
      <c r="E172180" s="14">
        <v>9.0571506204148176E-5</v>
      </c>
      <c r="F172180" s="14">
        <v>1</v>
      </c>
      <c r="G172180" s="12">
        <v>2760.25</v>
      </c>
    </row>
    <row r="172181" spans="2:7" x14ac:dyDescent="0.35">
      <c r="B172181" t="s">
        <v>1043</v>
      </c>
      <c r="C172181" t="s">
        <v>2210</v>
      </c>
      <c r="D172181" s="13">
        <v>1</v>
      </c>
      <c r="E172181" s="14">
        <v>9.0571506204148176E-5</v>
      </c>
      <c r="F172181" s="14">
        <v>1</v>
      </c>
      <c r="G172181" s="12">
        <v>2760.25</v>
      </c>
    </row>
    <row r="172182" spans="2:7" x14ac:dyDescent="0.35">
      <c r="B172182" t="s">
        <v>1043</v>
      </c>
      <c r="C172182" t="s">
        <v>2106</v>
      </c>
      <c r="D172182" s="13">
        <v>1</v>
      </c>
      <c r="E172182" s="14">
        <v>9.0571506204148176E-5</v>
      </c>
      <c r="F172182" s="14">
        <v>1</v>
      </c>
      <c r="G172182" s="12">
        <v>1003.7272727272727</v>
      </c>
    </row>
    <row r="172183" spans="2:7" x14ac:dyDescent="0.35">
      <c r="B172183" t="s">
        <v>1043</v>
      </c>
      <c r="C172183" t="s">
        <v>829</v>
      </c>
      <c r="D172183" s="13">
        <v>1</v>
      </c>
      <c r="E172183" s="14">
        <v>9.0571506204148176E-5</v>
      </c>
      <c r="F172183" s="14">
        <v>1</v>
      </c>
      <c r="G172183" s="12">
        <v>920.08333333333326</v>
      </c>
    </row>
    <row r="172184" spans="2:7" x14ac:dyDescent="0.35">
      <c r="B172184" t="s">
        <v>1043</v>
      </c>
      <c r="C172184" t="s">
        <v>681</v>
      </c>
      <c r="D172184" s="13">
        <v>1</v>
      </c>
      <c r="E172184" s="14">
        <v>9.0571506204148176E-5</v>
      </c>
      <c r="F172184" s="14">
        <v>1</v>
      </c>
      <c r="G172184" s="12">
        <v>552.04999999999995</v>
      </c>
    </row>
    <row r="172185" spans="2:7" x14ac:dyDescent="0.35">
      <c r="B172185" t="s">
        <v>1043</v>
      </c>
      <c r="C172185" t="s">
        <v>1448</v>
      </c>
      <c r="D172185" s="13">
        <v>1</v>
      </c>
      <c r="E172185" s="14">
        <v>9.0571506204148176E-5</v>
      </c>
      <c r="F172185" s="14">
        <v>1</v>
      </c>
      <c r="G172185" s="12">
        <v>1104.0999999999999</v>
      </c>
    </row>
    <row r="172186" spans="2:7" x14ac:dyDescent="0.35">
      <c r="B172186" t="s">
        <v>1043</v>
      </c>
      <c r="C172186" t="s">
        <v>665</v>
      </c>
      <c r="D172186" s="13">
        <v>1</v>
      </c>
      <c r="E172186" s="14">
        <v>9.0571506204148176E-5</v>
      </c>
      <c r="F172186" s="14">
        <v>1</v>
      </c>
      <c r="G172186" s="12">
        <v>690.0625</v>
      </c>
    </row>
    <row r="172187" spans="2:7" x14ac:dyDescent="0.35">
      <c r="B172187" t="s">
        <v>1043</v>
      </c>
      <c r="C172187" t="s">
        <v>840</v>
      </c>
      <c r="D172187" s="13">
        <v>1</v>
      </c>
      <c r="E172187" s="14">
        <v>9.0571506204148176E-5</v>
      </c>
      <c r="F172187" s="14">
        <v>1</v>
      </c>
      <c r="G172187" s="12">
        <v>2760.25</v>
      </c>
    </row>
    <row r="172188" spans="2:7" x14ac:dyDescent="0.35">
      <c r="B172188" t="s">
        <v>1043</v>
      </c>
      <c r="C172188" t="s">
        <v>594</v>
      </c>
      <c r="D172188" s="13">
        <v>1</v>
      </c>
      <c r="E172188" s="14">
        <v>9.0571506204148176E-5</v>
      </c>
      <c r="F172188" s="14">
        <v>1</v>
      </c>
      <c r="G172188" s="12">
        <v>1840.1666666666665</v>
      </c>
    </row>
    <row r="172189" spans="2:7" x14ac:dyDescent="0.35">
      <c r="B172189" t="s">
        <v>1043</v>
      </c>
      <c r="C172189" t="s">
        <v>1140</v>
      </c>
      <c r="D172189" s="13">
        <v>1</v>
      </c>
      <c r="E172189" s="14">
        <v>9.0571506204148176E-5</v>
      </c>
      <c r="F172189" s="14">
        <v>1</v>
      </c>
      <c r="G172189" s="12">
        <v>2760.25</v>
      </c>
    </row>
    <row r="172190" spans="2:7" x14ac:dyDescent="0.35">
      <c r="B172190" t="s">
        <v>1043</v>
      </c>
      <c r="C172190" t="s">
        <v>662</v>
      </c>
      <c r="D172190" s="13">
        <v>1</v>
      </c>
      <c r="E172190" s="14">
        <v>9.0571506204148176E-5</v>
      </c>
      <c r="F172190" s="14">
        <v>1</v>
      </c>
      <c r="G172190" s="12">
        <v>2208.1999999999998</v>
      </c>
    </row>
    <row r="172191" spans="2:7" x14ac:dyDescent="0.35">
      <c r="B172191" t="s">
        <v>1043</v>
      </c>
      <c r="C172191" t="s">
        <v>1482</v>
      </c>
      <c r="D172191" s="13">
        <v>1</v>
      </c>
      <c r="E172191" s="14">
        <v>9.0571506204148176E-5</v>
      </c>
      <c r="F172191" s="14">
        <v>1</v>
      </c>
      <c r="G172191" s="12">
        <v>1840.1666666666665</v>
      </c>
    </row>
    <row r="172192" spans="2:7" x14ac:dyDescent="0.35">
      <c r="B172192" t="s">
        <v>1043</v>
      </c>
      <c r="C172192" t="s">
        <v>778</v>
      </c>
      <c r="D172192" s="13">
        <v>1</v>
      </c>
      <c r="E172192" s="14">
        <v>9.0571506204148176E-5</v>
      </c>
      <c r="F172192" s="14">
        <v>1</v>
      </c>
      <c r="G172192" s="12">
        <v>11041</v>
      </c>
    </row>
    <row r="172193" spans="2:7" x14ac:dyDescent="0.35">
      <c r="B172193" t="s">
        <v>1043</v>
      </c>
      <c r="C172193" t="s">
        <v>1397</v>
      </c>
      <c r="D172193" s="13">
        <v>1</v>
      </c>
      <c r="E172193" s="14">
        <v>9.0571506204148176E-5</v>
      </c>
      <c r="F172193" s="14">
        <v>1</v>
      </c>
      <c r="G172193" s="12">
        <v>3680.333333333333</v>
      </c>
    </row>
    <row r="172194" spans="2:7" x14ac:dyDescent="0.35">
      <c r="B172194" t="s">
        <v>1043</v>
      </c>
      <c r="C172194" t="s">
        <v>771</v>
      </c>
      <c r="D172194" s="13">
        <v>1</v>
      </c>
      <c r="E172194" s="14">
        <v>9.0571506204148176E-5</v>
      </c>
      <c r="F172194" s="14">
        <v>1</v>
      </c>
      <c r="G172194" s="12">
        <v>2760.25</v>
      </c>
    </row>
    <row r="172195" spans="2:7" x14ac:dyDescent="0.35">
      <c r="B172195" t="s">
        <v>1043</v>
      </c>
      <c r="C172195" t="s">
        <v>2182</v>
      </c>
      <c r="D172195" s="13">
        <v>1</v>
      </c>
      <c r="E172195" s="14">
        <v>9.0571506204148176E-5</v>
      </c>
      <c r="F172195" s="14">
        <v>1</v>
      </c>
      <c r="G172195" s="12">
        <v>736.06666666666672</v>
      </c>
    </row>
    <row r="172196" spans="2:7" x14ac:dyDescent="0.35">
      <c r="B172196" t="s">
        <v>1043</v>
      </c>
      <c r="C172196" t="s">
        <v>105</v>
      </c>
      <c r="D172196" s="13">
        <v>1</v>
      </c>
      <c r="E172196" s="14">
        <v>9.0571506204148176E-5</v>
      </c>
      <c r="F172196" s="14">
        <v>1</v>
      </c>
      <c r="G172196" s="12">
        <v>920.08333333333326</v>
      </c>
    </row>
    <row r="172197" spans="2:7" x14ac:dyDescent="0.35">
      <c r="B172197" t="s">
        <v>1043</v>
      </c>
      <c r="C172197" t="s">
        <v>499</v>
      </c>
      <c r="D172197" s="13">
        <v>1</v>
      </c>
      <c r="E172197" s="14">
        <v>9.0571506204148176E-5</v>
      </c>
      <c r="F172197" s="14">
        <v>1</v>
      </c>
      <c r="G172197" s="12">
        <v>49.734234234234236</v>
      </c>
    </row>
    <row r="172198" spans="2:7" x14ac:dyDescent="0.35">
      <c r="B172198" t="s">
        <v>1043</v>
      </c>
      <c r="C172198" t="s">
        <v>1172</v>
      </c>
      <c r="D172198" s="13">
        <v>1</v>
      </c>
      <c r="E172198" s="14">
        <v>9.0571506204148176E-5</v>
      </c>
      <c r="F172198" s="14">
        <v>1</v>
      </c>
      <c r="G172198" s="12">
        <v>3680.333333333333</v>
      </c>
    </row>
    <row r="172199" spans="2:7" x14ac:dyDescent="0.35">
      <c r="B172199" t="s">
        <v>1043</v>
      </c>
      <c r="C172199" t="s">
        <v>1061</v>
      </c>
      <c r="D172199" s="13">
        <v>1</v>
      </c>
      <c r="E172199" s="14">
        <v>9.0571506204148176E-5</v>
      </c>
      <c r="F172199" s="14">
        <v>1</v>
      </c>
      <c r="G172199" s="12">
        <v>5520.5</v>
      </c>
    </row>
    <row r="172200" spans="2:7" x14ac:dyDescent="0.35">
      <c r="B172200" t="s">
        <v>1043</v>
      </c>
      <c r="C172200" t="s">
        <v>295</v>
      </c>
      <c r="D172200" s="13">
        <v>1</v>
      </c>
      <c r="E172200" s="14">
        <v>9.0571506204148176E-5</v>
      </c>
      <c r="F172200" s="14">
        <v>1</v>
      </c>
      <c r="G172200" s="12">
        <v>2208.1999999999998</v>
      </c>
    </row>
    <row r="172201" spans="2:7" x14ac:dyDescent="0.35">
      <c r="B172201" t="s">
        <v>1043</v>
      </c>
      <c r="C172201" t="s">
        <v>193</v>
      </c>
      <c r="D172201" s="13">
        <v>1</v>
      </c>
      <c r="E172201" s="14">
        <v>9.0571506204148176E-5</v>
      </c>
      <c r="F172201" s="14">
        <v>1</v>
      </c>
      <c r="G172201" s="12">
        <v>5520.5</v>
      </c>
    </row>
    <row r="172202" spans="2:7" x14ac:dyDescent="0.35">
      <c r="B172202" t="s">
        <v>1043</v>
      </c>
      <c r="C172202" t="s">
        <v>863</v>
      </c>
      <c r="D172202" s="13">
        <v>1</v>
      </c>
      <c r="E172202" s="14">
        <v>9.0571506204148176E-5</v>
      </c>
      <c r="F172202" s="14">
        <v>1</v>
      </c>
      <c r="G172202" s="12">
        <v>2760.25</v>
      </c>
    </row>
    <row r="172203" spans="2:7" x14ac:dyDescent="0.35">
      <c r="B172203" t="s">
        <v>1043</v>
      </c>
      <c r="C172203" t="s">
        <v>1398</v>
      </c>
      <c r="D172203" s="13">
        <v>1</v>
      </c>
      <c r="E172203" s="14">
        <v>9.0571506204148176E-5</v>
      </c>
      <c r="F172203" s="14">
        <v>1</v>
      </c>
      <c r="G172203" s="12">
        <v>1003.7272727272727</v>
      </c>
    </row>
    <row r="172204" spans="2:7" x14ac:dyDescent="0.35">
      <c r="B172204" t="s">
        <v>1043</v>
      </c>
      <c r="C172204" t="s">
        <v>1424</v>
      </c>
      <c r="D172204" s="13">
        <v>1</v>
      </c>
      <c r="E172204" s="14">
        <v>9.0571506204148176E-5</v>
      </c>
      <c r="F172204" s="14">
        <v>1</v>
      </c>
      <c r="G172204" s="12">
        <v>2760.25</v>
      </c>
    </row>
    <row r="172205" spans="2:7" x14ac:dyDescent="0.35">
      <c r="B172205" t="s">
        <v>1043</v>
      </c>
      <c r="C172205" t="s">
        <v>1348</v>
      </c>
      <c r="D172205" s="13">
        <v>1</v>
      </c>
      <c r="E172205" s="14">
        <v>9.0571506204148176E-5</v>
      </c>
      <c r="F172205" s="14">
        <v>1</v>
      </c>
      <c r="G172205" s="12">
        <v>3680.333333333333</v>
      </c>
    </row>
    <row r="172206" spans="2:7" x14ac:dyDescent="0.35">
      <c r="B172206" t="s">
        <v>1043</v>
      </c>
      <c r="C172206" t="s">
        <v>548</v>
      </c>
      <c r="D172206" s="13">
        <v>1</v>
      </c>
      <c r="E172206" s="14">
        <v>9.0571506204148176E-5</v>
      </c>
      <c r="F172206" s="14">
        <v>1</v>
      </c>
      <c r="G172206" s="12">
        <v>1840.1666666666665</v>
      </c>
    </row>
    <row r="172207" spans="2:7" x14ac:dyDescent="0.35">
      <c r="B172207" t="s">
        <v>1043</v>
      </c>
      <c r="C172207" t="s">
        <v>562</v>
      </c>
      <c r="D172207" s="13">
        <v>1</v>
      </c>
      <c r="E172207" s="14">
        <v>9.0571506204148176E-5</v>
      </c>
      <c r="F172207" s="14">
        <v>1</v>
      </c>
      <c r="G172207" s="12">
        <v>5520.5</v>
      </c>
    </row>
    <row r="172208" spans="2:7" x14ac:dyDescent="0.35">
      <c r="B172208" t="s">
        <v>1043</v>
      </c>
      <c r="C172208" t="s">
        <v>2214</v>
      </c>
      <c r="D172208" s="13">
        <v>1</v>
      </c>
      <c r="E172208" s="14">
        <v>9.0571506204148176E-5</v>
      </c>
      <c r="F172208" s="14">
        <v>1</v>
      </c>
      <c r="G172208" s="12">
        <v>3680.333333333333</v>
      </c>
    </row>
    <row r="172209" spans="2:7" x14ac:dyDescent="0.35">
      <c r="B172209" t="s">
        <v>1043</v>
      </c>
      <c r="C172209" t="s">
        <v>50</v>
      </c>
      <c r="D172209" s="13">
        <v>1</v>
      </c>
      <c r="E172209" s="14">
        <v>9.0571506204148176E-5</v>
      </c>
      <c r="F172209" s="14">
        <v>1</v>
      </c>
      <c r="G172209" s="12">
        <v>11041</v>
      </c>
    </row>
    <row r="172210" spans="2:7" x14ac:dyDescent="0.35">
      <c r="B172210" t="s">
        <v>1043</v>
      </c>
      <c r="C172210" t="s">
        <v>16</v>
      </c>
      <c r="D172210" s="13">
        <v>1</v>
      </c>
      <c r="E172210" s="14">
        <v>9.0571506204148176E-5</v>
      </c>
      <c r="F172210" s="14">
        <v>1</v>
      </c>
      <c r="G172210" s="12">
        <v>1380.125</v>
      </c>
    </row>
    <row r="172211" spans="2:7" x14ac:dyDescent="0.35">
      <c r="B172211" t="s">
        <v>1043</v>
      </c>
      <c r="C172211" t="s">
        <v>1634</v>
      </c>
      <c r="D172211" s="13">
        <v>1</v>
      </c>
      <c r="E172211" s="14">
        <v>9.0571506204148176E-5</v>
      </c>
      <c r="F172211" s="14">
        <v>1</v>
      </c>
      <c r="G172211" s="12">
        <v>5520.5</v>
      </c>
    </row>
    <row r="172212" spans="2:7" x14ac:dyDescent="0.35">
      <c r="B172212" t="s">
        <v>1043</v>
      </c>
      <c r="C172212" t="s">
        <v>1812</v>
      </c>
      <c r="D172212" s="13">
        <v>1</v>
      </c>
      <c r="E172212" s="14">
        <v>9.0571506204148176E-5</v>
      </c>
      <c r="F172212" s="14">
        <v>1</v>
      </c>
      <c r="G172212" s="12">
        <v>2208.1999999999998</v>
      </c>
    </row>
    <row r="172213" spans="2:7" x14ac:dyDescent="0.35">
      <c r="B172213" t="s">
        <v>2106</v>
      </c>
      <c r="C172213" t="s">
        <v>823</v>
      </c>
      <c r="D172213" s="13">
        <v>1</v>
      </c>
      <c r="E172213" s="14">
        <v>9.0571506204148176E-5</v>
      </c>
      <c r="F172213" s="14">
        <v>9.0909090909090912E-2</v>
      </c>
      <c r="G172213" s="12">
        <v>501.86363636363637</v>
      </c>
    </row>
    <row r="172214" spans="2:7" x14ac:dyDescent="0.35">
      <c r="B172214" t="s">
        <v>2106</v>
      </c>
      <c r="C172214" t="s">
        <v>973</v>
      </c>
      <c r="D172214" s="13">
        <v>1</v>
      </c>
      <c r="E172214" s="14">
        <v>9.0571506204148176E-5</v>
      </c>
      <c r="F172214" s="14">
        <v>9.0909090909090912E-2</v>
      </c>
      <c r="G172214" s="12">
        <v>91.247933884297524</v>
      </c>
    </row>
    <row r="172215" spans="2:7" x14ac:dyDescent="0.35">
      <c r="B172215" t="s">
        <v>2106</v>
      </c>
      <c r="C172215" t="s">
        <v>109</v>
      </c>
      <c r="D172215" s="13">
        <v>1</v>
      </c>
      <c r="E172215" s="14">
        <v>9.0571506204148176E-5</v>
      </c>
      <c r="F172215" s="14">
        <v>9.0909090909090912E-2</v>
      </c>
      <c r="G172215" s="12">
        <v>250.93181818181819</v>
      </c>
    </row>
    <row r="172216" spans="2:7" x14ac:dyDescent="0.35">
      <c r="B172216" t="s">
        <v>2106</v>
      </c>
      <c r="C172216" t="s">
        <v>1237</v>
      </c>
      <c r="D172216" s="13">
        <v>1</v>
      </c>
      <c r="E172216" s="14">
        <v>9.0571506204148176E-5</v>
      </c>
      <c r="F172216" s="14">
        <v>9.0909090909090912E-2</v>
      </c>
      <c r="G172216" s="12">
        <v>1003.7272727272727</v>
      </c>
    </row>
    <row r="172217" spans="2:7" x14ac:dyDescent="0.35">
      <c r="B172217" t="s">
        <v>2106</v>
      </c>
      <c r="C172217" t="s">
        <v>1988</v>
      </c>
      <c r="D172217" s="13">
        <v>1</v>
      </c>
      <c r="E172217" s="14">
        <v>9.0571506204148176E-5</v>
      </c>
      <c r="F172217" s="14">
        <v>9.0909090909090912E-2</v>
      </c>
      <c r="G172217" s="12">
        <v>334.57575757575756</v>
      </c>
    </row>
    <row r="172218" spans="2:7" x14ac:dyDescent="0.35">
      <c r="B172218" t="s">
        <v>2106</v>
      </c>
      <c r="C172218" t="s">
        <v>1334</v>
      </c>
      <c r="D172218" s="13">
        <v>1</v>
      </c>
      <c r="E172218" s="14">
        <v>9.0571506204148176E-5</v>
      </c>
      <c r="F172218" s="14">
        <v>9.0909090909090912E-2</v>
      </c>
      <c r="G172218" s="12">
        <v>167.28787878787878</v>
      </c>
    </row>
    <row r="172219" spans="2:7" x14ac:dyDescent="0.35">
      <c r="B172219" t="s">
        <v>2106</v>
      </c>
      <c r="C172219" t="s">
        <v>1460</v>
      </c>
      <c r="D172219" s="13">
        <v>1</v>
      </c>
      <c r="E172219" s="14">
        <v>9.0571506204148176E-5</v>
      </c>
      <c r="F172219" s="14">
        <v>9.0909090909090912E-2</v>
      </c>
      <c r="G172219" s="12">
        <v>143.3896103896104</v>
      </c>
    </row>
    <row r="172220" spans="2:7" x14ac:dyDescent="0.35">
      <c r="B172220" t="s">
        <v>2106</v>
      </c>
      <c r="C172220" t="s">
        <v>791</v>
      </c>
      <c r="D172220" s="13">
        <v>1</v>
      </c>
      <c r="E172220" s="14">
        <v>9.0571506204148176E-5</v>
      </c>
      <c r="F172220" s="14">
        <v>9.0909090909090912E-2</v>
      </c>
      <c r="G172220" s="12">
        <v>334.57575757575756</v>
      </c>
    </row>
    <row r="172221" spans="2:7" x14ac:dyDescent="0.35">
      <c r="B172221" t="s">
        <v>2106</v>
      </c>
      <c r="C172221" t="s">
        <v>2040</v>
      </c>
      <c r="D172221" s="13">
        <v>1</v>
      </c>
      <c r="E172221" s="14">
        <v>9.0571506204148176E-5</v>
      </c>
      <c r="F172221" s="14">
        <v>9.0909090909090912E-2</v>
      </c>
      <c r="G172221" s="12">
        <v>1003.7272727272727</v>
      </c>
    </row>
    <row r="172222" spans="2:7" x14ac:dyDescent="0.35">
      <c r="B172222" t="s">
        <v>2106</v>
      </c>
      <c r="C172222" t="s">
        <v>879</v>
      </c>
      <c r="D172222" s="13">
        <v>1</v>
      </c>
      <c r="E172222" s="14">
        <v>9.0571506204148176E-5</v>
      </c>
      <c r="F172222" s="14">
        <v>9.0909090909090912E-2</v>
      </c>
      <c r="G172222" s="12">
        <v>143.3896103896104</v>
      </c>
    </row>
    <row r="172223" spans="2:7" x14ac:dyDescent="0.35">
      <c r="B172223" t="s">
        <v>2106</v>
      </c>
      <c r="C172223" t="s">
        <v>1674</v>
      </c>
      <c r="D172223" s="13">
        <v>1</v>
      </c>
      <c r="E172223" s="14">
        <v>9.0571506204148176E-5</v>
      </c>
      <c r="F172223" s="14">
        <v>9.0909090909090912E-2</v>
      </c>
      <c r="G172223" s="12">
        <v>1003.7272727272727</v>
      </c>
    </row>
    <row r="172224" spans="2:7" x14ac:dyDescent="0.35">
      <c r="B172224" t="s">
        <v>2106</v>
      </c>
      <c r="C172224" t="s">
        <v>945</v>
      </c>
      <c r="D172224" s="13">
        <v>1</v>
      </c>
      <c r="E172224" s="14">
        <v>9.0571506204148176E-5</v>
      </c>
      <c r="F172224" s="14">
        <v>9.0909090909090912E-2</v>
      </c>
      <c r="G172224" s="12">
        <v>334.57575757575756</v>
      </c>
    </row>
    <row r="172225" spans="2:7" x14ac:dyDescent="0.35">
      <c r="B172225" t="s">
        <v>2106</v>
      </c>
      <c r="C172225" t="s">
        <v>1509</v>
      </c>
      <c r="D172225" s="13">
        <v>1</v>
      </c>
      <c r="E172225" s="14">
        <v>9.0571506204148176E-5</v>
      </c>
      <c r="F172225" s="14">
        <v>9.0909090909090912E-2</v>
      </c>
      <c r="G172225" s="12">
        <v>334.57575757575756</v>
      </c>
    </row>
    <row r="172226" spans="2:7" x14ac:dyDescent="0.35">
      <c r="B172226" t="s">
        <v>2106</v>
      </c>
      <c r="C172226" t="s">
        <v>1391</v>
      </c>
      <c r="D172226" s="13">
        <v>1</v>
      </c>
      <c r="E172226" s="14">
        <v>9.0571506204148176E-5</v>
      </c>
      <c r="F172226" s="14">
        <v>9.0909090909090912E-2</v>
      </c>
      <c r="G172226" s="12">
        <v>250.93181818181819</v>
      </c>
    </row>
    <row r="172227" spans="2:7" x14ac:dyDescent="0.35">
      <c r="B172227" t="s">
        <v>2106</v>
      </c>
      <c r="C172227" t="s">
        <v>1562</v>
      </c>
      <c r="D172227" s="13">
        <v>1</v>
      </c>
      <c r="E172227" s="14">
        <v>9.0571506204148176E-5</v>
      </c>
      <c r="F172227" s="14">
        <v>9.0909090909090912E-2</v>
      </c>
      <c r="G172227" s="12">
        <v>501.86363636363637</v>
      </c>
    </row>
    <row r="172228" spans="2:7" x14ac:dyDescent="0.35">
      <c r="B172228" t="s">
        <v>2106</v>
      </c>
      <c r="C172228" t="s">
        <v>268</v>
      </c>
      <c r="D172228" s="13">
        <v>1</v>
      </c>
      <c r="E172228" s="14">
        <v>9.0571506204148176E-5</v>
      </c>
      <c r="F172228" s="14">
        <v>9.0909090909090912E-2</v>
      </c>
      <c r="G172228" s="12">
        <v>250.93181818181819</v>
      </c>
    </row>
    <row r="172229" spans="2:7" x14ac:dyDescent="0.35">
      <c r="B172229" t="s">
        <v>2106</v>
      </c>
      <c r="C172229" t="s">
        <v>2210</v>
      </c>
      <c r="D172229" s="13">
        <v>1</v>
      </c>
      <c r="E172229" s="14">
        <v>9.0571506204148176E-5</v>
      </c>
      <c r="F172229" s="14">
        <v>9.0909090909090912E-2</v>
      </c>
      <c r="G172229" s="12">
        <v>250.93181818181819</v>
      </c>
    </row>
    <row r="172230" spans="2:7" x14ac:dyDescent="0.35">
      <c r="B172230" t="s">
        <v>2106</v>
      </c>
      <c r="C172230" t="s">
        <v>1043</v>
      </c>
      <c r="D172230" s="13">
        <v>1</v>
      </c>
      <c r="E172230" s="14">
        <v>9.0571506204148176E-5</v>
      </c>
      <c r="F172230" s="14">
        <v>9.0909090909090912E-2</v>
      </c>
      <c r="G172230" s="12">
        <v>1003.7272727272727</v>
      </c>
    </row>
    <row r="172231" spans="2:7" x14ac:dyDescent="0.35">
      <c r="B172231" t="s">
        <v>2106</v>
      </c>
      <c r="C172231" t="s">
        <v>829</v>
      </c>
      <c r="D172231" s="13">
        <v>1</v>
      </c>
      <c r="E172231" s="14">
        <v>9.0571506204148176E-5</v>
      </c>
      <c r="F172231" s="14">
        <v>9.0909090909090912E-2</v>
      </c>
      <c r="G172231" s="12">
        <v>83.643939393939391</v>
      </c>
    </row>
    <row r="172232" spans="2:7" x14ac:dyDescent="0.35">
      <c r="B172232" t="s">
        <v>2106</v>
      </c>
      <c r="C172232" t="s">
        <v>681</v>
      </c>
      <c r="D172232" s="13">
        <v>1</v>
      </c>
      <c r="E172232" s="14">
        <v>9.0571506204148176E-5</v>
      </c>
      <c r="F172232" s="14">
        <v>9.0909090909090912E-2</v>
      </c>
      <c r="G172232" s="12">
        <v>50.186363636363637</v>
      </c>
    </row>
    <row r="172233" spans="2:7" x14ac:dyDescent="0.35">
      <c r="B172233" t="s">
        <v>2106</v>
      </c>
      <c r="C172233" t="s">
        <v>1448</v>
      </c>
      <c r="D172233" s="13">
        <v>1</v>
      </c>
      <c r="E172233" s="14">
        <v>9.0571506204148176E-5</v>
      </c>
      <c r="F172233" s="14">
        <v>9.0909090909090912E-2</v>
      </c>
      <c r="G172233" s="12">
        <v>100.37272727272727</v>
      </c>
    </row>
    <row r="172234" spans="2:7" x14ac:dyDescent="0.35">
      <c r="B172234" t="s">
        <v>2106</v>
      </c>
      <c r="C172234" t="s">
        <v>665</v>
      </c>
      <c r="D172234" s="13">
        <v>1</v>
      </c>
      <c r="E172234" s="14">
        <v>9.0571506204148176E-5</v>
      </c>
      <c r="F172234" s="14">
        <v>9.0909090909090912E-2</v>
      </c>
      <c r="G172234" s="12">
        <v>62.732954545454547</v>
      </c>
    </row>
    <row r="172235" spans="2:7" x14ac:dyDescent="0.35">
      <c r="B172235" t="s">
        <v>2106</v>
      </c>
      <c r="C172235" t="s">
        <v>840</v>
      </c>
      <c r="D172235" s="13">
        <v>1</v>
      </c>
      <c r="E172235" s="14">
        <v>9.0571506204148176E-5</v>
      </c>
      <c r="F172235" s="14">
        <v>9.0909090909090912E-2</v>
      </c>
      <c r="G172235" s="12">
        <v>250.93181818181819</v>
      </c>
    </row>
    <row r="172236" spans="2:7" x14ac:dyDescent="0.35">
      <c r="B172236" t="s">
        <v>2106</v>
      </c>
      <c r="C172236" t="s">
        <v>594</v>
      </c>
      <c r="D172236" s="13">
        <v>1</v>
      </c>
      <c r="E172236" s="14">
        <v>9.0571506204148176E-5</v>
      </c>
      <c r="F172236" s="14">
        <v>9.0909090909090912E-2</v>
      </c>
      <c r="G172236" s="12">
        <v>167.28787878787878</v>
      </c>
    </row>
    <row r="172237" spans="2:7" x14ac:dyDescent="0.35">
      <c r="B172237" t="s">
        <v>2106</v>
      </c>
      <c r="C172237" t="s">
        <v>1140</v>
      </c>
      <c r="D172237" s="13">
        <v>1</v>
      </c>
      <c r="E172237" s="14">
        <v>9.0571506204148176E-5</v>
      </c>
      <c r="F172237" s="14">
        <v>9.0909090909090912E-2</v>
      </c>
      <c r="G172237" s="12">
        <v>250.93181818181819</v>
      </c>
    </row>
    <row r="172238" spans="2:7" x14ac:dyDescent="0.35">
      <c r="B172238" t="s">
        <v>2106</v>
      </c>
      <c r="C172238" t="s">
        <v>662</v>
      </c>
      <c r="D172238" s="13">
        <v>1</v>
      </c>
      <c r="E172238" s="14">
        <v>9.0571506204148176E-5</v>
      </c>
      <c r="F172238" s="14">
        <v>9.0909090909090912E-2</v>
      </c>
      <c r="G172238" s="12">
        <v>200.74545454545455</v>
      </c>
    </row>
    <row r="172239" spans="2:7" x14ac:dyDescent="0.35">
      <c r="B172239" t="s">
        <v>2106</v>
      </c>
      <c r="C172239" t="s">
        <v>1482</v>
      </c>
      <c r="D172239" s="13">
        <v>1</v>
      </c>
      <c r="E172239" s="14">
        <v>9.0571506204148176E-5</v>
      </c>
      <c r="F172239" s="14">
        <v>9.0909090909090912E-2</v>
      </c>
      <c r="G172239" s="12">
        <v>167.28787878787878</v>
      </c>
    </row>
    <row r="172240" spans="2:7" x14ac:dyDescent="0.35">
      <c r="B172240" t="s">
        <v>2106</v>
      </c>
      <c r="C172240" t="s">
        <v>778</v>
      </c>
      <c r="D172240" s="13">
        <v>1</v>
      </c>
      <c r="E172240" s="14">
        <v>9.0571506204148176E-5</v>
      </c>
      <c r="F172240" s="14">
        <v>9.0909090909090912E-2</v>
      </c>
      <c r="G172240" s="12">
        <v>1003.7272727272727</v>
      </c>
    </row>
    <row r="172241" spans="2:7" x14ac:dyDescent="0.35">
      <c r="B172241" t="s">
        <v>2106</v>
      </c>
      <c r="C172241" t="s">
        <v>1397</v>
      </c>
      <c r="D172241" s="13">
        <v>1</v>
      </c>
      <c r="E172241" s="14">
        <v>9.0571506204148176E-5</v>
      </c>
      <c r="F172241" s="14">
        <v>9.0909090909090912E-2</v>
      </c>
      <c r="G172241" s="12">
        <v>334.57575757575756</v>
      </c>
    </row>
    <row r="172242" spans="2:7" x14ac:dyDescent="0.35">
      <c r="B172242" t="s">
        <v>2106</v>
      </c>
      <c r="C172242" t="s">
        <v>771</v>
      </c>
      <c r="D172242" s="13">
        <v>1</v>
      </c>
      <c r="E172242" s="14">
        <v>9.0571506204148176E-5</v>
      </c>
      <c r="F172242" s="14">
        <v>9.0909090909090912E-2</v>
      </c>
      <c r="G172242" s="12">
        <v>250.93181818181819</v>
      </c>
    </row>
    <row r="172243" spans="2:7" x14ac:dyDescent="0.35">
      <c r="B172243" t="s">
        <v>2106</v>
      </c>
      <c r="C172243" t="s">
        <v>2182</v>
      </c>
      <c r="D172243" s="13">
        <v>1</v>
      </c>
      <c r="E172243" s="14">
        <v>9.0571506204148176E-5</v>
      </c>
      <c r="F172243" s="14">
        <v>9.0909090909090912E-2</v>
      </c>
      <c r="G172243" s="12">
        <v>66.915151515151521</v>
      </c>
    </row>
    <row r="172244" spans="2:7" x14ac:dyDescent="0.35">
      <c r="B172244" t="s">
        <v>2106</v>
      </c>
      <c r="C172244" t="s">
        <v>499</v>
      </c>
      <c r="D172244" s="13">
        <v>1</v>
      </c>
      <c r="E172244" s="14">
        <v>9.0571506204148176E-5</v>
      </c>
      <c r="F172244" s="14">
        <v>9.0909090909090912E-2</v>
      </c>
      <c r="G172244" s="12">
        <v>4.5212940212940218</v>
      </c>
    </row>
    <row r="172245" spans="2:7" x14ac:dyDescent="0.35">
      <c r="B172245" t="s">
        <v>2106</v>
      </c>
      <c r="C172245" t="s">
        <v>1172</v>
      </c>
      <c r="D172245" s="13">
        <v>1</v>
      </c>
      <c r="E172245" s="14">
        <v>9.0571506204148176E-5</v>
      </c>
      <c r="F172245" s="14">
        <v>9.0909090909090912E-2</v>
      </c>
      <c r="G172245" s="12">
        <v>334.57575757575756</v>
      </c>
    </row>
    <row r="172246" spans="2:7" x14ac:dyDescent="0.35">
      <c r="B172246" t="s">
        <v>2106</v>
      </c>
      <c r="C172246" t="s">
        <v>1061</v>
      </c>
      <c r="D172246" s="13">
        <v>1</v>
      </c>
      <c r="E172246" s="14">
        <v>9.0571506204148176E-5</v>
      </c>
      <c r="F172246" s="14">
        <v>9.0909090909090912E-2</v>
      </c>
      <c r="G172246" s="12">
        <v>501.86363636363637</v>
      </c>
    </row>
    <row r="172247" spans="2:7" x14ac:dyDescent="0.35">
      <c r="B172247" t="s">
        <v>2106</v>
      </c>
      <c r="C172247" t="s">
        <v>295</v>
      </c>
      <c r="D172247" s="13">
        <v>1</v>
      </c>
      <c r="E172247" s="14">
        <v>9.0571506204148176E-5</v>
      </c>
      <c r="F172247" s="14">
        <v>9.0909090909090912E-2</v>
      </c>
      <c r="G172247" s="12">
        <v>200.74545454545455</v>
      </c>
    </row>
    <row r="172248" spans="2:7" x14ac:dyDescent="0.35">
      <c r="B172248" t="s">
        <v>2106</v>
      </c>
      <c r="C172248" t="s">
        <v>193</v>
      </c>
      <c r="D172248" s="13">
        <v>1</v>
      </c>
      <c r="E172248" s="14">
        <v>9.0571506204148176E-5</v>
      </c>
      <c r="F172248" s="14">
        <v>9.0909090909090912E-2</v>
      </c>
      <c r="G172248" s="12">
        <v>501.86363636363637</v>
      </c>
    </row>
    <row r="172249" spans="2:7" x14ac:dyDescent="0.35">
      <c r="B172249" t="s">
        <v>2106</v>
      </c>
      <c r="C172249" t="s">
        <v>863</v>
      </c>
      <c r="D172249" s="13">
        <v>1</v>
      </c>
      <c r="E172249" s="14">
        <v>9.0571506204148176E-5</v>
      </c>
      <c r="F172249" s="14">
        <v>9.0909090909090912E-2</v>
      </c>
      <c r="G172249" s="12">
        <v>250.93181818181819</v>
      </c>
    </row>
    <row r="172250" spans="2:7" x14ac:dyDescent="0.35">
      <c r="B172250" t="s">
        <v>2106</v>
      </c>
      <c r="C172250" t="s">
        <v>1398</v>
      </c>
      <c r="D172250" s="13">
        <v>1</v>
      </c>
      <c r="E172250" s="14">
        <v>9.0571506204148176E-5</v>
      </c>
      <c r="F172250" s="14">
        <v>9.0909090909090912E-2</v>
      </c>
      <c r="G172250" s="12">
        <v>91.247933884297524</v>
      </c>
    </row>
    <row r="172251" spans="2:7" x14ac:dyDescent="0.35">
      <c r="B172251" t="s">
        <v>2106</v>
      </c>
      <c r="C172251" t="s">
        <v>1424</v>
      </c>
      <c r="D172251" s="13">
        <v>1</v>
      </c>
      <c r="E172251" s="14">
        <v>9.0571506204148176E-5</v>
      </c>
      <c r="F172251" s="14">
        <v>9.0909090909090912E-2</v>
      </c>
      <c r="G172251" s="12">
        <v>250.93181818181819</v>
      </c>
    </row>
    <row r="172252" spans="2:7" x14ac:dyDescent="0.35">
      <c r="B172252" t="s">
        <v>2106</v>
      </c>
      <c r="C172252" t="s">
        <v>1348</v>
      </c>
      <c r="D172252" s="13">
        <v>1</v>
      </c>
      <c r="E172252" s="14">
        <v>9.0571506204148176E-5</v>
      </c>
      <c r="F172252" s="14">
        <v>9.0909090909090912E-2</v>
      </c>
      <c r="G172252" s="12">
        <v>334.57575757575756</v>
      </c>
    </row>
    <row r="172253" spans="2:7" x14ac:dyDescent="0.35">
      <c r="B172253" t="s">
        <v>2106</v>
      </c>
      <c r="C172253" t="s">
        <v>548</v>
      </c>
      <c r="D172253" s="13">
        <v>1</v>
      </c>
      <c r="E172253" s="14">
        <v>9.0571506204148176E-5</v>
      </c>
      <c r="F172253" s="14">
        <v>9.0909090909090912E-2</v>
      </c>
      <c r="G172253" s="12">
        <v>167.28787878787878</v>
      </c>
    </row>
    <row r="172254" spans="2:7" x14ac:dyDescent="0.35">
      <c r="B172254" t="s">
        <v>2106</v>
      </c>
      <c r="C172254" t="s">
        <v>562</v>
      </c>
      <c r="D172254" s="13">
        <v>1</v>
      </c>
      <c r="E172254" s="14">
        <v>9.0571506204148176E-5</v>
      </c>
      <c r="F172254" s="14">
        <v>9.0909090909090912E-2</v>
      </c>
      <c r="G172254" s="12">
        <v>501.86363636363637</v>
      </c>
    </row>
    <row r="172255" spans="2:7" x14ac:dyDescent="0.35">
      <c r="B172255" t="s">
        <v>2106</v>
      </c>
      <c r="C172255" t="s">
        <v>2214</v>
      </c>
      <c r="D172255" s="13">
        <v>1</v>
      </c>
      <c r="E172255" s="14">
        <v>9.0571506204148176E-5</v>
      </c>
      <c r="F172255" s="14">
        <v>9.0909090909090912E-2</v>
      </c>
      <c r="G172255" s="12">
        <v>334.57575757575756</v>
      </c>
    </row>
    <row r="172256" spans="2:7" x14ac:dyDescent="0.35">
      <c r="B172256" t="s">
        <v>2106</v>
      </c>
      <c r="C172256" t="s">
        <v>50</v>
      </c>
      <c r="D172256" s="13">
        <v>1</v>
      </c>
      <c r="E172256" s="14">
        <v>9.0571506204148176E-5</v>
      </c>
      <c r="F172256" s="14">
        <v>9.0909090909090912E-2</v>
      </c>
      <c r="G172256" s="12">
        <v>1003.7272727272727</v>
      </c>
    </row>
    <row r="172257" spans="2:7" x14ac:dyDescent="0.35">
      <c r="B172257" t="s">
        <v>2106</v>
      </c>
      <c r="C172257" t="s">
        <v>16</v>
      </c>
      <c r="D172257" s="13">
        <v>1</v>
      </c>
      <c r="E172257" s="14">
        <v>9.0571506204148176E-5</v>
      </c>
      <c r="F172257" s="14">
        <v>9.0909090909090912E-2</v>
      </c>
      <c r="G172257" s="12">
        <v>125.46590909090909</v>
      </c>
    </row>
    <row r="172258" spans="2:7" x14ac:dyDescent="0.35">
      <c r="B172258" t="s">
        <v>2106</v>
      </c>
      <c r="C172258" t="s">
        <v>1634</v>
      </c>
      <c r="D172258" s="13">
        <v>1</v>
      </c>
      <c r="E172258" s="14">
        <v>9.0571506204148176E-5</v>
      </c>
      <c r="F172258" s="14">
        <v>9.0909090909090912E-2</v>
      </c>
      <c r="G172258" s="12">
        <v>501.86363636363637</v>
      </c>
    </row>
    <row r="172259" spans="2:7" x14ac:dyDescent="0.35">
      <c r="B172259" t="s">
        <v>2210</v>
      </c>
      <c r="C172259" t="s">
        <v>973</v>
      </c>
      <c r="D172259" s="13">
        <v>1</v>
      </c>
      <c r="E172259" s="14">
        <v>9.0571506204148176E-5</v>
      </c>
      <c r="F172259" s="14">
        <v>0.25</v>
      </c>
      <c r="G172259" s="12">
        <v>250.93181818181819</v>
      </c>
    </row>
    <row r="172260" spans="2:7" x14ac:dyDescent="0.35">
      <c r="B172260" t="s">
        <v>2210</v>
      </c>
      <c r="C172260" t="s">
        <v>109</v>
      </c>
      <c r="D172260" s="13">
        <v>1</v>
      </c>
      <c r="E172260" s="14">
        <v>9.0571506204148176E-5</v>
      </c>
      <c r="F172260" s="14">
        <v>0.25</v>
      </c>
      <c r="G172260" s="12">
        <v>690.0625</v>
      </c>
    </row>
    <row r="172261" spans="2:7" x14ac:dyDescent="0.35">
      <c r="B172261" t="s">
        <v>2210</v>
      </c>
      <c r="C172261" t="s">
        <v>1237</v>
      </c>
      <c r="D172261" s="13">
        <v>1</v>
      </c>
      <c r="E172261" s="14">
        <v>9.0571506204148176E-5</v>
      </c>
      <c r="F172261" s="14">
        <v>0.25</v>
      </c>
      <c r="G172261" s="12">
        <v>2760.25</v>
      </c>
    </row>
    <row r="172262" spans="2:7" x14ac:dyDescent="0.35">
      <c r="B172262" t="s">
        <v>2210</v>
      </c>
      <c r="C172262" t="s">
        <v>1988</v>
      </c>
      <c r="D172262" s="13">
        <v>1</v>
      </c>
      <c r="E172262" s="14">
        <v>9.0571506204148176E-5</v>
      </c>
      <c r="F172262" s="14">
        <v>0.25</v>
      </c>
      <c r="G172262" s="12">
        <v>920.08333333333326</v>
      </c>
    </row>
    <row r="172263" spans="2:7" x14ac:dyDescent="0.35">
      <c r="B172263" t="s">
        <v>2210</v>
      </c>
      <c r="C172263" t="s">
        <v>1334</v>
      </c>
      <c r="D172263" s="13">
        <v>1</v>
      </c>
      <c r="E172263" s="14">
        <v>9.0571506204148176E-5</v>
      </c>
      <c r="F172263" s="14">
        <v>0.25</v>
      </c>
      <c r="G172263" s="12">
        <v>460.04166666666663</v>
      </c>
    </row>
    <row r="172264" spans="2:7" x14ac:dyDescent="0.35">
      <c r="B172264" t="s">
        <v>2210</v>
      </c>
      <c r="C172264" t="s">
        <v>1460</v>
      </c>
      <c r="D172264" s="13">
        <v>1</v>
      </c>
      <c r="E172264" s="14">
        <v>9.0571506204148176E-5</v>
      </c>
      <c r="F172264" s="14">
        <v>0.25</v>
      </c>
      <c r="G172264" s="12">
        <v>394.32142857142856</v>
      </c>
    </row>
    <row r="172265" spans="2:7" x14ac:dyDescent="0.35">
      <c r="B172265" t="s">
        <v>2210</v>
      </c>
      <c r="C172265" t="s">
        <v>791</v>
      </c>
      <c r="D172265" s="13">
        <v>1</v>
      </c>
      <c r="E172265" s="14">
        <v>9.0571506204148176E-5</v>
      </c>
      <c r="F172265" s="14">
        <v>0.25</v>
      </c>
      <c r="G172265" s="12">
        <v>920.08333333333326</v>
      </c>
    </row>
    <row r="172266" spans="2:7" x14ac:dyDescent="0.35">
      <c r="B172266" t="s">
        <v>2210</v>
      </c>
      <c r="C172266" t="s">
        <v>2040</v>
      </c>
      <c r="D172266" s="13">
        <v>1</v>
      </c>
      <c r="E172266" s="14">
        <v>9.0571506204148176E-5</v>
      </c>
      <c r="F172266" s="14">
        <v>0.25</v>
      </c>
      <c r="G172266" s="12">
        <v>2760.25</v>
      </c>
    </row>
    <row r="172267" spans="2:7" x14ac:dyDescent="0.35">
      <c r="B172267" t="s">
        <v>2210</v>
      </c>
      <c r="C172267" t="s">
        <v>879</v>
      </c>
      <c r="D172267" s="13">
        <v>1</v>
      </c>
      <c r="E172267" s="14">
        <v>9.0571506204148176E-5</v>
      </c>
      <c r="F172267" s="14">
        <v>0.25</v>
      </c>
      <c r="G172267" s="12">
        <v>394.32142857142856</v>
      </c>
    </row>
    <row r="172268" spans="2:7" x14ac:dyDescent="0.35">
      <c r="B172268" t="s">
        <v>2210</v>
      </c>
      <c r="C172268" t="s">
        <v>1674</v>
      </c>
      <c r="D172268" s="13">
        <v>1</v>
      </c>
      <c r="E172268" s="14">
        <v>9.0571506204148176E-5</v>
      </c>
      <c r="F172268" s="14">
        <v>0.25</v>
      </c>
      <c r="G172268" s="12">
        <v>2760.25</v>
      </c>
    </row>
    <row r="172269" spans="2:7" x14ac:dyDescent="0.35">
      <c r="B172269" t="s">
        <v>2210</v>
      </c>
      <c r="C172269" t="s">
        <v>1509</v>
      </c>
      <c r="D172269" s="13">
        <v>1</v>
      </c>
      <c r="E172269" s="14">
        <v>9.0571506204148176E-5</v>
      </c>
      <c r="F172269" s="14">
        <v>0.25</v>
      </c>
      <c r="G172269" s="12">
        <v>920.08333333333326</v>
      </c>
    </row>
    <row r="172270" spans="2:7" x14ac:dyDescent="0.35">
      <c r="B172270" t="s">
        <v>2210</v>
      </c>
      <c r="C172270" t="s">
        <v>1391</v>
      </c>
      <c r="D172270" s="13">
        <v>1</v>
      </c>
      <c r="E172270" s="14">
        <v>9.0571506204148176E-5</v>
      </c>
      <c r="F172270" s="14">
        <v>0.25</v>
      </c>
      <c r="G172270" s="12">
        <v>690.0625</v>
      </c>
    </row>
    <row r="172271" spans="2:7" x14ac:dyDescent="0.35">
      <c r="B172271" t="s">
        <v>2210</v>
      </c>
      <c r="C172271" t="s">
        <v>1562</v>
      </c>
      <c r="D172271" s="13">
        <v>1</v>
      </c>
      <c r="E172271" s="14">
        <v>9.0571506204148176E-5</v>
      </c>
      <c r="F172271" s="14">
        <v>0.25</v>
      </c>
      <c r="G172271" s="12">
        <v>1380.125</v>
      </c>
    </row>
    <row r="172272" spans="2:7" x14ac:dyDescent="0.35">
      <c r="B172272" t="s">
        <v>2210</v>
      </c>
      <c r="C172272" t="s">
        <v>268</v>
      </c>
      <c r="D172272" s="13">
        <v>1</v>
      </c>
      <c r="E172272" s="14">
        <v>9.0571506204148176E-5</v>
      </c>
      <c r="F172272" s="14">
        <v>0.25</v>
      </c>
      <c r="G172272" s="12">
        <v>690.0625</v>
      </c>
    </row>
    <row r="172273" spans="2:7" x14ac:dyDescent="0.35">
      <c r="B172273" t="s">
        <v>2210</v>
      </c>
      <c r="C172273" t="s">
        <v>2106</v>
      </c>
      <c r="D172273" s="13">
        <v>1</v>
      </c>
      <c r="E172273" s="14">
        <v>9.0571506204148176E-5</v>
      </c>
      <c r="F172273" s="14">
        <v>0.25</v>
      </c>
      <c r="G172273" s="12">
        <v>250.93181818181819</v>
      </c>
    </row>
    <row r="172274" spans="2:7" x14ac:dyDescent="0.35">
      <c r="B172274" t="s">
        <v>2210</v>
      </c>
      <c r="C172274" t="s">
        <v>1043</v>
      </c>
      <c r="D172274" s="13">
        <v>1</v>
      </c>
      <c r="E172274" s="14">
        <v>9.0571506204148176E-5</v>
      </c>
      <c r="F172274" s="14">
        <v>0.25</v>
      </c>
      <c r="G172274" s="12">
        <v>2760.25</v>
      </c>
    </row>
    <row r="172275" spans="2:7" x14ac:dyDescent="0.35">
      <c r="B172275" t="s">
        <v>2210</v>
      </c>
      <c r="C172275" t="s">
        <v>829</v>
      </c>
      <c r="D172275" s="13">
        <v>1</v>
      </c>
      <c r="E172275" s="14">
        <v>9.0571506204148176E-5</v>
      </c>
      <c r="F172275" s="14">
        <v>0.25</v>
      </c>
      <c r="G172275" s="12">
        <v>230.02083333333331</v>
      </c>
    </row>
    <row r="172276" spans="2:7" x14ac:dyDescent="0.35">
      <c r="B172276" t="s">
        <v>2210</v>
      </c>
      <c r="C172276" t="s">
        <v>681</v>
      </c>
      <c r="D172276" s="13">
        <v>1</v>
      </c>
      <c r="E172276" s="14">
        <v>9.0571506204148176E-5</v>
      </c>
      <c r="F172276" s="14">
        <v>0.25</v>
      </c>
      <c r="G172276" s="12">
        <v>138.01249999999999</v>
      </c>
    </row>
    <row r="172277" spans="2:7" x14ac:dyDescent="0.35">
      <c r="B172277" t="s">
        <v>2210</v>
      </c>
      <c r="C172277" t="s">
        <v>1448</v>
      </c>
      <c r="D172277" s="13">
        <v>1</v>
      </c>
      <c r="E172277" s="14">
        <v>9.0571506204148176E-5</v>
      </c>
      <c r="F172277" s="14">
        <v>0.25</v>
      </c>
      <c r="G172277" s="12">
        <v>276.02499999999998</v>
      </c>
    </row>
    <row r="172278" spans="2:7" x14ac:dyDescent="0.35">
      <c r="B172278" t="s">
        <v>2210</v>
      </c>
      <c r="C172278" t="s">
        <v>665</v>
      </c>
      <c r="D172278" s="13">
        <v>1</v>
      </c>
      <c r="E172278" s="14">
        <v>9.0571506204148176E-5</v>
      </c>
      <c r="F172278" s="14">
        <v>0.25</v>
      </c>
      <c r="G172278" s="12">
        <v>172.515625</v>
      </c>
    </row>
    <row r="172279" spans="2:7" x14ac:dyDescent="0.35">
      <c r="B172279" t="s">
        <v>2210</v>
      </c>
      <c r="C172279" t="s">
        <v>594</v>
      </c>
      <c r="D172279" s="13">
        <v>1</v>
      </c>
      <c r="E172279" s="14">
        <v>9.0571506204148176E-5</v>
      </c>
      <c r="F172279" s="14">
        <v>0.25</v>
      </c>
      <c r="G172279" s="12">
        <v>460.04166666666663</v>
      </c>
    </row>
    <row r="172280" spans="2:7" x14ac:dyDescent="0.35">
      <c r="B172280" t="s">
        <v>2210</v>
      </c>
      <c r="C172280" t="s">
        <v>1140</v>
      </c>
      <c r="D172280" s="13">
        <v>1</v>
      </c>
      <c r="E172280" s="14">
        <v>9.0571506204148176E-5</v>
      </c>
      <c r="F172280" s="14">
        <v>0.25</v>
      </c>
      <c r="G172280" s="12">
        <v>690.0625</v>
      </c>
    </row>
    <row r="172281" spans="2:7" x14ac:dyDescent="0.35">
      <c r="B172281" t="s">
        <v>2210</v>
      </c>
      <c r="C172281" t="s">
        <v>662</v>
      </c>
      <c r="D172281" s="13">
        <v>1</v>
      </c>
      <c r="E172281" s="14">
        <v>9.0571506204148176E-5</v>
      </c>
      <c r="F172281" s="14">
        <v>0.25</v>
      </c>
      <c r="G172281" s="12">
        <v>552.04999999999995</v>
      </c>
    </row>
    <row r="172282" spans="2:7" x14ac:dyDescent="0.35">
      <c r="B172282" t="s">
        <v>2210</v>
      </c>
      <c r="C172282" t="s">
        <v>1482</v>
      </c>
      <c r="D172282" s="13">
        <v>1</v>
      </c>
      <c r="E172282" s="14">
        <v>9.0571506204148176E-5</v>
      </c>
      <c r="F172282" s="14">
        <v>0.25</v>
      </c>
      <c r="G172282" s="12">
        <v>460.04166666666663</v>
      </c>
    </row>
    <row r="172283" spans="2:7" x14ac:dyDescent="0.35">
      <c r="B172283" t="s">
        <v>2210</v>
      </c>
      <c r="C172283" t="s">
        <v>778</v>
      </c>
      <c r="D172283" s="13">
        <v>1</v>
      </c>
      <c r="E172283" s="14">
        <v>9.0571506204148176E-5</v>
      </c>
      <c r="F172283" s="14">
        <v>0.25</v>
      </c>
      <c r="G172283" s="12">
        <v>2760.25</v>
      </c>
    </row>
    <row r="172284" spans="2:7" x14ac:dyDescent="0.35">
      <c r="B172284" t="s">
        <v>2210</v>
      </c>
      <c r="C172284" t="s">
        <v>1397</v>
      </c>
      <c r="D172284" s="13">
        <v>1</v>
      </c>
      <c r="E172284" s="14">
        <v>9.0571506204148176E-5</v>
      </c>
      <c r="F172284" s="14">
        <v>0.25</v>
      </c>
      <c r="G172284" s="12">
        <v>920.08333333333326</v>
      </c>
    </row>
    <row r="172285" spans="2:7" x14ac:dyDescent="0.35">
      <c r="B172285" t="s">
        <v>2210</v>
      </c>
      <c r="C172285" t="s">
        <v>771</v>
      </c>
      <c r="D172285" s="13">
        <v>1</v>
      </c>
      <c r="E172285" s="14">
        <v>9.0571506204148176E-5</v>
      </c>
      <c r="F172285" s="14">
        <v>0.25</v>
      </c>
      <c r="G172285" s="12">
        <v>690.0625</v>
      </c>
    </row>
    <row r="172286" spans="2:7" x14ac:dyDescent="0.35">
      <c r="B172286" t="s">
        <v>2210</v>
      </c>
      <c r="C172286" t="s">
        <v>2182</v>
      </c>
      <c r="D172286" s="13">
        <v>1</v>
      </c>
      <c r="E172286" s="14">
        <v>9.0571506204148176E-5</v>
      </c>
      <c r="F172286" s="14">
        <v>0.25</v>
      </c>
      <c r="G172286" s="12">
        <v>184.01666666666668</v>
      </c>
    </row>
    <row r="172287" spans="2:7" x14ac:dyDescent="0.35">
      <c r="B172287" t="s">
        <v>2210</v>
      </c>
      <c r="C172287" t="s">
        <v>105</v>
      </c>
      <c r="D172287" s="13">
        <v>1</v>
      </c>
      <c r="E172287" s="14">
        <v>9.0571506204148176E-5</v>
      </c>
      <c r="F172287" s="14">
        <v>0.25</v>
      </c>
      <c r="G172287" s="12">
        <v>230.02083333333331</v>
      </c>
    </row>
    <row r="172288" spans="2:7" x14ac:dyDescent="0.35">
      <c r="B172288" t="s">
        <v>2210</v>
      </c>
      <c r="C172288" t="s">
        <v>499</v>
      </c>
      <c r="D172288" s="13">
        <v>1</v>
      </c>
      <c r="E172288" s="14">
        <v>9.0571506204148176E-5</v>
      </c>
      <c r="F172288" s="14">
        <v>0.25</v>
      </c>
      <c r="G172288" s="12">
        <v>12.433558558558559</v>
      </c>
    </row>
    <row r="172289" spans="2:7" x14ac:dyDescent="0.35">
      <c r="B172289" t="s">
        <v>2210</v>
      </c>
      <c r="C172289" t="s">
        <v>1172</v>
      </c>
      <c r="D172289" s="13">
        <v>1</v>
      </c>
      <c r="E172289" s="14">
        <v>9.0571506204148176E-5</v>
      </c>
      <c r="F172289" s="14">
        <v>0.25</v>
      </c>
      <c r="G172289" s="12">
        <v>920.08333333333326</v>
      </c>
    </row>
    <row r="172290" spans="2:7" x14ac:dyDescent="0.35">
      <c r="B172290" t="s">
        <v>2210</v>
      </c>
      <c r="C172290" t="s">
        <v>1061</v>
      </c>
      <c r="D172290" s="13">
        <v>1</v>
      </c>
      <c r="E172290" s="14">
        <v>9.0571506204148176E-5</v>
      </c>
      <c r="F172290" s="14">
        <v>0.25</v>
      </c>
      <c r="G172290" s="12">
        <v>1380.125</v>
      </c>
    </row>
    <row r="172291" spans="2:7" x14ac:dyDescent="0.35">
      <c r="B172291" t="s">
        <v>2210</v>
      </c>
      <c r="C172291" t="s">
        <v>295</v>
      </c>
      <c r="D172291" s="13">
        <v>1</v>
      </c>
      <c r="E172291" s="14">
        <v>9.0571506204148176E-5</v>
      </c>
      <c r="F172291" s="14">
        <v>0.25</v>
      </c>
      <c r="G172291" s="12">
        <v>552.04999999999995</v>
      </c>
    </row>
    <row r="172292" spans="2:7" x14ac:dyDescent="0.35">
      <c r="B172292" t="s">
        <v>2210</v>
      </c>
      <c r="C172292" t="s">
        <v>193</v>
      </c>
      <c r="D172292" s="13">
        <v>1</v>
      </c>
      <c r="E172292" s="14">
        <v>9.0571506204148176E-5</v>
      </c>
      <c r="F172292" s="14">
        <v>0.25</v>
      </c>
      <c r="G172292" s="12">
        <v>1380.125</v>
      </c>
    </row>
    <row r="172293" spans="2:7" x14ac:dyDescent="0.35">
      <c r="B172293" t="s">
        <v>2210</v>
      </c>
      <c r="C172293" t="s">
        <v>1398</v>
      </c>
      <c r="D172293" s="13">
        <v>1</v>
      </c>
      <c r="E172293" s="14">
        <v>9.0571506204148176E-5</v>
      </c>
      <c r="F172293" s="14">
        <v>0.25</v>
      </c>
      <c r="G172293" s="12">
        <v>250.93181818181819</v>
      </c>
    </row>
    <row r="172294" spans="2:7" x14ac:dyDescent="0.35">
      <c r="B172294" t="s">
        <v>2210</v>
      </c>
      <c r="C172294" t="s">
        <v>1424</v>
      </c>
      <c r="D172294" s="13">
        <v>1</v>
      </c>
      <c r="E172294" s="14">
        <v>9.0571506204148176E-5</v>
      </c>
      <c r="F172294" s="14">
        <v>0.25</v>
      </c>
      <c r="G172294" s="12">
        <v>690.0625</v>
      </c>
    </row>
    <row r="172295" spans="2:7" x14ac:dyDescent="0.35">
      <c r="B172295" t="s">
        <v>2210</v>
      </c>
      <c r="C172295" t="s">
        <v>1348</v>
      </c>
      <c r="D172295" s="13">
        <v>1</v>
      </c>
      <c r="E172295" s="14">
        <v>9.0571506204148176E-5</v>
      </c>
      <c r="F172295" s="14">
        <v>0.25</v>
      </c>
      <c r="G172295" s="12">
        <v>920.08333333333326</v>
      </c>
    </row>
    <row r="172296" spans="2:7" x14ac:dyDescent="0.35">
      <c r="B172296" t="s">
        <v>2210</v>
      </c>
      <c r="C172296" t="s">
        <v>548</v>
      </c>
      <c r="D172296" s="13">
        <v>1</v>
      </c>
      <c r="E172296" s="14">
        <v>9.0571506204148176E-5</v>
      </c>
      <c r="F172296" s="14">
        <v>0.25</v>
      </c>
      <c r="G172296" s="12">
        <v>460.04166666666663</v>
      </c>
    </row>
    <row r="172297" spans="2:7" x14ac:dyDescent="0.35">
      <c r="B172297" t="s">
        <v>2210</v>
      </c>
      <c r="C172297" t="s">
        <v>562</v>
      </c>
      <c r="D172297" s="13">
        <v>1</v>
      </c>
      <c r="E172297" s="14">
        <v>9.0571506204148176E-5</v>
      </c>
      <c r="F172297" s="14">
        <v>0.25</v>
      </c>
      <c r="G172297" s="12">
        <v>1380.125</v>
      </c>
    </row>
    <row r="172298" spans="2:7" x14ac:dyDescent="0.35">
      <c r="B172298" t="s">
        <v>2210</v>
      </c>
      <c r="C172298" t="s">
        <v>2214</v>
      </c>
      <c r="D172298" s="13">
        <v>1</v>
      </c>
      <c r="E172298" s="14">
        <v>9.0571506204148176E-5</v>
      </c>
      <c r="F172298" s="14">
        <v>0.25</v>
      </c>
      <c r="G172298" s="12">
        <v>920.08333333333326</v>
      </c>
    </row>
    <row r="172299" spans="2:7" x14ac:dyDescent="0.35">
      <c r="B172299" t="s">
        <v>2210</v>
      </c>
      <c r="C172299" t="s">
        <v>50</v>
      </c>
      <c r="D172299" s="13">
        <v>1</v>
      </c>
      <c r="E172299" s="14">
        <v>9.0571506204148176E-5</v>
      </c>
      <c r="F172299" s="14">
        <v>0.25</v>
      </c>
      <c r="G172299" s="12">
        <v>2760.25</v>
      </c>
    </row>
    <row r="172300" spans="2:7" x14ac:dyDescent="0.35">
      <c r="B172300" t="s">
        <v>2210</v>
      </c>
      <c r="C172300" t="s">
        <v>16</v>
      </c>
      <c r="D172300" s="13">
        <v>1</v>
      </c>
      <c r="E172300" s="14">
        <v>9.0571506204148176E-5</v>
      </c>
      <c r="F172300" s="14">
        <v>0.25</v>
      </c>
      <c r="G172300" s="12">
        <v>345.03125</v>
      </c>
    </row>
    <row r="172301" spans="2:7" x14ac:dyDescent="0.35">
      <c r="B172301" t="s">
        <v>2210</v>
      </c>
      <c r="C172301" t="s">
        <v>1634</v>
      </c>
      <c r="D172301" s="13">
        <v>1</v>
      </c>
      <c r="E172301" s="14">
        <v>9.0571506204148176E-5</v>
      </c>
      <c r="F172301" s="14">
        <v>0.25</v>
      </c>
      <c r="G172301" s="12">
        <v>1380.125</v>
      </c>
    </row>
    <row r="172302" spans="2:7" x14ac:dyDescent="0.35">
      <c r="B172302" t="s">
        <v>268</v>
      </c>
      <c r="C172302" t="s">
        <v>823</v>
      </c>
      <c r="D172302" s="13">
        <v>1</v>
      </c>
      <c r="E172302" s="14">
        <v>9.0571506204148176E-5</v>
      </c>
      <c r="F172302" s="14">
        <v>0.25</v>
      </c>
      <c r="G172302" s="12">
        <v>1380.125</v>
      </c>
    </row>
    <row r="172303" spans="2:7" x14ac:dyDescent="0.35">
      <c r="B172303" t="s">
        <v>268</v>
      </c>
      <c r="C172303" t="s">
        <v>973</v>
      </c>
      <c r="D172303" s="13">
        <v>1</v>
      </c>
      <c r="E172303" s="14">
        <v>9.0571506204148176E-5</v>
      </c>
      <c r="F172303" s="14">
        <v>0.25</v>
      </c>
      <c r="G172303" s="12">
        <v>250.93181818181819</v>
      </c>
    </row>
    <row r="172304" spans="2:7" x14ac:dyDescent="0.35">
      <c r="B172304" t="s">
        <v>268</v>
      </c>
      <c r="C172304" t="s">
        <v>109</v>
      </c>
      <c r="D172304" s="13">
        <v>1</v>
      </c>
      <c r="E172304" s="14">
        <v>9.0571506204148176E-5</v>
      </c>
      <c r="F172304" s="14">
        <v>0.25</v>
      </c>
      <c r="G172304" s="12">
        <v>690.0625</v>
      </c>
    </row>
    <row r="172305" spans="2:7" x14ac:dyDescent="0.35">
      <c r="B172305" t="s">
        <v>268</v>
      </c>
      <c r="C172305" t="s">
        <v>1237</v>
      </c>
      <c r="D172305" s="13">
        <v>1</v>
      </c>
      <c r="E172305" s="14">
        <v>9.0571506204148176E-5</v>
      </c>
      <c r="F172305" s="14">
        <v>0.25</v>
      </c>
      <c r="G172305" s="12">
        <v>2760.25</v>
      </c>
    </row>
    <row r="172306" spans="2:7" x14ac:dyDescent="0.35">
      <c r="B172306" t="s">
        <v>268</v>
      </c>
      <c r="C172306" t="s">
        <v>1988</v>
      </c>
      <c r="D172306" s="13">
        <v>1</v>
      </c>
      <c r="E172306" s="14">
        <v>9.0571506204148176E-5</v>
      </c>
      <c r="F172306" s="14">
        <v>0.25</v>
      </c>
      <c r="G172306" s="12">
        <v>920.08333333333326</v>
      </c>
    </row>
    <row r="172307" spans="2:7" x14ac:dyDescent="0.35">
      <c r="B172307" t="s">
        <v>268</v>
      </c>
      <c r="C172307" t="s">
        <v>1334</v>
      </c>
      <c r="D172307" s="13">
        <v>1</v>
      </c>
      <c r="E172307" s="14">
        <v>9.0571506204148176E-5</v>
      </c>
      <c r="F172307" s="14">
        <v>0.25</v>
      </c>
      <c r="G172307" s="12">
        <v>460.04166666666663</v>
      </c>
    </row>
    <row r="172308" spans="2:7" x14ac:dyDescent="0.35">
      <c r="B172308" t="s">
        <v>268</v>
      </c>
      <c r="C172308" t="s">
        <v>791</v>
      </c>
      <c r="D172308" s="13">
        <v>1</v>
      </c>
      <c r="E172308" s="14">
        <v>9.0571506204148176E-5</v>
      </c>
      <c r="F172308" s="14">
        <v>0.25</v>
      </c>
      <c r="G172308" s="12">
        <v>920.08333333333326</v>
      </c>
    </row>
    <row r="172309" spans="2:7" x14ac:dyDescent="0.35">
      <c r="B172309" t="s">
        <v>268</v>
      </c>
      <c r="C172309" t="s">
        <v>2040</v>
      </c>
      <c r="D172309" s="13">
        <v>1</v>
      </c>
      <c r="E172309" s="14">
        <v>9.0571506204148176E-5</v>
      </c>
      <c r="F172309" s="14">
        <v>0.25</v>
      </c>
      <c r="G172309" s="12">
        <v>2760.25</v>
      </c>
    </row>
    <row r="172310" spans="2:7" x14ac:dyDescent="0.35">
      <c r="B172310" t="s">
        <v>268</v>
      </c>
      <c r="C172310" t="s">
        <v>879</v>
      </c>
      <c r="D172310" s="13">
        <v>1</v>
      </c>
      <c r="E172310" s="14">
        <v>9.0571506204148176E-5</v>
      </c>
      <c r="F172310" s="14">
        <v>0.25</v>
      </c>
      <c r="G172310" s="12">
        <v>394.32142857142856</v>
      </c>
    </row>
    <row r="172311" spans="2:7" x14ac:dyDescent="0.35">
      <c r="B172311" t="s">
        <v>268</v>
      </c>
      <c r="C172311" t="s">
        <v>1674</v>
      </c>
      <c r="D172311" s="13">
        <v>1</v>
      </c>
      <c r="E172311" s="14">
        <v>9.0571506204148176E-5</v>
      </c>
      <c r="F172311" s="14">
        <v>0.25</v>
      </c>
      <c r="G172311" s="12">
        <v>2760.25</v>
      </c>
    </row>
    <row r="172312" spans="2:7" x14ac:dyDescent="0.35">
      <c r="B172312" t="s">
        <v>268</v>
      </c>
      <c r="C172312" t="s">
        <v>945</v>
      </c>
      <c r="D172312" s="13">
        <v>1</v>
      </c>
      <c r="E172312" s="14">
        <v>9.0571506204148176E-5</v>
      </c>
      <c r="F172312" s="14">
        <v>0.25</v>
      </c>
      <c r="G172312" s="12">
        <v>920.08333333333326</v>
      </c>
    </row>
    <row r="172313" spans="2:7" x14ac:dyDescent="0.35">
      <c r="B172313" t="s">
        <v>268</v>
      </c>
      <c r="C172313" t="s">
        <v>1509</v>
      </c>
      <c r="D172313" s="13">
        <v>1</v>
      </c>
      <c r="E172313" s="14">
        <v>9.0571506204148176E-5</v>
      </c>
      <c r="F172313" s="14">
        <v>0.25</v>
      </c>
      <c r="G172313" s="12">
        <v>920.08333333333326</v>
      </c>
    </row>
    <row r="172314" spans="2:7" x14ac:dyDescent="0.35">
      <c r="B172314" t="s">
        <v>268</v>
      </c>
      <c r="C172314" t="s">
        <v>1391</v>
      </c>
      <c r="D172314" s="13">
        <v>1</v>
      </c>
      <c r="E172314" s="14">
        <v>9.0571506204148176E-5</v>
      </c>
      <c r="F172314" s="14">
        <v>0.25</v>
      </c>
      <c r="G172314" s="12">
        <v>690.0625</v>
      </c>
    </row>
    <row r="172315" spans="2:7" x14ac:dyDescent="0.35">
      <c r="B172315" t="s">
        <v>268</v>
      </c>
      <c r="C172315" t="s">
        <v>1562</v>
      </c>
      <c r="D172315" s="13">
        <v>1</v>
      </c>
      <c r="E172315" s="14">
        <v>9.0571506204148176E-5</v>
      </c>
      <c r="F172315" s="14">
        <v>0.25</v>
      </c>
      <c r="G172315" s="12">
        <v>1380.125</v>
      </c>
    </row>
    <row r="172316" spans="2:7" x14ac:dyDescent="0.35">
      <c r="B172316" t="s">
        <v>268</v>
      </c>
      <c r="C172316" t="s">
        <v>2210</v>
      </c>
      <c r="D172316" s="13">
        <v>1</v>
      </c>
      <c r="E172316" s="14">
        <v>9.0571506204148176E-5</v>
      </c>
      <c r="F172316" s="14">
        <v>0.25</v>
      </c>
      <c r="G172316" s="12">
        <v>690.0625</v>
      </c>
    </row>
    <row r="172317" spans="2:7" x14ac:dyDescent="0.35">
      <c r="B172317" t="s">
        <v>268</v>
      </c>
      <c r="C172317" t="s">
        <v>2106</v>
      </c>
      <c r="D172317" s="13">
        <v>1</v>
      </c>
      <c r="E172317" s="14">
        <v>9.0571506204148176E-5</v>
      </c>
      <c r="F172317" s="14">
        <v>0.25</v>
      </c>
      <c r="G172317" s="12">
        <v>250.93181818181819</v>
      </c>
    </row>
    <row r="172318" spans="2:7" x14ac:dyDescent="0.35">
      <c r="B172318" t="s">
        <v>268</v>
      </c>
      <c r="C172318" t="s">
        <v>1043</v>
      </c>
      <c r="D172318" s="13">
        <v>1</v>
      </c>
      <c r="E172318" s="14">
        <v>9.0571506204148176E-5</v>
      </c>
      <c r="F172318" s="14">
        <v>0.25</v>
      </c>
      <c r="G172318" s="12">
        <v>2760.25</v>
      </c>
    </row>
    <row r="172319" spans="2:7" x14ac:dyDescent="0.35">
      <c r="B172319" t="s">
        <v>268</v>
      </c>
      <c r="C172319" t="s">
        <v>681</v>
      </c>
      <c r="D172319" s="13">
        <v>1</v>
      </c>
      <c r="E172319" s="14">
        <v>9.0571506204148176E-5</v>
      </c>
      <c r="F172319" s="14">
        <v>0.25</v>
      </c>
      <c r="G172319" s="12">
        <v>138.01249999999999</v>
      </c>
    </row>
    <row r="172320" spans="2:7" x14ac:dyDescent="0.35">
      <c r="B172320" t="s">
        <v>268</v>
      </c>
      <c r="C172320" t="s">
        <v>1448</v>
      </c>
      <c r="D172320" s="13">
        <v>1</v>
      </c>
      <c r="E172320" s="14">
        <v>9.0571506204148176E-5</v>
      </c>
      <c r="F172320" s="14">
        <v>0.25</v>
      </c>
      <c r="G172320" s="12">
        <v>276.02499999999998</v>
      </c>
    </row>
    <row r="172321" spans="2:7" x14ac:dyDescent="0.35">
      <c r="B172321" t="s">
        <v>268</v>
      </c>
      <c r="C172321" t="s">
        <v>665</v>
      </c>
      <c r="D172321" s="13">
        <v>1</v>
      </c>
      <c r="E172321" s="14">
        <v>9.0571506204148176E-5</v>
      </c>
      <c r="F172321" s="14">
        <v>0.25</v>
      </c>
      <c r="G172321" s="12">
        <v>172.515625</v>
      </c>
    </row>
    <row r="172322" spans="2:7" x14ac:dyDescent="0.35">
      <c r="B172322" t="s">
        <v>268</v>
      </c>
      <c r="C172322" t="s">
        <v>840</v>
      </c>
      <c r="D172322" s="13">
        <v>1</v>
      </c>
      <c r="E172322" s="14">
        <v>9.0571506204148176E-5</v>
      </c>
      <c r="F172322" s="14">
        <v>0.25</v>
      </c>
      <c r="G172322" s="12">
        <v>690.0625</v>
      </c>
    </row>
    <row r="172323" spans="2:7" x14ac:dyDescent="0.35">
      <c r="B172323" t="s">
        <v>268</v>
      </c>
      <c r="C172323" t="s">
        <v>594</v>
      </c>
      <c r="D172323" s="13">
        <v>1</v>
      </c>
      <c r="E172323" s="14">
        <v>9.0571506204148176E-5</v>
      </c>
      <c r="F172323" s="14">
        <v>0.25</v>
      </c>
      <c r="G172323" s="12">
        <v>460.04166666666663</v>
      </c>
    </row>
    <row r="172324" spans="2:7" x14ac:dyDescent="0.35">
      <c r="B172324" t="s">
        <v>268</v>
      </c>
      <c r="C172324" t="s">
        <v>1140</v>
      </c>
      <c r="D172324" s="13">
        <v>1</v>
      </c>
      <c r="E172324" s="14">
        <v>9.0571506204148176E-5</v>
      </c>
      <c r="F172324" s="14">
        <v>0.25</v>
      </c>
      <c r="G172324" s="12">
        <v>690.0625</v>
      </c>
    </row>
    <row r="172325" spans="2:7" x14ac:dyDescent="0.35">
      <c r="B172325" t="s">
        <v>268</v>
      </c>
      <c r="C172325" t="s">
        <v>662</v>
      </c>
      <c r="D172325" s="13">
        <v>1</v>
      </c>
      <c r="E172325" s="14">
        <v>9.0571506204148176E-5</v>
      </c>
      <c r="F172325" s="14">
        <v>0.25</v>
      </c>
      <c r="G172325" s="12">
        <v>552.04999999999995</v>
      </c>
    </row>
    <row r="172326" spans="2:7" x14ac:dyDescent="0.35">
      <c r="B172326" t="s">
        <v>268</v>
      </c>
      <c r="C172326" t="s">
        <v>778</v>
      </c>
      <c r="D172326" s="13">
        <v>1</v>
      </c>
      <c r="E172326" s="14">
        <v>9.0571506204148176E-5</v>
      </c>
      <c r="F172326" s="14">
        <v>0.25</v>
      </c>
      <c r="G172326" s="12">
        <v>2760.25</v>
      </c>
    </row>
    <row r="172327" spans="2:7" x14ac:dyDescent="0.35">
      <c r="B172327" t="s">
        <v>268</v>
      </c>
      <c r="C172327" t="s">
        <v>1397</v>
      </c>
      <c r="D172327" s="13">
        <v>1</v>
      </c>
      <c r="E172327" s="14">
        <v>9.0571506204148176E-5</v>
      </c>
      <c r="F172327" s="14">
        <v>0.25</v>
      </c>
      <c r="G172327" s="12">
        <v>920.08333333333326</v>
      </c>
    </row>
    <row r="172328" spans="2:7" x14ac:dyDescent="0.35">
      <c r="B172328" t="s">
        <v>268</v>
      </c>
      <c r="C172328" t="s">
        <v>771</v>
      </c>
      <c r="D172328" s="13">
        <v>1</v>
      </c>
      <c r="E172328" s="14">
        <v>9.0571506204148176E-5</v>
      </c>
      <c r="F172328" s="14">
        <v>0.25</v>
      </c>
      <c r="G172328" s="12">
        <v>690.0625</v>
      </c>
    </row>
    <row r="172329" spans="2:7" x14ac:dyDescent="0.35">
      <c r="B172329" t="s">
        <v>268</v>
      </c>
      <c r="C172329" t="s">
        <v>2182</v>
      </c>
      <c r="D172329" s="13">
        <v>1</v>
      </c>
      <c r="E172329" s="14">
        <v>9.0571506204148176E-5</v>
      </c>
      <c r="F172329" s="14">
        <v>0.25</v>
      </c>
      <c r="G172329" s="12">
        <v>184.01666666666668</v>
      </c>
    </row>
    <row r="172330" spans="2:7" x14ac:dyDescent="0.35">
      <c r="B172330" t="s">
        <v>268</v>
      </c>
      <c r="C172330" t="s">
        <v>105</v>
      </c>
      <c r="D172330" s="13">
        <v>1</v>
      </c>
      <c r="E172330" s="14">
        <v>9.0571506204148176E-5</v>
      </c>
      <c r="F172330" s="14">
        <v>0.25</v>
      </c>
      <c r="G172330" s="12">
        <v>230.02083333333331</v>
      </c>
    </row>
    <row r="172331" spans="2:7" x14ac:dyDescent="0.35">
      <c r="B172331" t="s">
        <v>268</v>
      </c>
      <c r="C172331" t="s">
        <v>499</v>
      </c>
      <c r="D172331" s="13">
        <v>1</v>
      </c>
      <c r="E172331" s="14">
        <v>9.0571506204148176E-5</v>
      </c>
      <c r="F172331" s="14">
        <v>0.25</v>
      </c>
      <c r="G172331" s="12">
        <v>12.433558558558559</v>
      </c>
    </row>
    <row r="172332" spans="2:7" x14ac:dyDescent="0.35">
      <c r="B172332" t="s">
        <v>268</v>
      </c>
      <c r="C172332" t="s">
        <v>1172</v>
      </c>
      <c r="D172332" s="13">
        <v>1</v>
      </c>
      <c r="E172332" s="14">
        <v>9.0571506204148176E-5</v>
      </c>
      <c r="F172332" s="14">
        <v>0.25</v>
      </c>
      <c r="G172332" s="12">
        <v>920.08333333333326</v>
      </c>
    </row>
    <row r="172333" spans="2:7" x14ac:dyDescent="0.35">
      <c r="B172333" t="s">
        <v>268</v>
      </c>
      <c r="C172333" t="s">
        <v>1061</v>
      </c>
      <c r="D172333" s="13">
        <v>1</v>
      </c>
      <c r="E172333" s="14">
        <v>9.0571506204148176E-5</v>
      </c>
      <c r="F172333" s="14">
        <v>0.25</v>
      </c>
      <c r="G172333" s="12">
        <v>1380.125</v>
      </c>
    </row>
    <row r="172334" spans="2:7" x14ac:dyDescent="0.35">
      <c r="B172334" t="s">
        <v>268</v>
      </c>
      <c r="C172334" t="s">
        <v>295</v>
      </c>
      <c r="D172334" s="13">
        <v>1</v>
      </c>
      <c r="E172334" s="14">
        <v>9.0571506204148176E-5</v>
      </c>
      <c r="F172334" s="14">
        <v>0.25</v>
      </c>
      <c r="G172334" s="12">
        <v>552.04999999999995</v>
      </c>
    </row>
    <row r="172335" spans="2:7" x14ac:dyDescent="0.35">
      <c r="B172335" t="s">
        <v>268</v>
      </c>
      <c r="C172335" t="s">
        <v>193</v>
      </c>
      <c r="D172335" s="13">
        <v>1</v>
      </c>
      <c r="E172335" s="14">
        <v>9.0571506204148176E-5</v>
      </c>
      <c r="F172335" s="14">
        <v>0.25</v>
      </c>
      <c r="G172335" s="12">
        <v>1380.125</v>
      </c>
    </row>
    <row r="172336" spans="2:7" x14ac:dyDescent="0.35">
      <c r="B172336" t="s">
        <v>268</v>
      </c>
      <c r="C172336" t="s">
        <v>863</v>
      </c>
      <c r="D172336" s="13">
        <v>1</v>
      </c>
      <c r="E172336" s="14">
        <v>9.0571506204148176E-5</v>
      </c>
      <c r="F172336" s="14">
        <v>0.25</v>
      </c>
      <c r="G172336" s="12">
        <v>690.0625</v>
      </c>
    </row>
    <row r="172337" spans="2:7" x14ac:dyDescent="0.35">
      <c r="B172337" t="s">
        <v>268</v>
      </c>
      <c r="C172337" t="s">
        <v>1398</v>
      </c>
      <c r="D172337" s="13">
        <v>1</v>
      </c>
      <c r="E172337" s="14">
        <v>9.0571506204148176E-5</v>
      </c>
      <c r="F172337" s="14">
        <v>0.25</v>
      </c>
      <c r="G172337" s="12">
        <v>250.93181818181819</v>
      </c>
    </row>
    <row r="172338" spans="2:7" x14ac:dyDescent="0.35">
      <c r="B172338" t="s">
        <v>268</v>
      </c>
      <c r="C172338" t="s">
        <v>1424</v>
      </c>
      <c r="D172338" s="13">
        <v>1</v>
      </c>
      <c r="E172338" s="14">
        <v>9.0571506204148176E-5</v>
      </c>
      <c r="F172338" s="14">
        <v>0.25</v>
      </c>
      <c r="G172338" s="12">
        <v>690.0625</v>
      </c>
    </row>
    <row r="172339" spans="2:7" x14ac:dyDescent="0.35">
      <c r="B172339" t="s">
        <v>268</v>
      </c>
      <c r="C172339" t="s">
        <v>1348</v>
      </c>
      <c r="D172339" s="13">
        <v>1</v>
      </c>
      <c r="E172339" s="14">
        <v>9.0571506204148176E-5</v>
      </c>
      <c r="F172339" s="14">
        <v>0.25</v>
      </c>
      <c r="G172339" s="12">
        <v>920.08333333333326</v>
      </c>
    </row>
    <row r="172340" spans="2:7" x14ac:dyDescent="0.35">
      <c r="B172340" t="s">
        <v>268</v>
      </c>
      <c r="C172340" t="s">
        <v>548</v>
      </c>
      <c r="D172340" s="13">
        <v>1</v>
      </c>
      <c r="E172340" s="14">
        <v>9.0571506204148176E-5</v>
      </c>
      <c r="F172340" s="14">
        <v>0.25</v>
      </c>
      <c r="G172340" s="12">
        <v>460.04166666666663</v>
      </c>
    </row>
    <row r="172341" spans="2:7" x14ac:dyDescent="0.35">
      <c r="B172341" t="s">
        <v>268</v>
      </c>
      <c r="C172341" t="s">
        <v>562</v>
      </c>
      <c r="D172341" s="13">
        <v>1</v>
      </c>
      <c r="E172341" s="14">
        <v>9.0571506204148176E-5</v>
      </c>
      <c r="F172341" s="14">
        <v>0.25</v>
      </c>
      <c r="G172341" s="12">
        <v>1380.125</v>
      </c>
    </row>
    <row r="172342" spans="2:7" x14ac:dyDescent="0.35">
      <c r="B172342" t="s">
        <v>268</v>
      </c>
      <c r="C172342" t="s">
        <v>2214</v>
      </c>
      <c r="D172342" s="13">
        <v>1</v>
      </c>
      <c r="E172342" s="14">
        <v>9.0571506204148176E-5</v>
      </c>
      <c r="F172342" s="14">
        <v>0.25</v>
      </c>
      <c r="G172342" s="12">
        <v>920.08333333333326</v>
      </c>
    </row>
    <row r="172343" spans="2:7" x14ac:dyDescent="0.35">
      <c r="B172343" t="s">
        <v>268</v>
      </c>
      <c r="C172343" t="s">
        <v>50</v>
      </c>
      <c r="D172343" s="13">
        <v>1</v>
      </c>
      <c r="E172343" s="14">
        <v>9.0571506204148176E-5</v>
      </c>
      <c r="F172343" s="14">
        <v>0.25</v>
      </c>
      <c r="G172343" s="12">
        <v>2760.25</v>
      </c>
    </row>
    <row r="172344" spans="2:7" x14ac:dyDescent="0.35">
      <c r="B172344" t="s">
        <v>268</v>
      </c>
      <c r="C172344" t="s">
        <v>1634</v>
      </c>
      <c r="D172344" s="13">
        <v>1</v>
      </c>
      <c r="E172344" s="14">
        <v>9.0571506204148176E-5</v>
      </c>
      <c r="F172344" s="14">
        <v>0.25</v>
      </c>
      <c r="G172344" s="12">
        <v>1380.125</v>
      </c>
    </row>
    <row r="172345" spans="2:7" x14ac:dyDescent="0.35">
      <c r="B172345" t="s">
        <v>268</v>
      </c>
      <c r="C172345" t="s">
        <v>1812</v>
      </c>
      <c r="D172345" s="13">
        <v>1</v>
      </c>
      <c r="E172345" s="14">
        <v>9.0571506204148176E-5</v>
      </c>
      <c r="F172345" s="14">
        <v>0.25</v>
      </c>
      <c r="G172345" s="12">
        <v>552.04999999999995</v>
      </c>
    </row>
    <row r="172346" spans="2:7" x14ac:dyDescent="0.35">
      <c r="B172346" t="s">
        <v>1562</v>
      </c>
      <c r="C172346" t="s">
        <v>823</v>
      </c>
      <c r="D172346" s="13">
        <v>1</v>
      </c>
      <c r="E172346" s="14">
        <v>9.0571506204148176E-5</v>
      </c>
      <c r="F172346" s="14">
        <v>0.5</v>
      </c>
      <c r="G172346" s="12">
        <v>2760.25</v>
      </c>
    </row>
    <row r="172347" spans="2:7" x14ac:dyDescent="0.35">
      <c r="B172347" t="s">
        <v>1562</v>
      </c>
      <c r="C172347" t="s">
        <v>973</v>
      </c>
      <c r="D172347" s="13">
        <v>1</v>
      </c>
      <c r="E172347" s="14">
        <v>9.0571506204148176E-5</v>
      </c>
      <c r="F172347" s="14">
        <v>0.5</v>
      </c>
      <c r="G172347" s="12">
        <v>501.86363636363637</v>
      </c>
    </row>
    <row r="172348" spans="2:7" x14ac:dyDescent="0.35">
      <c r="B172348" t="s">
        <v>1562</v>
      </c>
      <c r="C172348" t="s">
        <v>109</v>
      </c>
      <c r="D172348" s="13">
        <v>1</v>
      </c>
      <c r="E172348" s="14">
        <v>9.0571506204148176E-5</v>
      </c>
      <c r="F172348" s="14">
        <v>0.5</v>
      </c>
      <c r="G172348" s="12">
        <v>1380.125</v>
      </c>
    </row>
    <row r="172349" spans="2:7" x14ac:dyDescent="0.35">
      <c r="B172349" t="s">
        <v>1562</v>
      </c>
      <c r="C172349" t="s">
        <v>1237</v>
      </c>
      <c r="D172349" s="13">
        <v>1</v>
      </c>
      <c r="E172349" s="14">
        <v>9.0571506204148176E-5</v>
      </c>
      <c r="F172349" s="14">
        <v>0.5</v>
      </c>
      <c r="G172349" s="12">
        <v>5520.5</v>
      </c>
    </row>
    <row r="172350" spans="2:7" x14ac:dyDescent="0.35">
      <c r="B172350" t="s">
        <v>1562</v>
      </c>
      <c r="C172350" t="s">
        <v>1988</v>
      </c>
      <c r="D172350" s="13">
        <v>1</v>
      </c>
      <c r="E172350" s="14">
        <v>9.0571506204148176E-5</v>
      </c>
      <c r="F172350" s="14">
        <v>0.5</v>
      </c>
      <c r="G172350" s="12">
        <v>1840.1666666666665</v>
      </c>
    </row>
    <row r="172351" spans="2:7" x14ac:dyDescent="0.35">
      <c r="B172351" t="s">
        <v>1562</v>
      </c>
      <c r="C172351" t="s">
        <v>1334</v>
      </c>
      <c r="D172351" s="13">
        <v>1</v>
      </c>
      <c r="E172351" s="14">
        <v>9.0571506204148176E-5</v>
      </c>
      <c r="F172351" s="14">
        <v>0.5</v>
      </c>
      <c r="G172351" s="12">
        <v>920.08333333333326</v>
      </c>
    </row>
    <row r="172352" spans="2:7" x14ac:dyDescent="0.35">
      <c r="B172352" t="s">
        <v>1562</v>
      </c>
      <c r="C172352" t="s">
        <v>1460</v>
      </c>
      <c r="D172352" s="13">
        <v>1</v>
      </c>
      <c r="E172352" s="14">
        <v>9.0571506204148176E-5</v>
      </c>
      <c r="F172352" s="14">
        <v>0.5</v>
      </c>
      <c r="G172352" s="12">
        <v>788.64285714285711</v>
      </c>
    </row>
    <row r="172353" spans="2:7" x14ac:dyDescent="0.35">
      <c r="B172353" t="s">
        <v>1562</v>
      </c>
      <c r="C172353" t="s">
        <v>791</v>
      </c>
      <c r="D172353" s="13">
        <v>1</v>
      </c>
      <c r="E172353" s="14">
        <v>9.0571506204148176E-5</v>
      </c>
      <c r="F172353" s="14">
        <v>0.5</v>
      </c>
      <c r="G172353" s="12">
        <v>1840.1666666666665</v>
      </c>
    </row>
    <row r="172354" spans="2:7" x14ac:dyDescent="0.35">
      <c r="B172354" t="s">
        <v>1562</v>
      </c>
      <c r="C172354" t="s">
        <v>2040</v>
      </c>
      <c r="D172354" s="13">
        <v>1</v>
      </c>
      <c r="E172354" s="14">
        <v>9.0571506204148176E-5</v>
      </c>
      <c r="F172354" s="14">
        <v>0.5</v>
      </c>
      <c r="G172354" s="12">
        <v>5520.5</v>
      </c>
    </row>
    <row r="172355" spans="2:7" x14ac:dyDescent="0.35">
      <c r="B172355" t="s">
        <v>1562</v>
      </c>
      <c r="C172355" t="s">
        <v>879</v>
      </c>
      <c r="D172355" s="13">
        <v>1</v>
      </c>
      <c r="E172355" s="14">
        <v>9.0571506204148176E-5</v>
      </c>
      <c r="F172355" s="14">
        <v>0.5</v>
      </c>
      <c r="G172355" s="12">
        <v>788.64285714285711</v>
      </c>
    </row>
    <row r="172356" spans="2:7" x14ac:dyDescent="0.35">
      <c r="B172356" t="s">
        <v>1562</v>
      </c>
      <c r="C172356" t="s">
        <v>1674</v>
      </c>
      <c r="D172356" s="13">
        <v>1</v>
      </c>
      <c r="E172356" s="14">
        <v>9.0571506204148176E-5</v>
      </c>
      <c r="F172356" s="14">
        <v>0.5</v>
      </c>
      <c r="G172356" s="12">
        <v>5520.5</v>
      </c>
    </row>
    <row r="172357" spans="2:7" x14ac:dyDescent="0.35">
      <c r="B172357" t="s">
        <v>1562</v>
      </c>
      <c r="C172357" t="s">
        <v>945</v>
      </c>
      <c r="D172357" s="13">
        <v>1</v>
      </c>
      <c r="E172357" s="14">
        <v>9.0571506204148176E-5</v>
      </c>
      <c r="F172357" s="14">
        <v>0.5</v>
      </c>
      <c r="G172357" s="12">
        <v>1840.1666666666665</v>
      </c>
    </row>
    <row r="172358" spans="2:7" x14ac:dyDescent="0.35">
      <c r="B172358" t="s">
        <v>1562</v>
      </c>
      <c r="C172358" t="s">
        <v>1509</v>
      </c>
      <c r="D172358" s="13">
        <v>1</v>
      </c>
      <c r="E172358" s="14">
        <v>9.0571506204148176E-5</v>
      </c>
      <c r="F172358" s="14">
        <v>0.5</v>
      </c>
      <c r="G172358" s="12">
        <v>1840.1666666666665</v>
      </c>
    </row>
    <row r="172359" spans="2:7" x14ac:dyDescent="0.35">
      <c r="B172359" t="s">
        <v>1562</v>
      </c>
      <c r="C172359" t="s">
        <v>1391</v>
      </c>
      <c r="D172359" s="13">
        <v>1</v>
      </c>
      <c r="E172359" s="14">
        <v>9.0571506204148176E-5</v>
      </c>
      <c r="F172359" s="14">
        <v>0.5</v>
      </c>
      <c r="G172359" s="12">
        <v>1380.125</v>
      </c>
    </row>
    <row r="172360" spans="2:7" x14ac:dyDescent="0.35">
      <c r="B172360" t="s">
        <v>1562</v>
      </c>
      <c r="C172360" t="s">
        <v>268</v>
      </c>
      <c r="D172360" s="13">
        <v>1</v>
      </c>
      <c r="E172360" s="14">
        <v>9.0571506204148176E-5</v>
      </c>
      <c r="F172360" s="14">
        <v>0.5</v>
      </c>
      <c r="G172360" s="12">
        <v>1380.125</v>
      </c>
    </row>
    <row r="172361" spans="2:7" x14ac:dyDescent="0.35">
      <c r="B172361" t="s">
        <v>1562</v>
      </c>
      <c r="C172361" t="s">
        <v>2210</v>
      </c>
      <c r="D172361" s="13">
        <v>1</v>
      </c>
      <c r="E172361" s="14">
        <v>9.0571506204148176E-5</v>
      </c>
      <c r="F172361" s="14">
        <v>0.5</v>
      </c>
      <c r="G172361" s="12">
        <v>1380.125</v>
      </c>
    </row>
    <row r="172362" spans="2:7" x14ac:dyDescent="0.35">
      <c r="B172362" t="s">
        <v>1562</v>
      </c>
      <c r="C172362" t="s">
        <v>2106</v>
      </c>
      <c r="D172362" s="13">
        <v>1</v>
      </c>
      <c r="E172362" s="14">
        <v>9.0571506204148176E-5</v>
      </c>
      <c r="F172362" s="14">
        <v>0.5</v>
      </c>
      <c r="G172362" s="12">
        <v>501.86363636363637</v>
      </c>
    </row>
    <row r="172363" spans="2:7" x14ac:dyDescent="0.35">
      <c r="B172363" t="s">
        <v>1562</v>
      </c>
      <c r="C172363" t="s">
        <v>1043</v>
      </c>
      <c r="D172363" s="13">
        <v>1</v>
      </c>
      <c r="E172363" s="14">
        <v>9.0571506204148176E-5</v>
      </c>
      <c r="F172363" s="14">
        <v>0.5</v>
      </c>
      <c r="G172363" s="12">
        <v>5520.5</v>
      </c>
    </row>
    <row r="172364" spans="2:7" x14ac:dyDescent="0.35">
      <c r="B172364" t="s">
        <v>1562</v>
      </c>
      <c r="C172364" t="s">
        <v>829</v>
      </c>
      <c r="D172364" s="13">
        <v>1</v>
      </c>
      <c r="E172364" s="14">
        <v>9.0571506204148176E-5</v>
      </c>
      <c r="F172364" s="14">
        <v>0.5</v>
      </c>
      <c r="G172364" s="12">
        <v>460.04166666666663</v>
      </c>
    </row>
    <row r="172365" spans="2:7" x14ac:dyDescent="0.35">
      <c r="B172365" t="s">
        <v>1562</v>
      </c>
      <c r="C172365" t="s">
        <v>681</v>
      </c>
      <c r="D172365" s="13">
        <v>1</v>
      </c>
      <c r="E172365" s="14">
        <v>9.0571506204148176E-5</v>
      </c>
      <c r="F172365" s="14">
        <v>0.5</v>
      </c>
      <c r="G172365" s="12">
        <v>276.02499999999998</v>
      </c>
    </row>
    <row r="172366" spans="2:7" x14ac:dyDescent="0.35">
      <c r="B172366" t="s">
        <v>1562</v>
      </c>
      <c r="C172366" t="s">
        <v>1448</v>
      </c>
      <c r="D172366" s="13">
        <v>1</v>
      </c>
      <c r="E172366" s="14">
        <v>9.0571506204148176E-5</v>
      </c>
      <c r="F172366" s="14">
        <v>0.5</v>
      </c>
      <c r="G172366" s="12">
        <v>552.04999999999995</v>
      </c>
    </row>
    <row r="172367" spans="2:7" x14ac:dyDescent="0.35">
      <c r="B172367" t="s">
        <v>1562</v>
      </c>
      <c r="C172367" t="s">
        <v>665</v>
      </c>
      <c r="D172367" s="13">
        <v>1</v>
      </c>
      <c r="E172367" s="14">
        <v>9.0571506204148176E-5</v>
      </c>
      <c r="F172367" s="14">
        <v>0.5</v>
      </c>
      <c r="G172367" s="12">
        <v>345.03125</v>
      </c>
    </row>
    <row r="172368" spans="2:7" x14ac:dyDescent="0.35">
      <c r="B172368" t="s">
        <v>1562</v>
      </c>
      <c r="C172368" t="s">
        <v>840</v>
      </c>
      <c r="D172368" s="13">
        <v>1</v>
      </c>
      <c r="E172368" s="14">
        <v>9.0571506204148176E-5</v>
      </c>
      <c r="F172368" s="14">
        <v>0.5</v>
      </c>
      <c r="G172368" s="12">
        <v>1380.125</v>
      </c>
    </row>
    <row r="172369" spans="2:7" x14ac:dyDescent="0.35">
      <c r="B172369" t="s">
        <v>1562</v>
      </c>
      <c r="C172369" t="s">
        <v>594</v>
      </c>
      <c r="D172369" s="13">
        <v>1</v>
      </c>
      <c r="E172369" s="14">
        <v>9.0571506204148176E-5</v>
      </c>
      <c r="F172369" s="14">
        <v>0.5</v>
      </c>
      <c r="G172369" s="12">
        <v>920.08333333333326</v>
      </c>
    </row>
    <row r="172370" spans="2:7" x14ac:dyDescent="0.35">
      <c r="B172370" t="s">
        <v>1562</v>
      </c>
      <c r="C172370" t="s">
        <v>1140</v>
      </c>
      <c r="D172370" s="13">
        <v>1</v>
      </c>
      <c r="E172370" s="14">
        <v>9.0571506204148176E-5</v>
      </c>
      <c r="F172370" s="14">
        <v>0.5</v>
      </c>
      <c r="G172370" s="12">
        <v>1380.125</v>
      </c>
    </row>
    <row r="172371" spans="2:7" x14ac:dyDescent="0.35">
      <c r="B172371" t="s">
        <v>1562</v>
      </c>
      <c r="C172371" t="s">
        <v>662</v>
      </c>
      <c r="D172371" s="13">
        <v>1</v>
      </c>
      <c r="E172371" s="14">
        <v>9.0571506204148176E-5</v>
      </c>
      <c r="F172371" s="14">
        <v>0.5</v>
      </c>
      <c r="G172371" s="12">
        <v>1104.0999999999999</v>
      </c>
    </row>
    <row r="172372" spans="2:7" x14ac:dyDescent="0.35">
      <c r="B172372" t="s">
        <v>1562</v>
      </c>
      <c r="C172372" t="s">
        <v>1482</v>
      </c>
      <c r="D172372" s="13">
        <v>1</v>
      </c>
      <c r="E172372" s="14">
        <v>9.0571506204148176E-5</v>
      </c>
      <c r="F172372" s="14">
        <v>0.5</v>
      </c>
      <c r="G172372" s="12">
        <v>920.08333333333326</v>
      </c>
    </row>
    <row r="172373" spans="2:7" x14ac:dyDescent="0.35">
      <c r="B172373" t="s">
        <v>1562</v>
      </c>
      <c r="C172373" t="s">
        <v>778</v>
      </c>
      <c r="D172373" s="13">
        <v>1</v>
      </c>
      <c r="E172373" s="14">
        <v>9.0571506204148176E-5</v>
      </c>
      <c r="F172373" s="14">
        <v>0.5</v>
      </c>
      <c r="G172373" s="12">
        <v>5520.5</v>
      </c>
    </row>
    <row r="172374" spans="2:7" x14ac:dyDescent="0.35">
      <c r="B172374" t="s">
        <v>1562</v>
      </c>
      <c r="C172374" t="s">
        <v>1397</v>
      </c>
      <c r="D172374" s="13">
        <v>1</v>
      </c>
      <c r="E172374" s="14">
        <v>9.0571506204148176E-5</v>
      </c>
      <c r="F172374" s="14">
        <v>0.5</v>
      </c>
      <c r="G172374" s="12">
        <v>1840.1666666666665</v>
      </c>
    </row>
    <row r="172375" spans="2:7" x14ac:dyDescent="0.35">
      <c r="B172375" t="s">
        <v>1562</v>
      </c>
      <c r="C172375" t="s">
        <v>771</v>
      </c>
      <c r="D172375" s="13">
        <v>1</v>
      </c>
      <c r="E172375" s="14">
        <v>9.0571506204148176E-5</v>
      </c>
      <c r="F172375" s="14">
        <v>0.5</v>
      </c>
      <c r="G172375" s="12">
        <v>1380.125</v>
      </c>
    </row>
    <row r="172376" spans="2:7" x14ac:dyDescent="0.35">
      <c r="B172376" t="s">
        <v>1562</v>
      </c>
      <c r="C172376" t="s">
        <v>2182</v>
      </c>
      <c r="D172376" s="13">
        <v>1</v>
      </c>
      <c r="E172376" s="14">
        <v>9.0571506204148176E-5</v>
      </c>
      <c r="F172376" s="14">
        <v>0.5</v>
      </c>
      <c r="G172376" s="12">
        <v>368.03333333333336</v>
      </c>
    </row>
    <row r="172377" spans="2:7" x14ac:dyDescent="0.35">
      <c r="B172377" t="s">
        <v>1562</v>
      </c>
      <c r="C172377" t="s">
        <v>105</v>
      </c>
      <c r="D172377" s="13">
        <v>1</v>
      </c>
      <c r="E172377" s="14">
        <v>9.0571506204148176E-5</v>
      </c>
      <c r="F172377" s="14">
        <v>0.5</v>
      </c>
      <c r="G172377" s="12">
        <v>460.04166666666663</v>
      </c>
    </row>
    <row r="172378" spans="2:7" x14ac:dyDescent="0.35">
      <c r="B172378" t="s">
        <v>1562</v>
      </c>
      <c r="C172378" t="s">
        <v>499</v>
      </c>
      <c r="D172378" s="13">
        <v>1</v>
      </c>
      <c r="E172378" s="14">
        <v>9.0571506204148176E-5</v>
      </c>
      <c r="F172378" s="14">
        <v>0.5</v>
      </c>
      <c r="G172378" s="12">
        <v>24.867117117117118</v>
      </c>
    </row>
    <row r="172379" spans="2:7" x14ac:dyDescent="0.35">
      <c r="B172379" t="s">
        <v>1562</v>
      </c>
      <c r="C172379" t="s">
        <v>1172</v>
      </c>
      <c r="D172379" s="13">
        <v>1</v>
      </c>
      <c r="E172379" s="14">
        <v>9.0571506204148176E-5</v>
      </c>
      <c r="F172379" s="14">
        <v>0.5</v>
      </c>
      <c r="G172379" s="12">
        <v>1840.1666666666665</v>
      </c>
    </row>
    <row r="172380" spans="2:7" x14ac:dyDescent="0.35">
      <c r="B172380" t="s">
        <v>1562</v>
      </c>
      <c r="C172380" t="s">
        <v>1061</v>
      </c>
      <c r="D172380" s="13">
        <v>1</v>
      </c>
      <c r="E172380" s="14">
        <v>9.0571506204148176E-5</v>
      </c>
      <c r="F172380" s="14">
        <v>0.5</v>
      </c>
      <c r="G172380" s="12">
        <v>2760.25</v>
      </c>
    </row>
    <row r="172381" spans="2:7" x14ac:dyDescent="0.35">
      <c r="B172381" t="s">
        <v>1562</v>
      </c>
      <c r="C172381" t="s">
        <v>295</v>
      </c>
      <c r="D172381" s="13">
        <v>1</v>
      </c>
      <c r="E172381" s="14">
        <v>9.0571506204148176E-5</v>
      </c>
      <c r="F172381" s="14">
        <v>0.5</v>
      </c>
      <c r="G172381" s="12">
        <v>1104.0999999999999</v>
      </c>
    </row>
    <row r="172382" spans="2:7" x14ac:dyDescent="0.35">
      <c r="B172382" t="s">
        <v>1562</v>
      </c>
      <c r="C172382" t="s">
        <v>193</v>
      </c>
      <c r="D172382" s="13">
        <v>1</v>
      </c>
      <c r="E172382" s="14">
        <v>9.0571506204148176E-5</v>
      </c>
      <c r="F172382" s="14">
        <v>0.5</v>
      </c>
      <c r="G172382" s="12">
        <v>2760.25</v>
      </c>
    </row>
    <row r="172383" spans="2:7" x14ac:dyDescent="0.35">
      <c r="B172383" t="s">
        <v>1562</v>
      </c>
      <c r="C172383" t="s">
        <v>863</v>
      </c>
      <c r="D172383" s="13">
        <v>1</v>
      </c>
      <c r="E172383" s="14">
        <v>9.0571506204148176E-5</v>
      </c>
      <c r="F172383" s="14">
        <v>0.5</v>
      </c>
      <c r="G172383" s="12">
        <v>1380.125</v>
      </c>
    </row>
    <row r="172384" spans="2:7" x14ac:dyDescent="0.35">
      <c r="B172384" t="s">
        <v>1562</v>
      </c>
      <c r="C172384" t="s">
        <v>1398</v>
      </c>
      <c r="D172384" s="13">
        <v>1</v>
      </c>
      <c r="E172384" s="14">
        <v>9.0571506204148176E-5</v>
      </c>
      <c r="F172384" s="14">
        <v>0.5</v>
      </c>
      <c r="G172384" s="12">
        <v>501.86363636363637</v>
      </c>
    </row>
    <row r="172385" spans="2:7" x14ac:dyDescent="0.35">
      <c r="B172385" t="s">
        <v>1562</v>
      </c>
      <c r="C172385" t="s">
        <v>1424</v>
      </c>
      <c r="D172385" s="13">
        <v>1</v>
      </c>
      <c r="E172385" s="14">
        <v>9.0571506204148176E-5</v>
      </c>
      <c r="F172385" s="14">
        <v>0.5</v>
      </c>
      <c r="G172385" s="12">
        <v>1380.125</v>
      </c>
    </row>
    <row r="172386" spans="2:7" x14ac:dyDescent="0.35">
      <c r="B172386" t="s">
        <v>1562</v>
      </c>
      <c r="C172386" t="s">
        <v>1348</v>
      </c>
      <c r="D172386" s="13">
        <v>1</v>
      </c>
      <c r="E172386" s="14">
        <v>9.0571506204148176E-5</v>
      </c>
      <c r="F172386" s="14">
        <v>0.5</v>
      </c>
      <c r="G172386" s="12">
        <v>1840.1666666666665</v>
      </c>
    </row>
    <row r="172387" spans="2:7" x14ac:dyDescent="0.35">
      <c r="B172387" t="s">
        <v>1562</v>
      </c>
      <c r="C172387" t="s">
        <v>548</v>
      </c>
      <c r="D172387" s="13">
        <v>1</v>
      </c>
      <c r="E172387" s="14">
        <v>9.0571506204148176E-5</v>
      </c>
      <c r="F172387" s="14">
        <v>0.5</v>
      </c>
      <c r="G172387" s="12">
        <v>920.08333333333326</v>
      </c>
    </row>
    <row r="172388" spans="2:7" x14ac:dyDescent="0.35">
      <c r="B172388" t="s">
        <v>1562</v>
      </c>
      <c r="C172388" t="s">
        <v>562</v>
      </c>
      <c r="D172388" s="13">
        <v>1</v>
      </c>
      <c r="E172388" s="14">
        <v>9.0571506204148176E-5</v>
      </c>
      <c r="F172388" s="14">
        <v>0.5</v>
      </c>
      <c r="G172388" s="12">
        <v>2760.25</v>
      </c>
    </row>
    <row r="172389" spans="2:7" x14ac:dyDescent="0.35">
      <c r="B172389" t="s">
        <v>1562</v>
      </c>
      <c r="C172389" t="s">
        <v>2214</v>
      </c>
      <c r="D172389" s="13">
        <v>1</v>
      </c>
      <c r="E172389" s="14">
        <v>9.0571506204148176E-5</v>
      </c>
      <c r="F172389" s="14">
        <v>0.5</v>
      </c>
      <c r="G172389" s="12">
        <v>1840.1666666666665</v>
      </c>
    </row>
    <row r="172390" spans="2:7" x14ac:dyDescent="0.35">
      <c r="B172390" t="s">
        <v>1562</v>
      </c>
      <c r="C172390" t="s">
        <v>50</v>
      </c>
      <c r="D172390" s="13">
        <v>1</v>
      </c>
      <c r="E172390" s="14">
        <v>9.0571506204148176E-5</v>
      </c>
      <c r="F172390" s="14">
        <v>0.5</v>
      </c>
      <c r="G172390" s="12">
        <v>5520.5</v>
      </c>
    </row>
    <row r="172391" spans="2:7" x14ac:dyDescent="0.35">
      <c r="B172391" t="s">
        <v>1562</v>
      </c>
      <c r="C172391" t="s">
        <v>16</v>
      </c>
      <c r="D172391" s="13">
        <v>1</v>
      </c>
      <c r="E172391" s="14">
        <v>9.0571506204148176E-5</v>
      </c>
      <c r="F172391" s="14">
        <v>0.5</v>
      </c>
      <c r="G172391" s="12">
        <v>690.0625</v>
      </c>
    </row>
    <row r="172392" spans="2:7" x14ac:dyDescent="0.35">
      <c r="B172392" t="s">
        <v>1562</v>
      </c>
      <c r="C172392" t="s">
        <v>1634</v>
      </c>
      <c r="D172392" s="13">
        <v>1</v>
      </c>
      <c r="E172392" s="14">
        <v>9.0571506204148176E-5</v>
      </c>
      <c r="F172392" s="14">
        <v>0.5</v>
      </c>
      <c r="G172392" s="12">
        <v>2760.25</v>
      </c>
    </row>
    <row r="172393" spans="2:7" x14ac:dyDescent="0.35">
      <c r="B172393" t="s">
        <v>1562</v>
      </c>
      <c r="C172393" t="s">
        <v>1812</v>
      </c>
      <c r="D172393" s="13">
        <v>1</v>
      </c>
      <c r="E172393" s="14">
        <v>9.0571506204148176E-5</v>
      </c>
      <c r="F172393" s="14">
        <v>0.5</v>
      </c>
      <c r="G172393" s="12">
        <v>1104.0999999999999</v>
      </c>
    </row>
    <row r="172394" spans="2:7" x14ac:dyDescent="0.35">
      <c r="B172394" t="s">
        <v>1391</v>
      </c>
      <c r="C172394" t="s">
        <v>823</v>
      </c>
      <c r="D172394" s="13">
        <v>1</v>
      </c>
      <c r="E172394" s="14">
        <v>9.0571506204148176E-5</v>
      </c>
      <c r="F172394" s="14">
        <v>0.25</v>
      </c>
      <c r="G172394" s="12">
        <v>1380.125</v>
      </c>
    </row>
    <row r="172395" spans="2:7" x14ac:dyDescent="0.35">
      <c r="B172395" t="s">
        <v>1391</v>
      </c>
      <c r="C172395" t="s">
        <v>973</v>
      </c>
      <c r="D172395" s="13">
        <v>1</v>
      </c>
      <c r="E172395" s="14">
        <v>9.0571506204148176E-5</v>
      </c>
      <c r="F172395" s="14">
        <v>0.25</v>
      </c>
      <c r="G172395" s="12">
        <v>250.93181818181819</v>
      </c>
    </row>
    <row r="172396" spans="2:7" x14ac:dyDescent="0.35">
      <c r="B172396" t="s">
        <v>1391</v>
      </c>
      <c r="C172396" t="s">
        <v>109</v>
      </c>
      <c r="D172396" s="13">
        <v>1</v>
      </c>
      <c r="E172396" s="14">
        <v>9.0571506204148176E-5</v>
      </c>
      <c r="F172396" s="14">
        <v>0.25</v>
      </c>
      <c r="G172396" s="12">
        <v>690.0625</v>
      </c>
    </row>
    <row r="172397" spans="2:7" x14ac:dyDescent="0.35">
      <c r="B172397" t="s">
        <v>1391</v>
      </c>
      <c r="C172397" t="s">
        <v>1237</v>
      </c>
      <c r="D172397" s="13">
        <v>1</v>
      </c>
      <c r="E172397" s="14">
        <v>9.0571506204148176E-5</v>
      </c>
      <c r="F172397" s="14">
        <v>0.25</v>
      </c>
      <c r="G172397" s="12">
        <v>2760.25</v>
      </c>
    </row>
    <row r="172398" spans="2:7" x14ac:dyDescent="0.35">
      <c r="B172398" t="s">
        <v>1391</v>
      </c>
      <c r="C172398" t="s">
        <v>1988</v>
      </c>
      <c r="D172398" s="13">
        <v>1</v>
      </c>
      <c r="E172398" s="14">
        <v>9.0571506204148176E-5</v>
      </c>
      <c r="F172398" s="14">
        <v>0.25</v>
      </c>
      <c r="G172398" s="12">
        <v>920.08333333333326</v>
      </c>
    </row>
    <row r="172399" spans="2:7" x14ac:dyDescent="0.35">
      <c r="B172399" t="s">
        <v>1391</v>
      </c>
      <c r="C172399" t="s">
        <v>1334</v>
      </c>
      <c r="D172399" s="13">
        <v>1</v>
      </c>
      <c r="E172399" s="14">
        <v>9.0571506204148176E-5</v>
      </c>
      <c r="F172399" s="14">
        <v>0.25</v>
      </c>
      <c r="G172399" s="12">
        <v>460.04166666666663</v>
      </c>
    </row>
    <row r="172400" spans="2:7" x14ac:dyDescent="0.35">
      <c r="B172400" t="s">
        <v>1391</v>
      </c>
      <c r="C172400" t="s">
        <v>1460</v>
      </c>
      <c r="D172400" s="13">
        <v>1</v>
      </c>
      <c r="E172400" s="14">
        <v>9.0571506204148176E-5</v>
      </c>
      <c r="F172400" s="14">
        <v>0.25</v>
      </c>
      <c r="G172400" s="12">
        <v>394.32142857142856</v>
      </c>
    </row>
    <row r="172401" spans="2:7" x14ac:dyDescent="0.35">
      <c r="B172401" t="s">
        <v>1391</v>
      </c>
      <c r="C172401" t="s">
        <v>791</v>
      </c>
      <c r="D172401" s="13">
        <v>1</v>
      </c>
      <c r="E172401" s="14">
        <v>9.0571506204148176E-5</v>
      </c>
      <c r="F172401" s="14">
        <v>0.25</v>
      </c>
      <c r="G172401" s="12">
        <v>920.08333333333326</v>
      </c>
    </row>
    <row r="172402" spans="2:7" x14ac:dyDescent="0.35">
      <c r="B172402" t="s">
        <v>1391</v>
      </c>
      <c r="C172402" t="s">
        <v>2040</v>
      </c>
      <c r="D172402" s="13">
        <v>1</v>
      </c>
      <c r="E172402" s="14">
        <v>9.0571506204148176E-5</v>
      </c>
      <c r="F172402" s="14">
        <v>0.25</v>
      </c>
      <c r="G172402" s="12">
        <v>2760.25</v>
      </c>
    </row>
    <row r="172403" spans="2:7" x14ac:dyDescent="0.35">
      <c r="B172403" t="s">
        <v>1391</v>
      </c>
      <c r="C172403" t="s">
        <v>879</v>
      </c>
      <c r="D172403" s="13">
        <v>1</v>
      </c>
      <c r="E172403" s="14">
        <v>9.0571506204148176E-5</v>
      </c>
      <c r="F172403" s="14">
        <v>0.25</v>
      </c>
      <c r="G172403" s="12">
        <v>394.32142857142856</v>
      </c>
    </row>
    <row r="172404" spans="2:7" x14ac:dyDescent="0.35">
      <c r="B172404" t="s">
        <v>1391</v>
      </c>
      <c r="C172404" t="s">
        <v>1674</v>
      </c>
      <c r="D172404" s="13">
        <v>1</v>
      </c>
      <c r="E172404" s="14">
        <v>9.0571506204148176E-5</v>
      </c>
      <c r="F172404" s="14">
        <v>0.25</v>
      </c>
      <c r="G172404" s="12">
        <v>2760.25</v>
      </c>
    </row>
    <row r="172405" spans="2:7" x14ac:dyDescent="0.35">
      <c r="B172405" t="s">
        <v>1391</v>
      </c>
      <c r="C172405" t="s">
        <v>945</v>
      </c>
      <c r="D172405" s="13">
        <v>1</v>
      </c>
      <c r="E172405" s="14">
        <v>9.0571506204148176E-5</v>
      </c>
      <c r="F172405" s="14">
        <v>0.25</v>
      </c>
      <c r="G172405" s="12">
        <v>920.08333333333326</v>
      </c>
    </row>
    <row r="172406" spans="2:7" x14ac:dyDescent="0.35">
      <c r="B172406" t="s">
        <v>1391</v>
      </c>
      <c r="C172406" t="s">
        <v>1509</v>
      </c>
      <c r="D172406" s="13">
        <v>1</v>
      </c>
      <c r="E172406" s="14">
        <v>9.0571506204148176E-5</v>
      </c>
      <c r="F172406" s="14">
        <v>0.25</v>
      </c>
      <c r="G172406" s="12">
        <v>920.08333333333326</v>
      </c>
    </row>
    <row r="172407" spans="2:7" x14ac:dyDescent="0.35">
      <c r="B172407" t="s">
        <v>1391</v>
      </c>
      <c r="C172407" t="s">
        <v>1562</v>
      </c>
      <c r="D172407" s="13">
        <v>1</v>
      </c>
      <c r="E172407" s="14">
        <v>9.0571506204148176E-5</v>
      </c>
      <c r="F172407" s="14">
        <v>0.25</v>
      </c>
      <c r="G172407" s="12">
        <v>1380.125</v>
      </c>
    </row>
    <row r="172408" spans="2:7" x14ac:dyDescent="0.35">
      <c r="B172408" t="s">
        <v>1391</v>
      </c>
      <c r="C172408" t="s">
        <v>268</v>
      </c>
      <c r="D172408" s="13">
        <v>1</v>
      </c>
      <c r="E172408" s="14">
        <v>9.0571506204148176E-5</v>
      </c>
      <c r="F172408" s="14">
        <v>0.25</v>
      </c>
      <c r="G172408" s="12">
        <v>690.0625</v>
      </c>
    </row>
    <row r="172409" spans="2:7" x14ac:dyDescent="0.35">
      <c r="B172409" t="s">
        <v>1391</v>
      </c>
      <c r="C172409" t="s">
        <v>2210</v>
      </c>
      <c r="D172409" s="13">
        <v>1</v>
      </c>
      <c r="E172409" s="14">
        <v>9.0571506204148176E-5</v>
      </c>
      <c r="F172409" s="14">
        <v>0.25</v>
      </c>
      <c r="G172409" s="12">
        <v>690.0625</v>
      </c>
    </row>
    <row r="172410" spans="2:7" x14ac:dyDescent="0.35">
      <c r="B172410" t="s">
        <v>1391</v>
      </c>
      <c r="C172410" t="s">
        <v>2106</v>
      </c>
      <c r="D172410" s="13">
        <v>1</v>
      </c>
      <c r="E172410" s="14">
        <v>9.0571506204148176E-5</v>
      </c>
      <c r="F172410" s="14">
        <v>0.25</v>
      </c>
      <c r="G172410" s="12">
        <v>250.93181818181819</v>
      </c>
    </row>
    <row r="172411" spans="2:7" x14ac:dyDescent="0.35">
      <c r="B172411" t="s">
        <v>1391</v>
      </c>
      <c r="C172411" t="s">
        <v>1043</v>
      </c>
      <c r="D172411" s="13">
        <v>1</v>
      </c>
      <c r="E172411" s="14">
        <v>9.0571506204148176E-5</v>
      </c>
      <c r="F172411" s="14">
        <v>0.25</v>
      </c>
      <c r="G172411" s="12">
        <v>2760.25</v>
      </c>
    </row>
    <row r="172412" spans="2:7" x14ac:dyDescent="0.35">
      <c r="B172412" t="s">
        <v>1391</v>
      </c>
      <c r="C172412" t="s">
        <v>829</v>
      </c>
      <c r="D172412" s="13">
        <v>1</v>
      </c>
      <c r="E172412" s="14">
        <v>9.0571506204148176E-5</v>
      </c>
      <c r="F172412" s="14">
        <v>0.25</v>
      </c>
      <c r="G172412" s="12">
        <v>230.02083333333331</v>
      </c>
    </row>
    <row r="172413" spans="2:7" x14ac:dyDescent="0.35">
      <c r="B172413" t="s">
        <v>1391</v>
      </c>
      <c r="C172413" t="s">
        <v>681</v>
      </c>
      <c r="D172413" s="13">
        <v>1</v>
      </c>
      <c r="E172413" s="14">
        <v>9.0571506204148176E-5</v>
      </c>
      <c r="F172413" s="14">
        <v>0.25</v>
      </c>
      <c r="G172413" s="12">
        <v>138.01249999999999</v>
      </c>
    </row>
    <row r="172414" spans="2:7" x14ac:dyDescent="0.35">
      <c r="B172414" t="s">
        <v>1391</v>
      </c>
      <c r="C172414" t="s">
        <v>1448</v>
      </c>
      <c r="D172414" s="13">
        <v>1</v>
      </c>
      <c r="E172414" s="14">
        <v>9.0571506204148176E-5</v>
      </c>
      <c r="F172414" s="14">
        <v>0.25</v>
      </c>
      <c r="G172414" s="12">
        <v>276.02499999999998</v>
      </c>
    </row>
    <row r="172415" spans="2:7" x14ac:dyDescent="0.35">
      <c r="B172415" t="s">
        <v>1391</v>
      </c>
      <c r="C172415" t="s">
        <v>665</v>
      </c>
      <c r="D172415" s="13">
        <v>1</v>
      </c>
      <c r="E172415" s="14">
        <v>9.0571506204148176E-5</v>
      </c>
      <c r="F172415" s="14">
        <v>0.25</v>
      </c>
      <c r="G172415" s="12">
        <v>172.515625</v>
      </c>
    </row>
    <row r="172416" spans="2:7" x14ac:dyDescent="0.35">
      <c r="B172416" t="s">
        <v>1391</v>
      </c>
      <c r="C172416" t="s">
        <v>840</v>
      </c>
      <c r="D172416" s="13">
        <v>1</v>
      </c>
      <c r="E172416" s="14">
        <v>9.0571506204148176E-5</v>
      </c>
      <c r="F172416" s="14">
        <v>0.25</v>
      </c>
      <c r="G172416" s="12">
        <v>690.0625</v>
      </c>
    </row>
    <row r="172417" spans="2:7" x14ac:dyDescent="0.35">
      <c r="B172417" t="s">
        <v>1391</v>
      </c>
      <c r="C172417" t="s">
        <v>594</v>
      </c>
      <c r="D172417" s="13">
        <v>1</v>
      </c>
      <c r="E172417" s="14">
        <v>9.0571506204148176E-5</v>
      </c>
      <c r="F172417" s="14">
        <v>0.25</v>
      </c>
      <c r="G172417" s="12">
        <v>460.04166666666663</v>
      </c>
    </row>
    <row r="172418" spans="2:7" x14ac:dyDescent="0.35">
      <c r="B172418" t="s">
        <v>1391</v>
      </c>
      <c r="C172418" t="s">
        <v>1140</v>
      </c>
      <c r="D172418" s="13">
        <v>1</v>
      </c>
      <c r="E172418" s="14">
        <v>9.0571506204148176E-5</v>
      </c>
      <c r="F172418" s="14">
        <v>0.25</v>
      </c>
      <c r="G172418" s="12">
        <v>690.0625</v>
      </c>
    </row>
    <row r="172419" spans="2:7" x14ac:dyDescent="0.35">
      <c r="B172419" t="s">
        <v>1391</v>
      </c>
      <c r="C172419" t="s">
        <v>662</v>
      </c>
      <c r="D172419" s="13">
        <v>1</v>
      </c>
      <c r="E172419" s="14">
        <v>9.0571506204148176E-5</v>
      </c>
      <c r="F172419" s="14">
        <v>0.25</v>
      </c>
      <c r="G172419" s="12">
        <v>552.04999999999995</v>
      </c>
    </row>
    <row r="172420" spans="2:7" x14ac:dyDescent="0.35">
      <c r="B172420" t="s">
        <v>1391</v>
      </c>
      <c r="C172420" t="s">
        <v>1482</v>
      </c>
      <c r="D172420" s="13">
        <v>1</v>
      </c>
      <c r="E172420" s="14">
        <v>9.0571506204148176E-5</v>
      </c>
      <c r="F172420" s="14">
        <v>0.25</v>
      </c>
      <c r="G172420" s="12">
        <v>460.04166666666663</v>
      </c>
    </row>
    <row r="172421" spans="2:7" x14ac:dyDescent="0.35">
      <c r="B172421" t="s">
        <v>1391</v>
      </c>
      <c r="C172421" t="s">
        <v>778</v>
      </c>
      <c r="D172421" s="13">
        <v>1</v>
      </c>
      <c r="E172421" s="14">
        <v>9.0571506204148176E-5</v>
      </c>
      <c r="F172421" s="14">
        <v>0.25</v>
      </c>
      <c r="G172421" s="12">
        <v>2760.25</v>
      </c>
    </row>
    <row r="172422" spans="2:7" x14ac:dyDescent="0.35">
      <c r="B172422" t="s">
        <v>1391</v>
      </c>
      <c r="C172422" t="s">
        <v>1397</v>
      </c>
      <c r="D172422" s="13">
        <v>1</v>
      </c>
      <c r="E172422" s="14">
        <v>9.0571506204148176E-5</v>
      </c>
      <c r="F172422" s="14">
        <v>0.25</v>
      </c>
      <c r="G172422" s="12">
        <v>920.08333333333326</v>
      </c>
    </row>
    <row r="172423" spans="2:7" x14ac:dyDescent="0.35">
      <c r="B172423" t="s">
        <v>1391</v>
      </c>
      <c r="C172423" t="s">
        <v>771</v>
      </c>
      <c r="D172423" s="13">
        <v>1</v>
      </c>
      <c r="E172423" s="14">
        <v>9.0571506204148176E-5</v>
      </c>
      <c r="F172423" s="14">
        <v>0.25</v>
      </c>
      <c r="G172423" s="12">
        <v>690.0625</v>
      </c>
    </row>
    <row r="172424" spans="2:7" x14ac:dyDescent="0.35">
      <c r="B172424" t="s">
        <v>1391</v>
      </c>
      <c r="C172424" t="s">
        <v>2182</v>
      </c>
      <c r="D172424" s="13">
        <v>1</v>
      </c>
      <c r="E172424" s="14">
        <v>9.0571506204148176E-5</v>
      </c>
      <c r="F172424" s="14">
        <v>0.25</v>
      </c>
      <c r="G172424" s="12">
        <v>184.01666666666668</v>
      </c>
    </row>
    <row r="172425" spans="2:7" x14ac:dyDescent="0.35">
      <c r="B172425" t="s">
        <v>1391</v>
      </c>
      <c r="C172425" t="s">
        <v>105</v>
      </c>
      <c r="D172425" s="13">
        <v>1</v>
      </c>
      <c r="E172425" s="14">
        <v>9.0571506204148176E-5</v>
      </c>
      <c r="F172425" s="14">
        <v>0.25</v>
      </c>
      <c r="G172425" s="12">
        <v>230.02083333333331</v>
      </c>
    </row>
    <row r="172426" spans="2:7" x14ac:dyDescent="0.35">
      <c r="B172426" t="s">
        <v>1391</v>
      </c>
      <c r="C172426" t="s">
        <v>499</v>
      </c>
      <c r="D172426" s="13">
        <v>1</v>
      </c>
      <c r="E172426" s="14">
        <v>9.0571506204148176E-5</v>
      </c>
      <c r="F172426" s="14">
        <v>0.25</v>
      </c>
      <c r="G172426" s="12">
        <v>12.433558558558559</v>
      </c>
    </row>
    <row r="172427" spans="2:7" x14ac:dyDescent="0.35">
      <c r="B172427" t="s">
        <v>1391</v>
      </c>
      <c r="C172427" t="s">
        <v>1172</v>
      </c>
      <c r="D172427" s="13">
        <v>1</v>
      </c>
      <c r="E172427" s="14">
        <v>9.0571506204148176E-5</v>
      </c>
      <c r="F172427" s="14">
        <v>0.25</v>
      </c>
      <c r="G172427" s="12">
        <v>920.08333333333326</v>
      </c>
    </row>
    <row r="172428" spans="2:7" x14ac:dyDescent="0.35">
      <c r="B172428" t="s">
        <v>1391</v>
      </c>
      <c r="C172428" t="s">
        <v>1061</v>
      </c>
      <c r="D172428" s="13">
        <v>1</v>
      </c>
      <c r="E172428" s="14">
        <v>9.0571506204148176E-5</v>
      </c>
      <c r="F172428" s="14">
        <v>0.25</v>
      </c>
      <c r="G172428" s="12">
        <v>1380.125</v>
      </c>
    </row>
    <row r="172429" spans="2:7" x14ac:dyDescent="0.35">
      <c r="B172429" t="s">
        <v>1391</v>
      </c>
      <c r="C172429" t="s">
        <v>295</v>
      </c>
      <c r="D172429" s="13">
        <v>1</v>
      </c>
      <c r="E172429" s="14">
        <v>9.0571506204148176E-5</v>
      </c>
      <c r="F172429" s="14">
        <v>0.25</v>
      </c>
      <c r="G172429" s="12">
        <v>552.04999999999995</v>
      </c>
    </row>
    <row r="172430" spans="2:7" x14ac:dyDescent="0.35">
      <c r="B172430" t="s">
        <v>1391</v>
      </c>
      <c r="C172430" t="s">
        <v>193</v>
      </c>
      <c r="D172430" s="13">
        <v>1</v>
      </c>
      <c r="E172430" s="14">
        <v>9.0571506204148176E-5</v>
      </c>
      <c r="F172430" s="14">
        <v>0.25</v>
      </c>
      <c r="G172430" s="12">
        <v>1380.125</v>
      </c>
    </row>
    <row r="172431" spans="2:7" x14ac:dyDescent="0.35">
      <c r="B172431" t="s">
        <v>1391</v>
      </c>
      <c r="C172431" t="s">
        <v>863</v>
      </c>
      <c r="D172431" s="13">
        <v>1</v>
      </c>
      <c r="E172431" s="14">
        <v>9.0571506204148176E-5</v>
      </c>
      <c r="F172431" s="14">
        <v>0.25</v>
      </c>
      <c r="G172431" s="12">
        <v>690.0625</v>
      </c>
    </row>
    <row r="172432" spans="2:7" x14ac:dyDescent="0.35">
      <c r="B172432" t="s">
        <v>1391</v>
      </c>
      <c r="C172432" t="s">
        <v>1398</v>
      </c>
      <c r="D172432" s="13">
        <v>1</v>
      </c>
      <c r="E172432" s="14">
        <v>9.0571506204148176E-5</v>
      </c>
      <c r="F172432" s="14">
        <v>0.25</v>
      </c>
      <c r="G172432" s="12">
        <v>250.93181818181819</v>
      </c>
    </row>
    <row r="172433" spans="2:7" x14ac:dyDescent="0.35">
      <c r="B172433" t="s">
        <v>1391</v>
      </c>
      <c r="C172433" t="s">
        <v>1424</v>
      </c>
      <c r="D172433" s="13">
        <v>1</v>
      </c>
      <c r="E172433" s="14">
        <v>9.0571506204148176E-5</v>
      </c>
      <c r="F172433" s="14">
        <v>0.25</v>
      </c>
      <c r="G172433" s="12">
        <v>690.0625</v>
      </c>
    </row>
    <row r="172434" spans="2:7" x14ac:dyDescent="0.35">
      <c r="B172434" t="s">
        <v>1391</v>
      </c>
      <c r="C172434" t="s">
        <v>1348</v>
      </c>
      <c r="D172434" s="13">
        <v>1</v>
      </c>
      <c r="E172434" s="14">
        <v>9.0571506204148176E-5</v>
      </c>
      <c r="F172434" s="14">
        <v>0.25</v>
      </c>
      <c r="G172434" s="12">
        <v>920.08333333333326</v>
      </c>
    </row>
    <row r="172435" spans="2:7" x14ac:dyDescent="0.35">
      <c r="B172435" t="s">
        <v>1391</v>
      </c>
      <c r="C172435" t="s">
        <v>548</v>
      </c>
      <c r="D172435" s="13">
        <v>1</v>
      </c>
      <c r="E172435" s="14">
        <v>9.0571506204148176E-5</v>
      </c>
      <c r="F172435" s="14">
        <v>0.25</v>
      </c>
      <c r="G172435" s="12">
        <v>460.04166666666663</v>
      </c>
    </row>
    <row r="172436" spans="2:7" x14ac:dyDescent="0.35">
      <c r="B172436" t="s">
        <v>1391</v>
      </c>
      <c r="C172436" t="s">
        <v>562</v>
      </c>
      <c r="D172436" s="13">
        <v>1</v>
      </c>
      <c r="E172436" s="14">
        <v>9.0571506204148176E-5</v>
      </c>
      <c r="F172436" s="14">
        <v>0.25</v>
      </c>
      <c r="G172436" s="12">
        <v>1380.125</v>
      </c>
    </row>
    <row r="172437" spans="2:7" x14ac:dyDescent="0.35">
      <c r="B172437" t="s">
        <v>1391</v>
      </c>
      <c r="C172437" t="s">
        <v>2214</v>
      </c>
      <c r="D172437" s="13">
        <v>1</v>
      </c>
      <c r="E172437" s="14">
        <v>9.0571506204148176E-5</v>
      </c>
      <c r="F172437" s="14">
        <v>0.25</v>
      </c>
      <c r="G172437" s="12">
        <v>920.08333333333326</v>
      </c>
    </row>
    <row r="172438" spans="2:7" x14ac:dyDescent="0.35">
      <c r="B172438" t="s">
        <v>1391</v>
      </c>
      <c r="C172438" t="s">
        <v>50</v>
      </c>
      <c r="D172438" s="13">
        <v>1</v>
      </c>
      <c r="E172438" s="14">
        <v>9.0571506204148176E-5</v>
      </c>
      <c r="F172438" s="14">
        <v>0.25</v>
      </c>
      <c r="G172438" s="12">
        <v>2760.25</v>
      </c>
    </row>
    <row r="172439" spans="2:7" x14ac:dyDescent="0.35">
      <c r="B172439" t="s">
        <v>1391</v>
      </c>
      <c r="C172439" t="s">
        <v>16</v>
      </c>
      <c r="D172439" s="13">
        <v>1</v>
      </c>
      <c r="E172439" s="14">
        <v>9.0571506204148176E-5</v>
      </c>
      <c r="F172439" s="14">
        <v>0.25</v>
      </c>
      <c r="G172439" s="12">
        <v>345.03125</v>
      </c>
    </row>
    <row r="172440" spans="2:7" x14ac:dyDescent="0.35">
      <c r="B172440" t="s">
        <v>1391</v>
      </c>
      <c r="C172440" t="s">
        <v>1634</v>
      </c>
      <c r="D172440" s="13">
        <v>1</v>
      </c>
      <c r="E172440" s="14">
        <v>9.0571506204148176E-5</v>
      </c>
      <c r="F172440" s="14">
        <v>0.25</v>
      </c>
      <c r="G172440" s="12">
        <v>1380.125</v>
      </c>
    </row>
    <row r="172441" spans="2:7" x14ac:dyDescent="0.35">
      <c r="B172441" t="s">
        <v>1391</v>
      </c>
      <c r="C172441" t="s">
        <v>1812</v>
      </c>
      <c r="D172441" s="13">
        <v>1</v>
      </c>
      <c r="E172441" s="14">
        <v>9.0571506204148176E-5</v>
      </c>
      <c r="F172441" s="14">
        <v>0.25</v>
      </c>
      <c r="G172441" s="12">
        <v>552.04999999999995</v>
      </c>
    </row>
    <row r="172442" spans="2:7" x14ac:dyDescent="0.35">
      <c r="B172442" t="s">
        <v>1509</v>
      </c>
      <c r="C172442" t="s">
        <v>823</v>
      </c>
      <c r="D172442" s="13">
        <v>1</v>
      </c>
      <c r="E172442" s="14">
        <v>9.0571506204148176E-5</v>
      </c>
      <c r="F172442" s="14">
        <v>0.33333333333333331</v>
      </c>
      <c r="G172442" s="12">
        <v>1840.1666666666665</v>
      </c>
    </row>
    <row r="172443" spans="2:7" x14ac:dyDescent="0.35">
      <c r="B172443" t="s">
        <v>1509</v>
      </c>
      <c r="C172443" t="s">
        <v>973</v>
      </c>
      <c r="D172443" s="13">
        <v>1</v>
      </c>
      <c r="E172443" s="14">
        <v>9.0571506204148176E-5</v>
      </c>
      <c r="F172443" s="14">
        <v>0.33333333333333331</v>
      </c>
      <c r="G172443" s="12">
        <v>334.57575757575756</v>
      </c>
    </row>
    <row r="172444" spans="2:7" x14ac:dyDescent="0.35">
      <c r="B172444" t="s">
        <v>1509</v>
      </c>
      <c r="C172444" t="s">
        <v>109</v>
      </c>
      <c r="D172444" s="13">
        <v>1</v>
      </c>
      <c r="E172444" s="14">
        <v>9.0571506204148176E-5</v>
      </c>
      <c r="F172444" s="14">
        <v>0.33333333333333331</v>
      </c>
      <c r="G172444" s="12">
        <v>920.08333333333326</v>
      </c>
    </row>
    <row r="172445" spans="2:7" x14ac:dyDescent="0.35">
      <c r="B172445" t="s">
        <v>1509</v>
      </c>
      <c r="C172445" t="s">
        <v>1237</v>
      </c>
      <c r="D172445" s="13">
        <v>1</v>
      </c>
      <c r="E172445" s="14">
        <v>9.0571506204148176E-5</v>
      </c>
      <c r="F172445" s="14">
        <v>0.33333333333333331</v>
      </c>
      <c r="G172445" s="12">
        <v>3680.333333333333</v>
      </c>
    </row>
    <row r="172446" spans="2:7" x14ac:dyDescent="0.35">
      <c r="B172446" t="s">
        <v>1509</v>
      </c>
      <c r="C172446" t="s">
        <v>1988</v>
      </c>
      <c r="D172446" s="13">
        <v>1</v>
      </c>
      <c r="E172446" s="14">
        <v>9.0571506204148176E-5</v>
      </c>
      <c r="F172446" s="14">
        <v>0.33333333333333331</v>
      </c>
      <c r="G172446" s="12">
        <v>1226.7777777777776</v>
      </c>
    </row>
    <row r="172447" spans="2:7" x14ac:dyDescent="0.35">
      <c r="B172447" t="s">
        <v>1509</v>
      </c>
      <c r="C172447" t="s">
        <v>1334</v>
      </c>
      <c r="D172447" s="13">
        <v>1</v>
      </c>
      <c r="E172447" s="14">
        <v>9.0571506204148176E-5</v>
      </c>
      <c r="F172447" s="14">
        <v>0.33333333333333331</v>
      </c>
      <c r="G172447" s="12">
        <v>613.3888888888888</v>
      </c>
    </row>
    <row r="172448" spans="2:7" x14ac:dyDescent="0.35">
      <c r="B172448" t="s">
        <v>1509</v>
      </c>
      <c r="C172448" t="s">
        <v>1460</v>
      </c>
      <c r="D172448" s="13">
        <v>1</v>
      </c>
      <c r="E172448" s="14">
        <v>9.0571506204148176E-5</v>
      </c>
      <c r="F172448" s="14">
        <v>0.33333333333333331</v>
      </c>
      <c r="G172448" s="12">
        <v>525.7619047619047</v>
      </c>
    </row>
    <row r="172449" spans="2:7" x14ac:dyDescent="0.35">
      <c r="B172449" t="s">
        <v>1509</v>
      </c>
      <c r="C172449" t="s">
        <v>791</v>
      </c>
      <c r="D172449" s="13">
        <v>1</v>
      </c>
      <c r="E172449" s="14">
        <v>9.0571506204148176E-5</v>
      </c>
      <c r="F172449" s="14">
        <v>0.33333333333333331</v>
      </c>
      <c r="G172449" s="12">
        <v>1226.7777777777776</v>
      </c>
    </row>
    <row r="172450" spans="2:7" x14ac:dyDescent="0.35">
      <c r="B172450" t="s">
        <v>1509</v>
      </c>
      <c r="C172450" t="s">
        <v>2040</v>
      </c>
      <c r="D172450" s="13">
        <v>1</v>
      </c>
      <c r="E172450" s="14">
        <v>9.0571506204148176E-5</v>
      </c>
      <c r="F172450" s="14">
        <v>0.33333333333333331</v>
      </c>
      <c r="G172450" s="12">
        <v>3680.333333333333</v>
      </c>
    </row>
    <row r="172451" spans="2:7" x14ac:dyDescent="0.35">
      <c r="B172451" t="s">
        <v>1509</v>
      </c>
      <c r="C172451" t="s">
        <v>879</v>
      </c>
      <c r="D172451" s="13">
        <v>1</v>
      </c>
      <c r="E172451" s="14">
        <v>9.0571506204148176E-5</v>
      </c>
      <c r="F172451" s="14">
        <v>0.33333333333333331</v>
      </c>
      <c r="G172451" s="12">
        <v>525.7619047619047</v>
      </c>
    </row>
    <row r="172452" spans="2:7" x14ac:dyDescent="0.35">
      <c r="B172452" t="s">
        <v>1509</v>
      </c>
      <c r="C172452" t="s">
        <v>1674</v>
      </c>
      <c r="D172452" s="13">
        <v>1</v>
      </c>
      <c r="E172452" s="14">
        <v>9.0571506204148176E-5</v>
      </c>
      <c r="F172452" s="14">
        <v>0.33333333333333331</v>
      </c>
      <c r="G172452" s="12">
        <v>3680.333333333333</v>
      </c>
    </row>
    <row r="172453" spans="2:7" x14ac:dyDescent="0.35">
      <c r="B172453" t="s">
        <v>1509</v>
      </c>
      <c r="C172453" t="s">
        <v>945</v>
      </c>
      <c r="D172453" s="13">
        <v>1</v>
      </c>
      <c r="E172453" s="14">
        <v>9.0571506204148176E-5</v>
      </c>
      <c r="F172453" s="14">
        <v>0.33333333333333331</v>
      </c>
      <c r="G172453" s="12">
        <v>1226.7777777777776</v>
      </c>
    </row>
    <row r="172454" spans="2:7" x14ac:dyDescent="0.35">
      <c r="B172454" t="s">
        <v>1509</v>
      </c>
      <c r="C172454" t="s">
        <v>1391</v>
      </c>
      <c r="D172454" s="13">
        <v>1</v>
      </c>
      <c r="E172454" s="14">
        <v>9.0571506204148176E-5</v>
      </c>
      <c r="F172454" s="14">
        <v>0.33333333333333331</v>
      </c>
      <c r="G172454" s="12">
        <v>920.08333333333326</v>
      </c>
    </row>
    <row r="172455" spans="2:7" x14ac:dyDescent="0.35">
      <c r="B172455" t="s">
        <v>1509</v>
      </c>
      <c r="C172455" t="s">
        <v>1562</v>
      </c>
      <c r="D172455" s="13">
        <v>1</v>
      </c>
      <c r="E172455" s="14">
        <v>9.0571506204148176E-5</v>
      </c>
      <c r="F172455" s="14">
        <v>0.33333333333333331</v>
      </c>
      <c r="G172455" s="12">
        <v>1840.1666666666665</v>
      </c>
    </row>
    <row r="172456" spans="2:7" x14ac:dyDescent="0.35">
      <c r="B172456" t="s">
        <v>1509</v>
      </c>
      <c r="C172456" t="s">
        <v>268</v>
      </c>
      <c r="D172456" s="13">
        <v>1</v>
      </c>
      <c r="E172456" s="14">
        <v>9.0571506204148176E-5</v>
      </c>
      <c r="F172456" s="14">
        <v>0.33333333333333331</v>
      </c>
      <c r="G172456" s="12">
        <v>920.08333333333326</v>
      </c>
    </row>
    <row r="172457" spans="2:7" x14ac:dyDescent="0.35">
      <c r="B172457" t="s">
        <v>1509</v>
      </c>
      <c r="C172457" t="s">
        <v>2210</v>
      </c>
      <c r="D172457" s="13">
        <v>1</v>
      </c>
      <c r="E172457" s="14">
        <v>9.0571506204148176E-5</v>
      </c>
      <c r="F172457" s="14">
        <v>0.33333333333333331</v>
      </c>
      <c r="G172457" s="12">
        <v>920.08333333333326</v>
      </c>
    </row>
    <row r="172458" spans="2:7" x14ac:dyDescent="0.35">
      <c r="B172458" t="s">
        <v>1509</v>
      </c>
      <c r="C172458" t="s">
        <v>2106</v>
      </c>
      <c r="D172458" s="13">
        <v>1</v>
      </c>
      <c r="E172458" s="14">
        <v>9.0571506204148176E-5</v>
      </c>
      <c r="F172458" s="14">
        <v>0.33333333333333331</v>
      </c>
      <c r="G172458" s="12">
        <v>334.57575757575756</v>
      </c>
    </row>
    <row r="172459" spans="2:7" x14ac:dyDescent="0.35">
      <c r="B172459" t="s">
        <v>1509</v>
      </c>
      <c r="C172459" t="s">
        <v>1043</v>
      </c>
      <c r="D172459" s="13">
        <v>1</v>
      </c>
      <c r="E172459" s="14">
        <v>9.0571506204148176E-5</v>
      </c>
      <c r="F172459" s="14">
        <v>0.33333333333333331</v>
      </c>
      <c r="G172459" s="12">
        <v>3680.333333333333</v>
      </c>
    </row>
    <row r="172460" spans="2:7" x14ac:dyDescent="0.35">
      <c r="B172460" t="s">
        <v>1509</v>
      </c>
      <c r="C172460" t="s">
        <v>829</v>
      </c>
      <c r="D172460" s="13">
        <v>1</v>
      </c>
      <c r="E172460" s="14">
        <v>9.0571506204148176E-5</v>
      </c>
      <c r="F172460" s="14">
        <v>0.33333333333333331</v>
      </c>
      <c r="G172460" s="12">
        <v>306.6944444444444</v>
      </c>
    </row>
    <row r="172461" spans="2:7" x14ac:dyDescent="0.35">
      <c r="B172461" t="s">
        <v>1509</v>
      </c>
      <c r="C172461" t="s">
        <v>681</v>
      </c>
      <c r="D172461" s="13">
        <v>1</v>
      </c>
      <c r="E172461" s="14">
        <v>9.0571506204148176E-5</v>
      </c>
      <c r="F172461" s="14">
        <v>0.33333333333333331</v>
      </c>
      <c r="G172461" s="12">
        <v>184.01666666666665</v>
      </c>
    </row>
    <row r="172462" spans="2:7" x14ac:dyDescent="0.35">
      <c r="B172462" t="s">
        <v>1509</v>
      </c>
      <c r="C172462" t="s">
        <v>1448</v>
      </c>
      <c r="D172462" s="13">
        <v>1</v>
      </c>
      <c r="E172462" s="14">
        <v>9.0571506204148176E-5</v>
      </c>
      <c r="F172462" s="14">
        <v>0.33333333333333331</v>
      </c>
      <c r="G172462" s="12">
        <v>368.0333333333333</v>
      </c>
    </row>
    <row r="172463" spans="2:7" x14ac:dyDescent="0.35">
      <c r="B172463" t="s">
        <v>1509</v>
      </c>
      <c r="C172463" t="s">
        <v>665</v>
      </c>
      <c r="D172463" s="13">
        <v>1</v>
      </c>
      <c r="E172463" s="14">
        <v>9.0571506204148176E-5</v>
      </c>
      <c r="F172463" s="14">
        <v>0.33333333333333331</v>
      </c>
      <c r="G172463" s="12">
        <v>230.02083333333331</v>
      </c>
    </row>
    <row r="172464" spans="2:7" x14ac:dyDescent="0.35">
      <c r="B172464" t="s">
        <v>1509</v>
      </c>
      <c r="C172464" t="s">
        <v>840</v>
      </c>
      <c r="D172464" s="13">
        <v>1</v>
      </c>
      <c r="E172464" s="14">
        <v>9.0571506204148176E-5</v>
      </c>
      <c r="F172464" s="14">
        <v>0.33333333333333331</v>
      </c>
      <c r="G172464" s="12">
        <v>920.08333333333326</v>
      </c>
    </row>
    <row r="172465" spans="2:7" x14ac:dyDescent="0.35">
      <c r="B172465" t="s">
        <v>1509</v>
      </c>
      <c r="C172465" t="s">
        <v>594</v>
      </c>
      <c r="D172465" s="13">
        <v>1</v>
      </c>
      <c r="E172465" s="14">
        <v>9.0571506204148176E-5</v>
      </c>
      <c r="F172465" s="14">
        <v>0.33333333333333331</v>
      </c>
      <c r="G172465" s="12">
        <v>613.3888888888888</v>
      </c>
    </row>
    <row r="172466" spans="2:7" x14ac:dyDescent="0.35">
      <c r="B172466" t="s">
        <v>1509</v>
      </c>
      <c r="C172466" t="s">
        <v>1140</v>
      </c>
      <c r="D172466" s="13">
        <v>1</v>
      </c>
      <c r="E172466" s="14">
        <v>9.0571506204148176E-5</v>
      </c>
      <c r="F172466" s="14">
        <v>0.33333333333333331</v>
      </c>
      <c r="G172466" s="12">
        <v>920.08333333333326</v>
      </c>
    </row>
    <row r="172467" spans="2:7" x14ac:dyDescent="0.35">
      <c r="B172467" t="s">
        <v>1509</v>
      </c>
      <c r="C172467" t="s">
        <v>662</v>
      </c>
      <c r="D172467" s="13">
        <v>1</v>
      </c>
      <c r="E172467" s="14">
        <v>9.0571506204148176E-5</v>
      </c>
      <c r="F172467" s="14">
        <v>0.33333333333333331</v>
      </c>
      <c r="G172467" s="12">
        <v>736.06666666666661</v>
      </c>
    </row>
    <row r="172468" spans="2:7" x14ac:dyDescent="0.35">
      <c r="B172468" t="s">
        <v>1509</v>
      </c>
      <c r="C172468" t="s">
        <v>1482</v>
      </c>
      <c r="D172468" s="13">
        <v>1</v>
      </c>
      <c r="E172468" s="14">
        <v>9.0571506204148176E-5</v>
      </c>
      <c r="F172468" s="14">
        <v>0.33333333333333331</v>
      </c>
      <c r="G172468" s="12">
        <v>613.3888888888888</v>
      </c>
    </row>
    <row r="172469" spans="2:7" x14ac:dyDescent="0.35">
      <c r="B172469" t="s">
        <v>1509</v>
      </c>
      <c r="C172469" t="s">
        <v>778</v>
      </c>
      <c r="D172469" s="13">
        <v>1</v>
      </c>
      <c r="E172469" s="14">
        <v>9.0571506204148176E-5</v>
      </c>
      <c r="F172469" s="14">
        <v>0.33333333333333331</v>
      </c>
      <c r="G172469" s="12">
        <v>3680.333333333333</v>
      </c>
    </row>
    <row r="172470" spans="2:7" x14ac:dyDescent="0.35">
      <c r="B172470" t="s">
        <v>1509</v>
      </c>
      <c r="C172470" t="s">
        <v>1397</v>
      </c>
      <c r="D172470" s="13">
        <v>1</v>
      </c>
      <c r="E172470" s="14">
        <v>9.0571506204148176E-5</v>
      </c>
      <c r="F172470" s="14">
        <v>0.33333333333333331</v>
      </c>
      <c r="G172470" s="12">
        <v>1226.7777777777776</v>
      </c>
    </row>
    <row r="172471" spans="2:7" x14ac:dyDescent="0.35">
      <c r="B172471" t="s">
        <v>1509</v>
      </c>
      <c r="C172471" t="s">
        <v>771</v>
      </c>
      <c r="D172471" s="13">
        <v>1</v>
      </c>
      <c r="E172471" s="14">
        <v>9.0571506204148176E-5</v>
      </c>
      <c r="F172471" s="14">
        <v>0.33333333333333331</v>
      </c>
      <c r="G172471" s="12">
        <v>920.08333333333326</v>
      </c>
    </row>
    <row r="172472" spans="2:7" x14ac:dyDescent="0.35">
      <c r="B172472" t="s">
        <v>1509</v>
      </c>
      <c r="C172472" t="s">
        <v>2182</v>
      </c>
      <c r="D172472" s="13">
        <v>1</v>
      </c>
      <c r="E172472" s="14">
        <v>9.0571506204148176E-5</v>
      </c>
      <c r="F172472" s="14">
        <v>0.33333333333333331</v>
      </c>
      <c r="G172472" s="12">
        <v>245.35555555555555</v>
      </c>
    </row>
    <row r="172473" spans="2:7" x14ac:dyDescent="0.35">
      <c r="B172473" t="s">
        <v>1509</v>
      </c>
      <c r="C172473" t="s">
        <v>105</v>
      </c>
      <c r="D172473" s="13">
        <v>1</v>
      </c>
      <c r="E172473" s="14">
        <v>9.0571506204148176E-5</v>
      </c>
      <c r="F172473" s="14">
        <v>0.33333333333333331</v>
      </c>
      <c r="G172473" s="12">
        <v>306.6944444444444</v>
      </c>
    </row>
    <row r="172474" spans="2:7" x14ac:dyDescent="0.35">
      <c r="B172474" t="s">
        <v>1509</v>
      </c>
      <c r="C172474" t="s">
        <v>499</v>
      </c>
      <c r="D172474" s="13">
        <v>1</v>
      </c>
      <c r="E172474" s="14">
        <v>9.0571506204148176E-5</v>
      </c>
      <c r="F172474" s="14">
        <v>0.33333333333333331</v>
      </c>
      <c r="G172474" s="12">
        <v>16.578078078078079</v>
      </c>
    </row>
    <row r="172475" spans="2:7" x14ac:dyDescent="0.35">
      <c r="B172475" t="s">
        <v>1509</v>
      </c>
      <c r="C172475" t="s">
        <v>1172</v>
      </c>
      <c r="D172475" s="13">
        <v>1</v>
      </c>
      <c r="E172475" s="14">
        <v>9.0571506204148176E-5</v>
      </c>
      <c r="F172475" s="14">
        <v>0.33333333333333331</v>
      </c>
      <c r="G172475" s="12">
        <v>1226.7777777777776</v>
      </c>
    </row>
    <row r="172476" spans="2:7" x14ac:dyDescent="0.35">
      <c r="B172476" t="s">
        <v>1509</v>
      </c>
      <c r="C172476" t="s">
        <v>1061</v>
      </c>
      <c r="D172476" s="13">
        <v>1</v>
      </c>
      <c r="E172476" s="14">
        <v>9.0571506204148176E-5</v>
      </c>
      <c r="F172476" s="14">
        <v>0.33333333333333331</v>
      </c>
      <c r="G172476" s="12">
        <v>1840.1666666666665</v>
      </c>
    </row>
    <row r="172477" spans="2:7" x14ac:dyDescent="0.35">
      <c r="B172477" t="s">
        <v>1509</v>
      </c>
      <c r="C172477" t="s">
        <v>295</v>
      </c>
      <c r="D172477" s="13">
        <v>1</v>
      </c>
      <c r="E172477" s="14">
        <v>9.0571506204148176E-5</v>
      </c>
      <c r="F172477" s="14">
        <v>0.33333333333333331</v>
      </c>
      <c r="G172477" s="12">
        <v>736.06666666666661</v>
      </c>
    </row>
    <row r="172478" spans="2:7" x14ac:dyDescent="0.35">
      <c r="B172478" t="s">
        <v>1509</v>
      </c>
      <c r="C172478" t="s">
        <v>193</v>
      </c>
      <c r="D172478" s="13">
        <v>1</v>
      </c>
      <c r="E172478" s="14">
        <v>9.0571506204148176E-5</v>
      </c>
      <c r="F172478" s="14">
        <v>0.33333333333333331</v>
      </c>
      <c r="G172478" s="12">
        <v>1840.1666666666665</v>
      </c>
    </row>
    <row r="172479" spans="2:7" x14ac:dyDescent="0.35">
      <c r="B172479" t="s">
        <v>1509</v>
      </c>
      <c r="C172479" t="s">
        <v>863</v>
      </c>
      <c r="D172479" s="13">
        <v>1</v>
      </c>
      <c r="E172479" s="14">
        <v>9.0571506204148176E-5</v>
      </c>
      <c r="F172479" s="14">
        <v>0.33333333333333331</v>
      </c>
      <c r="G172479" s="12">
        <v>920.08333333333326</v>
      </c>
    </row>
    <row r="172480" spans="2:7" x14ac:dyDescent="0.35">
      <c r="B172480" t="s">
        <v>1509</v>
      </c>
      <c r="C172480" t="s">
        <v>1398</v>
      </c>
      <c r="D172480" s="13">
        <v>1</v>
      </c>
      <c r="E172480" s="14">
        <v>9.0571506204148176E-5</v>
      </c>
      <c r="F172480" s="14">
        <v>0.33333333333333331</v>
      </c>
      <c r="G172480" s="12">
        <v>334.57575757575756</v>
      </c>
    </row>
    <row r="172481" spans="2:7" x14ac:dyDescent="0.35">
      <c r="B172481" t="s">
        <v>1509</v>
      </c>
      <c r="C172481" t="s">
        <v>1424</v>
      </c>
      <c r="D172481" s="13">
        <v>1</v>
      </c>
      <c r="E172481" s="14">
        <v>9.0571506204148176E-5</v>
      </c>
      <c r="F172481" s="14">
        <v>0.33333333333333331</v>
      </c>
      <c r="G172481" s="12">
        <v>920.08333333333326</v>
      </c>
    </row>
    <row r="172482" spans="2:7" x14ac:dyDescent="0.35">
      <c r="B172482" t="s">
        <v>1509</v>
      </c>
      <c r="C172482" t="s">
        <v>1348</v>
      </c>
      <c r="D172482" s="13">
        <v>1</v>
      </c>
      <c r="E172482" s="14">
        <v>9.0571506204148176E-5</v>
      </c>
      <c r="F172482" s="14">
        <v>0.33333333333333331</v>
      </c>
      <c r="G172482" s="12">
        <v>1226.7777777777776</v>
      </c>
    </row>
    <row r="172483" spans="2:7" x14ac:dyDescent="0.35">
      <c r="B172483" t="s">
        <v>1509</v>
      </c>
      <c r="C172483" t="s">
        <v>548</v>
      </c>
      <c r="D172483" s="13">
        <v>1</v>
      </c>
      <c r="E172483" s="14">
        <v>9.0571506204148176E-5</v>
      </c>
      <c r="F172483" s="14">
        <v>0.33333333333333331</v>
      </c>
      <c r="G172483" s="12">
        <v>613.3888888888888</v>
      </c>
    </row>
    <row r="172484" spans="2:7" x14ac:dyDescent="0.35">
      <c r="B172484" t="s">
        <v>1509</v>
      </c>
      <c r="C172484" t="s">
        <v>562</v>
      </c>
      <c r="D172484" s="13">
        <v>1</v>
      </c>
      <c r="E172484" s="14">
        <v>9.0571506204148176E-5</v>
      </c>
      <c r="F172484" s="14">
        <v>0.33333333333333331</v>
      </c>
      <c r="G172484" s="12">
        <v>1840.1666666666665</v>
      </c>
    </row>
    <row r="172485" spans="2:7" x14ac:dyDescent="0.35">
      <c r="B172485" t="s">
        <v>1509</v>
      </c>
      <c r="C172485" t="s">
        <v>2214</v>
      </c>
      <c r="D172485" s="13">
        <v>1</v>
      </c>
      <c r="E172485" s="14">
        <v>9.0571506204148176E-5</v>
      </c>
      <c r="F172485" s="14">
        <v>0.33333333333333331</v>
      </c>
      <c r="G172485" s="12">
        <v>1226.7777777777776</v>
      </c>
    </row>
    <row r="172486" spans="2:7" x14ac:dyDescent="0.35">
      <c r="B172486" t="s">
        <v>1509</v>
      </c>
      <c r="C172486" t="s">
        <v>50</v>
      </c>
      <c r="D172486" s="13">
        <v>1</v>
      </c>
      <c r="E172486" s="14">
        <v>9.0571506204148176E-5</v>
      </c>
      <c r="F172486" s="14">
        <v>0.33333333333333331</v>
      </c>
      <c r="G172486" s="12">
        <v>3680.333333333333</v>
      </c>
    </row>
    <row r="172487" spans="2:7" x14ac:dyDescent="0.35">
      <c r="B172487" t="s">
        <v>1509</v>
      </c>
      <c r="C172487" t="s">
        <v>16</v>
      </c>
      <c r="D172487" s="13">
        <v>1</v>
      </c>
      <c r="E172487" s="14">
        <v>9.0571506204148176E-5</v>
      </c>
      <c r="F172487" s="14">
        <v>0.33333333333333331</v>
      </c>
      <c r="G172487" s="12">
        <v>460.04166666666663</v>
      </c>
    </row>
    <row r="172488" spans="2:7" x14ac:dyDescent="0.35">
      <c r="B172488" t="s">
        <v>1509</v>
      </c>
      <c r="C172488" t="s">
        <v>1634</v>
      </c>
      <c r="D172488" s="13">
        <v>1</v>
      </c>
      <c r="E172488" s="14">
        <v>9.0571506204148176E-5</v>
      </c>
      <c r="F172488" s="14">
        <v>0.33333333333333331</v>
      </c>
      <c r="G172488" s="12">
        <v>1840.1666666666665</v>
      </c>
    </row>
    <row r="172489" spans="2:7" x14ac:dyDescent="0.35">
      <c r="B172489" t="s">
        <v>1509</v>
      </c>
      <c r="C172489" t="s">
        <v>1812</v>
      </c>
      <c r="D172489" s="13">
        <v>1</v>
      </c>
      <c r="E172489" s="14">
        <v>9.0571506204148176E-5</v>
      </c>
      <c r="F172489" s="14">
        <v>0.33333333333333331</v>
      </c>
      <c r="G172489" s="12">
        <v>736.06666666666661</v>
      </c>
    </row>
    <row r="172490" spans="2:7" x14ac:dyDescent="0.35">
      <c r="B172490" t="s">
        <v>945</v>
      </c>
      <c r="C172490" t="s">
        <v>823</v>
      </c>
      <c r="D172490" s="13">
        <v>1</v>
      </c>
      <c r="E172490" s="14">
        <v>9.0571506204148176E-5</v>
      </c>
      <c r="F172490" s="14">
        <v>0.33333333333333331</v>
      </c>
      <c r="G172490" s="12">
        <v>1840.1666666666665</v>
      </c>
    </row>
    <row r="172491" spans="2:7" x14ac:dyDescent="0.35">
      <c r="B172491" t="s">
        <v>945</v>
      </c>
      <c r="C172491" t="s">
        <v>973</v>
      </c>
      <c r="D172491" s="13">
        <v>1</v>
      </c>
      <c r="E172491" s="14">
        <v>9.0571506204148176E-5</v>
      </c>
      <c r="F172491" s="14">
        <v>0.33333333333333331</v>
      </c>
      <c r="G172491" s="12">
        <v>334.57575757575756</v>
      </c>
    </row>
    <row r="172492" spans="2:7" x14ac:dyDescent="0.35">
      <c r="B172492" t="s">
        <v>945</v>
      </c>
      <c r="C172492" t="s">
        <v>109</v>
      </c>
      <c r="D172492" s="13">
        <v>1</v>
      </c>
      <c r="E172492" s="14">
        <v>9.0571506204148176E-5</v>
      </c>
      <c r="F172492" s="14">
        <v>0.33333333333333331</v>
      </c>
      <c r="G172492" s="12">
        <v>920.08333333333326</v>
      </c>
    </row>
    <row r="172493" spans="2:7" x14ac:dyDescent="0.35">
      <c r="B172493" t="s">
        <v>945</v>
      </c>
      <c r="C172493" t="s">
        <v>1237</v>
      </c>
      <c r="D172493" s="13">
        <v>1</v>
      </c>
      <c r="E172493" s="14">
        <v>9.0571506204148176E-5</v>
      </c>
      <c r="F172493" s="14">
        <v>0.33333333333333331</v>
      </c>
      <c r="G172493" s="12">
        <v>3680.333333333333</v>
      </c>
    </row>
    <row r="172494" spans="2:7" x14ac:dyDescent="0.35">
      <c r="B172494" t="s">
        <v>945</v>
      </c>
      <c r="C172494" t="s">
        <v>1988</v>
      </c>
      <c r="D172494" s="13">
        <v>1</v>
      </c>
      <c r="E172494" s="14">
        <v>9.0571506204148176E-5</v>
      </c>
      <c r="F172494" s="14">
        <v>0.33333333333333331</v>
      </c>
      <c r="G172494" s="12">
        <v>1226.7777777777776</v>
      </c>
    </row>
    <row r="172495" spans="2:7" x14ac:dyDescent="0.35">
      <c r="B172495" t="s">
        <v>945</v>
      </c>
      <c r="C172495" t="s">
        <v>1334</v>
      </c>
      <c r="D172495" s="13">
        <v>1</v>
      </c>
      <c r="E172495" s="14">
        <v>9.0571506204148176E-5</v>
      </c>
      <c r="F172495" s="14">
        <v>0.33333333333333331</v>
      </c>
      <c r="G172495" s="12">
        <v>613.3888888888888</v>
      </c>
    </row>
    <row r="172496" spans="2:7" x14ac:dyDescent="0.35">
      <c r="B172496" t="s">
        <v>945</v>
      </c>
      <c r="C172496" t="s">
        <v>1460</v>
      </c>
      <c r="D172496" s="13">
        <v>1</v>
      </c>
      <c r="E172496" s="14">
        <v>9.0571506204148176E-5</v>
      </c>
      <c r="F172496" s="14">
        <v>0.33333333333333331</v>
      </c>
      <c r="G172496" s="12">
        <v>525.7619047619047</v>
      </c>
    </row>
    <row r="172497" spans="2:7" x14ac:dyDescent="0.35">
      <c r="B172497" t="s">
        <v>945</v>
      </c>
      <c r="C172497" t="s">
        <v>791</v>
      </c>
      <c r="D172497" s="13">
        <v>1</v>
      </c>
      <c r="E172497" s="14">
        <v>9.0571506204148176E-5</v>
      </c>
      <c r="F172497" s="14">
        <v>0.33333333333333331</v>
      </c>
      <c r="G172497" s="12">
        <v>1226.7777777777776</v>
      </c>
    </row>
    <row r="172498" spans="2:7" x14ac:dyDescent="0.35">
      <c r="B172498" t="s">
        <v>945</v>
      </c>
      <c r="C172498" t="s">
        <v>2040</v>
      </c>
      <c r="D172498" s="13">
        <v>1</v>
      </c>
      <c r="E172498" s="14">
        <v>9.0571506204148176E-5</v>
      </c>
      <c r="F172498" s="14">
        <v>0.33333333333333331</v>
      </c>
      <c r="G172498" s="12">
        <v>3680.333333333333</v>
      </c>
    </row>
    <row r="172499" spans="2:7" x14ac:dyDescent="0.35">
      <c r="B172499" t="s">
        <v>945</v>
      </c>
      <c r="C172499" t="s">
        <v>879</v>
      </c>
      <c r="D172499" s="13">
        <v>1</v>
      </c>
      <c r="E172499" s="14">
        <v>9.0571506204148176E-5</v>
      </c>
      <c r="F172499" s="14">
        <v>0.33333333333333331</v>
      </c>
      <c r="G172499" s="12">
        <v>525.7619047619047</v>
      </c>
    </row>
    <row r="172500" spans="2:7" x14ac:dyDescent="0.35">
      <c r="B172500" t="s">
        <v>945</v>
      </c>
      <c r="C172500" t="s">
        <v>1674</v>
      </c>
      <c r="D172500" s="13">
        <v>1</v>
      </c>
      <c r="E172500" s="14">
        <v>9.0571506204148176E-5</v>
      </c>
      <c r="F172500" s="14">
        <v>0.33333333333333331</v>
      </c>
      <c r="G172500" s="12">
        <v>3680.333333333333</v>
      </c>
    </row>
    <row r="172501" spans="2:7" x14ac:dyDescent="0.35">
      <c r="B172501" t="s">
        <v>945</v>
      </c>
      <c r="C172501" t="s">
        <v>1509</v>
      </c>
      <c r="D172501" s="13">
        <v>1</v>
      </c>
      <c r="E172501" s="14">
        <v>9.0571506204148176E-5</v>
      </c>
      <c r="F172501" s="14">
        <v>0.33333333333333331</v>
      </c>
      <c r="G172501" s="12">
        <v>1226.7777777777776</v>
      </c>
    </row>
    <row r="172502" spans="2:7" x14ac:dyDescent="0.35">
      <c r="B172502" t="s">
        <v>945</v>
      </c>
      <c r="C172502" t="s">
        <v>1391</v>
      </c>
      <c r="D172502" s="13">
        <v>1</v>
      </c>
      <c r="E172502" s="14">
        <v>9.0571506204148176E-5</v>
      </c>
      <c r="F172502" s="14">
        <v>0.33333333333333331</v>
      </c>
      <c r="G172502" s="12">
        <v>920.08333333333326</v>
      </c>
    </row>
    <row r="172503" spans="2:7" x14ac:dyDescent="0.35">
      <c r="B172503" t="s">
        <v>945</v>
      </c>
      <c r="C172503" t="s">
        <v>1562</v>
      </c>
      <c r="D172503" s="13">
        <v>1</v>
      </c>
      <c r="E172503" s="14">
        <v>9.0571506204148176E-5</v>
      </c>
      <c r="F172503" s="14">
        <v>0.33333333333333331</v>
      </c>
      <c r="G172503" s="12">
        <v>1840.1666666666665</v>
      </c>
    </row>
    <row r="172504" spans="2:7" x14ac:dyDescent="0.35">
      <c r="B172504" t="s">
        <v>945</v>
      </c>
      <c r="C172504" t="s">
        <v>268</v>
      </c>
      <c r="D172504" s="13">
        <v>1</v>
      </c>
      <c r="E172504" s="14">
        <v>9.0571506204148176E-5</v>
      </c>
      <c r="F172504" s="14">
        <v>0.33333333333333331</v>
      </c>
      <c r="G172504" s="12">
        <v>920.08333333333326</v>
      </c>
    </row>
    <row r="172505" spans="2:7" x14ac:dyDescent="0.35">
      <c r="B172505" t="s">
        <v>945</v>
      </c>
      <c r="C172505" t="s">
        <v>2106</v>
      </c>
      <c r="D172505" s="13">
        <v>1</v>
      </c>
      <c r="E172505" s="14">
        <v>9.0571506204148176E-5</v>
      </c>
      <c r="F172505" s="14">
        <v>0.33333333333333331</v>
      </c>
      <c r="G172505" s="12">
        <v>334.57575757575756</v>
      </c>
    </row>
    <row r="172506" spans="2:7" x14ac:dyDescent="0.35">
      <c r="B172506" t="s">
        <v>945</v>
      </c>
      <c r="C172506" t="s">
        <v>1043</v>
      </c>
      <c r="D172506" s="13">
        <v>1</v>
      </c>
      <c r="E172506" s="14">
        <v>9.0571506204148176E-5</v>
      </c>
      <c r="F172506" s="14">
        <v>0.33333333333333331</v>
      </c>
      <c r="G172506" s="12">
        <v>3680.333333333333</v>
      </c>
    </row>
    <row r="172507" spans="2:7" x14ac:dyDescent="0.35">
      <c r="B172507" t="s">
        <v>945</v>
      </c>
      <c r="C172507" t="s">
        <v>829</v>
      </c>
      <c r="D172507" s="13">
        <v>1</v>
      </c>
      <c r="E172507" s="14">
        <v>9.0571506204148176E-5</v>
      </c>
      <c r="F172507" s="14">
        <v>0.33333333333333331</v>
      </c>
      <c r="G172507" s="12">
        <v>306.6944444444444</v>
      </c>
    </row>
    <row r="172508" spans="2:7" x14ac:dyDescent="0.35">
      <c r="B172508" t="s">
        <v>945</v>
      </c>
      <c r="C172508" t="s">
        <v>681</v>
      </c>
      <c r="D172508" s="13">
        <v>1</v>
      </c>
      <c r="E172508" s="14">
        <v>9.0571506204148176E-5</v>
      </c>
      <c r="F172508" s="14">
        <v>0.33333333333333331</v>
      </c>
      <c r="G172508" s="12">
        <v>184.01666666666665</v>
      </c>
    </row>
    <row r="172509" spans="2:7" x14ac:dyDescent="0.35">
      <c r="B172509" t="s">
        <v>945</v>
      </c>
      <c r="C172509" t="s">
        <v>1448</v>
      </c>
      <c r="D172509" s="13">
        <v>1</v>
      </c>
      <c r="E172509" s="14">
        <v>9.0571506204148176E-5</v>
      </c>
      <c r="F172509" s="14">
        <v>0.33333333333333331</v>
      </c>
      <c r="G172509" s="12">
        <v>368.0333333333333</v>
      </c>
    </row>
    <row r="172510" spans="2:7" x14ac:dyDescent="0.35">
      <c r="B172510" t="s">
        <v>945</v>
      </c>
      <c r="C172510" t="s">
        <v>665</v>
      </c>
      <c r="D172510" s="13">
        <v>1</v>
      </c>
      <c r="E172510" s="14">
        <v>9.0571506204148176E-5</v>
      </c>
      <c r="F172510" s="14">
        <v>0.33333333333333331</v>
      </c>
      <c r="G172510" s="12">
        <v>230.02083333333331</v>
      </c>
    </row>
    <row r="172511" spans="2:7" x14ac:dyDescent="0.35">
      <c r="B172511" t="s">
        <v>945</v>
      </c>
      <c r="C172511" t="s">
        <v>594</v>
      </c>
      <c r="D172511" s="13">
        <v>1</v>
      </c>
      <c r="E172511" s="14">
        <v>9.0571506204148176E-5</v>
      </c>
      <c r="F172511" s="14">
        <v>0.33333333333333331</v>
      </c>
      <c r="G172511" s="12">
        <v>613.3888888888888</v>
      </c>
    </row>
    <row r="172512" spans="2:7" x14ac:dyDescent="0.35">
      <c r="B172512" t="s">
        <v>945</v>
      </c>
      <c r="C172512" t="s">
        <v>1140</v>
      </c>
      <c r="D172512" s="13">
        <v>1</v>
      </c>
      <c r="E172512" s="14">
        <v>9.0571506204148176E-5</v>
      </c>
      <c r="F172512" s="14">
        <v>0.33333333333333331</v>
      </c>
      <c r="G172512" s="12">
        <v>920.08333333333326</v>
      </c>
    </row>
    <row r="172513" spans="2:7" x14ac:dyDescent="0.35">
      <c r="B172513" t="s">
        <v>945</v>
      </c>
      <c r="C172513" t="s">
        <v>662</v>
      </c>
      <c r="D172513" s="13">
        <v>1</v>
      </c>
      <c r="E172513" s="14">
        <v>9.0571506204148176E-5</v>
      </c>
      <c r="F172513" s="14">
        <v>0.33333333333333331</v>
      </c>
      <c r="G172513" s="12">
        <v>736.06666666666661</v>
      </c>
    </row>
    <row r="172514" spans="2:7" x14ac:dyDescent="0.35">
      <c r="B172514" t="s">
        <v>945</v>
      </c>
      <c r="C172514" t="s">
        <v>1482</v>
      </c>
      <c r="D172514" s="13">
        <v>1</v>
      </c>
      <c r="E172514" s="14">
        <v>9.0571506204148176E-5</v>
      </c>
      <c r="F172514" s="14">
        <v>0.33333333333333331</v>
      </c>
      <c r="G172514" s="12">
        <v>613.3888888888888</v>
      </c>
    </row>
    <row r="172515" spans="2:7" x14ac:dyDescent="0.35">
      <c r="B172515" t="s">
        <v>945</v>
      </c>
      <c r="C172515" t="s">
        <v>778</v>
      </c>
      <c r="D172515" s="13">
        <v>1</v>
      </c>
      <c r="E172515" s="14">
        <v>9.0571506204148176E-5</v>
      </c>
      <c r="F172515" s="14">
        <v>0.33333333333333331</v>
      </c>
      <c r="G172515" s="12">
        <v>3680.333333333333</v>
      </c>
    </row>
    <row r="172516" spans="2:7" x14ac:dyDescent="0.35">
      <c r="B172516" t="s">
        <v>945</v>
      </c>
      <c r="C172516" t="s">
        <v>1397</v>
      </c>
      <c r="D172516" s="13">
        <v>1</v>
      </c>
      <c r="E172516" s="14">
        <v>9.0571506204148176E-5</v>
      </c>
      <c r="F172516" s="14">
        <v>0.33333333333333331</v>
      </c>
      <c r="G172516" s="12">
        <v>1226.7777777777776</v>
      </c>
    </row>
    <row r="172517" spans="2:7" x14ac:dyDescent="0.35">
      <c r="B172517" t="s">
        <v>945</v>
      </c>
      <c r="C172517" t="s">
        <v>771</v>
      </c>
      <c r="D172517" s="13">
        <v>1</v>
      </c>
      <c r="E172517" s="14">
        <v>9.0571506204148176E-5</v>
      </c>
      <c r="F172517" s="14">
        <v>0.33333333333333331</v>
      </c>
      <c r="G172517" s="12">
        <v>920.08333333333326</v>
      </c>
    </row>
    <row r="172518" spans="2:7" x14ac:dyDescent="0.35">
      <c r="B172518" t="s">
        <v>945</v>
      </c>
      <c r="C172518" t="s">
        <v>2182</v>
      </c>
      <c r="D172518" s="13">
        <v>1</v>
      </c>
      <c r="E172518" s="14">
        <v>9.0571506204148176E-5</v>
      </c>
      <c r="F172518" s="14">
        <v>0.33333333333333331</v>
      </c>
      <c r="G172518" s="12">
        <v>245.35555555555555</v>
      </c>
    </row>
    <row r="172519" spans="2:7" x14ac:dyDescent="0.35">
      <c r="B172519" t="s">
        <v>945</v>
      </c>
      <c r="C172519" t="s">
        <v>105</v>
      </c>
      <c r="D172519" s="13">
        <v>1</v>
      </c>
      <c r="E172519" s="14">
        <v>9.0571506204148176E-5</v>
      </c>
      <c r="F172519" s="14">
        <v>0.33333333333333331</v>
      </c>
      <c r="G172519" s="12">
        <v>306.6944444444444</v>
      </c>
    </row>
    <row r="172520" spans="2:7" x14ac:dyDescent="0.35">
      <c r="B172520" t="s">
        <v>945</v>
      </c>
      <c r="C172520" t="s">
        <v>499</v>
      </c>
      <c r="D172520" s="13">
        <v>1</v>
      </c>
      <c r="E172520" s="14">
        <v>9.0571506204148176E-5</v>
      </c>
      <c r="F172520" s="14">
        <v>0.33333333333333331</v>
      </c>
      <c r="G172520" s="12">
        <v>16.578078078078079</v>
      </c>
    </row>
    <row r="172521" spans="2:7" x14ac:dyDescent="0.35">
      <c r="B172521" t="s">
        <v>945</v>
      </c>
      <c r="C172521" t="s">
        <v>1172</v>
      </c>
      <c r="D172521" s="13">
        <v>1</v>
      </c>
      <c r="E172521" s="14">
        <v>9.0571506204148176E-5</v>
      </c>
      <c r="F172521" s="14">
        <v>0.33333333333333331</v>
      </c>
      <c r="G172521" s="12">
        <v>1226.7777777777776</v>
      </c>
    </row>
    <row r="172522" spans="2:7" x14ac:dyDescent="0.35">
      <c r="B172522" t="s">
        <v>945</v>
      </c>
      <c r="C172522" t="s">
        <v>1061</v>
      </c>
      <c r="D172522" s="13">
        <v>1</v>
      </c>
      <c r="E172522" s="14">
        <v>9.0571506204148176E-5</v>
      </c>
      <c r="F172522" s="14">
        <v>0.33333333333333331</v>
      </c>
      <c r="G172522" s="12">
        <v>1840.1666666666665</v>
      </c>
    </row>
    <row r="172523" spans="2:7" x14ac:dyDescent="0.35">
      <c r="B172523" t="s">
        <v>945</v>
      </c>
      <c r="C172523" t="s">
        <v>295</v>
      </c>
      <c r="D172523" s="13">
        <v>1</v>
      </c>
      <c r="E172523" s="14">
        <v>9.0571506204148176E-5</v>
      </c>
      <c r="F172523" s="14">
        <v>0.33333333333333331</v>
      </c>
      <c r="G172523" s="12">
        <v>736.06666666666661</v>
      </c>
    </row>
    <row r="172524" spans="2:7" x14ac:dyDescent="0.35">
      <c r="B172524" t="s">
        <v>945</v>
      </c>
      <c r="C172524" t="s">
        <v>193</v>
      </c>
      <c r="D172524" s="13">
        <v>1</v>
      </c>
      <c r="E172524" s="14">
        <v>9.0571506204148176E-5</v>
      </c>
      <c r="F172524" s="14">
        <v>0.33333333333333331</v>
      </c>
      <c r="G172524" s="12">
        <v>1840.1666666666665</v>
      </c>
    </row>
    <row r="172525" spans="2:7" x14ac:dyDescent="0.35">
      <c r="B172525" t="s">
        <v>945</v>
      </c>
      <c r="C172525" t="s">
        <v>863</v>
      </c>
      <c r="D172525" s="13">
        <v>1</v>
      </c>
      <c r="E172525" s="14">
        <v>9.0571506204148176E-5</v>
      </c>
      <c r="F172525" s="14">
        <v>0.33333333333333331</v>
      </c>
      <c r="G172525" s="12">
        <v>920.08333333333326</v>
      </c>
    </row>
    <row r="172526" spans="2:7" x14ac:dyDescent="0.35">
      <c r="B172526" t="s">
        <v>945</v>
      </c>
      <c r="C172526" t="s">
        <v>1398</v>
      </c>
      <c r="D172526" s="13">
        <v>1</v>
      </c>
      <c r="E172526" s="14">
        <v>9.0571506204148176E-5</v>
      </c>
      <c r="F172526" s="14">
        <v>0.33333333333333331</v>
      </c>
      <c r="G172526" s="12">
        <v>334.57575757575756</v>
      </c>
    </row>
    <row r="172527" spans="2:7" x14ac:dyDescent="0.35">
      <c r="B172527" t="s">
        <v>945</v>
      </c>
      <c r="C172527" t="s">
        <v>1424</v>
      </c>
      <c r="D172527" s="13">
        <v>1</v>
      </c>
      <c r="E172527" s="14">
        <v>9.0571506204148176E-5</v>
      </c>
      <c r="F172527" s="14">
        <v>0.33333333333333331</v>
      </c>
      <c r="G172527" s="12">
        <v>920.08333333333326</v>
      </c>
    </row>
    <row r="172528" spans="2:7" x14ac:dyDescent="0.35">
      <c r="B172528" t="s">
        <v>945</v>
      </c>
      <c r="C172528" t="s">
        <v>1348</v>
      </c>
      <c r="D172528" s="13">
        <v>1</v>
      </c>
      <c r="E172528" s="14">
        <v>9.0571506204148176E-5</v>
      </c>
      <c r="F172528" s="14">
        <v>0.33333333333333331</v>
      </c>
      <c r="G172528" s="12">
        <v>1226.7777777777776</v>
      </c>
    </row>
    <row r="172529" spans="2:7" x14ac:dyDescent="0.35">
      <c r="B172529" t="s">
        <v>945</v>
      </c>
      <c r="C172529" t="s">
        <v>548</v>
      </c>
      <c r="D172529" s="13">
        <v>1</v>
      </c>
      <c r="E172529" s="14">
        <v>9.0571506204148176E-5</v>
      </c>
      <c r="F172529" s="14">
        <v>0.33333333333333331</v>
      </c>
      <c r="G172529" s="12">
        <v>613.3888888888888</v>
      </c>
    </row>
    <row r="172530" spans="2:7" x14ac:dyDescent="0.35">
      <c r="B172530" t="s">
        <v>945</v>
      </c>
      <c r="C172530" t="s">
        <v>562</v>
      </c>
      <c r="D172530" s="13">
        <v>1</v>
      </c>
      <c r="E172530" s="14">
        <v>9.0571506204148176E-5</v>
      </c>
      <c r="F172530" s="14">
        <v>0.33333333333333331</v>
      </c>
      <c r="G172530" s="12">
        <v>1840.1666666666665</v>
      </c>
    </row>
    <row r="172531" spans="2:7" x14ac:dyDescent="0.35">
      <c r="B172531" t="s">
        <v>945</v>
      </c>
      <c r="C172531" t="s">
        <v>2214</v>
      </c>
      <c r="D172531" s="13">
        <v>1</v>
      </c>
      <c r="E172531" s="14">
        <v>9.0571506204148176E-5</v>
      </c>
      <c r="F172531" s="14">
        <v>0.33333333333333331</v>
      </c>
      <c r="G172531" s="12">
        <v>1226.7777777777776</v>
      </c>
    </row>
    <row r="172532" spans="2:7" x14ac:dyDescent="0.35">
      <c r="B172532" t="s">
        <v>945</v>
      </c>
      <c r="C172532" t="s">
        <v>50</v>
      </c>
      <c r="D172532" s="13">
        <v>1</v>
      </c>
      <c r="E172532" s="14">
        <v>9.0571506204148176E-5</v>
      </c>
      <c r="F172532" s="14">
        <v>0.33333333333333331</v>
      </c>
      <c r="G172532" s="12">
        <v>3680.333333333333</v>
      </c>
    </row>
    <row r="172533" spans="2:7" x14ac:dyDescent="0.35">
      <c r="B172533" t="s">
        <v>945</v>
      </c>
      <c r="C172533" t="s">
        <v>16</v>
      </c>
      <c r="D172533" s="13">
        <v>1</v>
      </c>
      <c r="E172533" s="14">
        <v>9.0571506204148176E-5</v>
      </c>
      <c r="F172533" s="14">
        <v>0.33333333333333331</v>
      </c>
      <c r="G172533" s="12">
        <v>460.04166666666663</v>
      </c>
    </row>
    <row r="172534" spans="2:7" x14ac:dyDescent="0.35">
      <c r="B172534" t="s">
        <v>945</v>
      </c>
      <c r="C172534" t="s">
        <v>1634</v>
      </c>
      <c r="D172534" s="13">
        <v>1</v>
      </c>
      <c r="E172534" s="14">
        <v>9.0571506204148176E-5</v>
      </c>
      <c r="F172534" s="14">
        <v>0.33333333333333331</v>
      </c>
      <c r="G172534" s="12">
        <v>1840.1666666666665</v>
      </c>
    </row>
    <row r="172535" spans="2:7" x14ac:dyDescent="0.35">
      <c r="B172535" t="s">
        <v>945</v>
      </c>
      <c r="C172535" t="s">
        <v>1812</v>
      </c>
      <c r="D172535" s="13">
        <v>1</v>
      </c>
      <c r="E172535" s="14">
        <v>9.0571506204148176E-5</v>
      </c>
      <c r="F172535" s="14">
        <v>0.33333333333333331</v>
      </c>
      <c r="G172535" s="12">
        <v>736.06666666666661</v>
      </c>
    </row>
    <row r="172536" spans="2:7" x14ac:dyDescent="0.35">
      <c r="B172536" t="s">
        <v>1674</v>
      </c>
      <c r="C172536" t="s">
        <v>823</v>
      </c>
      <c r="D172536" s="13">
        <v>1</v>
      </c>
      <c r="E172536" s="14">
        <v>9.0571506204148176E-5</v>
      </c>
      <c r="F172536" s="14">
        <v>1</v>
      </c>
      <c r="G172536" s="12">
        <v>5520.5</v>
      </c>
    </row>
    <row r="172537" spans="2:7" x14ac:dyDescent="0.35">
      <c r="B172537" t="s">
        <v>1674</v>
      </c>
      <c r="C172537" t="s">
        <v>973</v>
      </c>
      <c r="D172537" s="13">
        <v>1</v>
      </c>
      <c r="E172537" s="14">
        <v>9.0571506204148176E-5</v>
      </c>
      <c r="F172537" s="14">
        <v>1</v>
      </c>
      <c r="G172537" s="12">
        <v>1003.7272727272727</v>
      </c>
    </row>
    <row r="172538" spans="2:7" x14ac:dyDescent="0.35">
      <c r="B172538" t="s">
        <v>1674</v>
      </c>
      <c r="C172538" t="s">
        <v>109</v>
      </c>
      <c r="D172538" s="13">
        <v>1</v>
      </c>
      <c r="E172538" s="14">
        <v>9.0571506204148176E-5</v>
      </c>
      <c r="F172538" s="14">
        <v>1</v>
      </c>
      <c r="G172538" s="12">
        <v>2760.25</v>
      </c>
    </row>
    <row r="172539" spans="2:7" x14ac:dyDescent="0.35">
      <c r="B172539" t="s">
        <v>1674</v>
      </c>
      <c r="C172539" t="s">
        <v>1237</v>
      </c>
      <c r="D172539" s="13">
        <v>1</v>
      </c>
      <c r="E172539" s="14">
        <v>9.0571506204148176E-5</v>
      </c>
      <c r="F172539" s="14">
        <v>1</v>
      </c>
      <c r="G172539" s="12">
        <v>11041</v>
      </c>
    </row>
    <row r="172540" spans="2:7" x14ac:dyDescent="0.35">
      <c r="B172540" t="s">
        <v>1674</v>
      </c>
      <c r="C172540" t="s">
        <v>1988</v>
      </c>
      <c r="D172540" s="13">
        <v>1</v>
      </c>
      <c r="E172540" s="14">
        <v>9.0571506204148176E-5</v>
      </c>
      <c r="F172540" s="14">
        <v>1</v>
      </c>
      <c r="G172540" s="12">
        <v>3680.333333333333</v>
      </c>
    </row>
    <row r="172541" spans="2:7" x14ac:dyDescent="0.35">
      <c r="B172541" t="s">
        <v>1674</v>
      </c>
      <c r="C172541" t="s">
        <v>1334</v>
      </c>
      <c r="D172541" s="13">
        <v>1</v>
      </c>
      <c r="E172541" s="14">
        <v>9.0571506204148176E-5</v>
      </c>
      <c r="F172541" s="14">
        <v>1</v>
      </c>
      <c r="G172541" s="12">
        <v>1840.1666666666665</v>
      </c>
    </row>
    <row r="172542" spans="2:7" x14ac:dyDescent="0.35">
      <c r="B172542" t="s">
        <v>1674</v>
      </c>
      <c r="C172542" t="s">
        <v>1460</v>
      </c>
      <c r="D172542" s="13">
        <v>1</v>
      </c>
      <c r="E172542" s="14">
        <v>9.0571506204148176E-5</v>
      </c>
      <c r="F172542" s="14">
        <v>1</v>
      </c>
      <c r="G172542" s="12">
        <v>1577.2857142857142</v>
      </c>
    </row>
    <row r="172543" spans="2:7" x14ac:dyDescent="0.35">
      <c r="B172543" t="s">
        <v>1674</v>
      </c>
      <c r="C172543" t="s">
        <v>791</v>
      </c>
      <c r="D172543" s="13">
        <v>1</v>
      </c>
      <c r="E172543" s="14">
        <v>9.0571506204148176E-5</v>
      </c>
      <c r="F172543" s="14">
        <v>1</v>
      </c>
      <c r="G172543" s="12">
        <v>3680.333333333333</v>
      </c>
    </row>
    <row r="172544" spans="2:7" x14ac:dyDescent="0.35">
      <c r="B172544" t="s">
        <v>1674</v>
      </c>
      <c r="C172544" t="s">
        <v>2040</v>
      </c>
      <c r="D172544" s="13">
        <v>1</v>
      </c>
      <c r="E172544" s="14">
        <v>9.0571506204148176E-5</v>
      </c>
      <c r="F172544" s="14">
        <v>1</v>
      </c>
      <c r="G172544" s="12">
        <v>11041</v>
      </c>
    </row>
    <row r="172545" spans="2:7" x14ac:dyDescent="0.35">
      <c r="B172545" t="s">
        <v>1674</v>
      </c>
      <c r="C172545" t="s">
        <v>879</v>
      </c>
      <c r="D172545" s="13">
        <v>1</v>
      </c>
      <c r="E172545" s="14">
        <v>9.0571506204148176E-5</v>
      </c>
      <c r="F172545" s="14">
        <v>1</v>
      </c>
      <c r="G172545" s="12">
        <v>1577.2857142857142</v>
      </c>
    </row>
    <row r="172546" spans="2:7" x14ac:dyDescent="0.35">
      <c r="B172546" t="s">
        <v>1674</v>
      </c>
      <c r="C172546" t="s">
        <v>945</v>
      </c>
      <c r="D172546" s="13">
        <v>1</v>
      </c>
      <c r="E172546" s="14">
        <v>9.0571506204148176E-5</v>
      </c>
      <c r="F172546" s="14">
        <v>1</v>
      </c>
      <c r="G172546" s="12">
        <v>3680.333333333333</v>
      </c>
    </row>
    <row r="172547" spans="2:7" x14ac:dyDescent="0.35">
      <c r="B172547" t="s">
        <v>1674</v>
      </c>
      <c r="C172547" t="s">
        <v>1509</v>
      </c>
      <c r="D172547" s="13">
        <v>1</v>
      </c>
      <c r="E172547" s="14">
        <v>9.0571506204148176E-5</v>
      </c>
      <c r="F172547" s="14">
        <v>1</v>
      </c>
      <c r="G172547" s="12">
        <v>3680.333333333333</v>
      </c>
    </row>
    <row r="172548" spans="2:7" x14ac:dyDescent="0.35">
      <c r="B172548" t="s">
        <v>1674</v>
      </c>
      <c r="C172548" t="s">
        <v>1391</v>
      </c>
      <c r="D172548" s="13">
        <v>1</v>
      </c>
      <c r="E172548" s="14">
        <v>9.0571506204148176E-5</v>
      </c>
      <c r="F172548" s="14">
        <v>1</v>
      </c>
      <c r="G172548" s="12">
        <v>2760.25</v>
      </c>
    </row>
    <row r="172549" spans="2:7" x14ac:dyDescent="0.35">
      <c r="B172549" t="s">
        <v>1674</v>
      </c>
      <c r="C172549" t="s">
        <v>1562</v>
      </c>
      <c r="D172549" s="13">
        <v>1</v>
      </c>
      <c r="E172549" s="14">
        <v>9.0571506204148176E-5</v>
      </c>
      <c r="F172549" s="14">
        <v>1</v>
      </c>
      <c r="G172549" s="12">
        <v>5520.5</v>
      </c>
    </row>
    <row r="172550" spans="2:7" x14ac:dyDescent="0.35">
      <c r="B172550" t="s">
        <v>1674</v>
      </c>
      <c r="C172550" t="s">
        <v>268</v>
      </c>
      <c r="D172550" s="13">
        <v>1</v>
      </c>
      <c r="E172550" s="14">
        <v>9.0571506204148176E-5</v>
      </c>
      <c r="F172550" s="14">
        <v>1</v>
      </c>
      <c r="G172550" s="12">
        <v>2760.25</v>
      </c>
    </row>
    <row r="172551" spans="2:7" x14ac:dyDescent="0.35">
      <c r="B172551" t="s">
        <v>1674</v>
      </c>
      <c r="C172551" t="s">
        <v>2210</v>
      </c>
      <c r="D172551" s="13">
        <v>1</v>
      </c>
      <c r="E172551" s="14">
        <v>9.0571506204148176E-5</v>
      </c>
      <c r="F172551" s="14">
        <v>1</v>
      </c>
      <c r="G172551" s="12">
        <v>2760.25</v>
      </c>
    </row>
    <row r="172552" spans="2:7" x14ac:dyDescent="0.35">
      <c r="B172552" t="s">
        <v>1674</v>
      </c>
      <c r="C172552" t="s">
        <v>2106</v>
      </c>
      <c r="D172552" s="13">
        <v>1</v>
      </c>
      <c r="E172552" s="14">
        <v>9.0571506204148176E-5</v>
      </c>
      <c r="F172552" s="14">
        <v>1</v>
      </c>
      <c r="G172552" s="12">
        <v>1003.7272727272727</v>
      </c>
    </row>
    <row r="172553" spans="2:7" x14ac:dyDescent="0.35">
      <c r="B172553" t="s">
        <v>1674</v>
      </c>
      <c r="C172553" t="s">
        <v>1043</v>
      </c>
      <c r="D172553" s="13">
        <v>1</v>
      </c>
      <c r="E172553" s="14">
        <v>9.0571506204148176E-5</v>
      </c>
      <c r="F172553" s="14">
        <v>1</v>
      </c>
      <c r="G172553" s="12">
        <v>11041</v>
      </c>
    </row>
    <row r="172554" spans="2:7" x14ac:dyDescent="0.35">
      <c r="B172554" t="s">
        <v>1674</v>
      </c>
      <c r="C172554" t="s">
        <v>829</v>
      </c>
      <c r="D172554" s="13">
        <v>1</v>
      </c>
      <c r="E172554" s="14">
        <v>9.0571506204148176E-5</v>
      </c>
      <c r="F172554" s="14">
        <v>1</v>
      </c>
      <c r="G172554" s="12">
        <v>920.08333333333326</v>
      </c>
    </row>
    <row r="172555" spans="2:7" x14ac:dyDescent="0.35">
      <c r="B172555" t="s">
        <v>1674</v>
      </c>
      <c r="C172555" t="s">
        <v>681</v>
      </c>
      <c r="D172555" s="13">
        <v>1</v>
      </c>
      <c r="E172555" s="14">
        <v>9.0571506204148176E-5</v>
      </c>
      <c r="F172555" s="14">
        <v>1</v>
      </c>
      <c r="G172555" s="12">
        <v>552.04999999999995</v>
      </c>
    </row>
    <row r="172556" spans="2:7" x14ac:dyDescent="0.35">
      <c r="B172556" t="s">
        <v>1674</v>
      </c>
      <c r="C172556" t="s">
        <v>1448</v>
      </c>
      <c r="D172556" s="13">
        <v>1</v>
      </c>
      <c r="E172556" s="14">
        <v>9.0571506204148176E-5</v>
      </c>
      <c r="F172556" s="14">
        <v>1</v>
      </c>
      <c r="G172556" s="12">
        <v>1104.0999999999999</v>
      </c>
    </row>
    <row r="172557" spans="2:7" x14ac:dyDescent="0.35">
      <c r="B172557" t="s">
        <v>1674</v>
      </c>
      <c r="C172557" t="s">
        <v>665</v>
      </c>
      <c r="D172557" s="13">
        <v>1</v>
      </c>
      <c r="E172557" s="14">
        <v>9.0571506204148176E-5</v>
      </c>
      <c r="F172557" s="14">
        <v>1</v>
      </c>
      <c r="G172557" s="12">
        <v>690.0625</v>
      </c>
    </row>
    <row r="172558" spans="2:7" x14ac:dyDescent="0.35">
      <c r="B172558" t="s">
        <v>1674</v>
      </c>
      <c r="C172558" t="s">
        <v>840</v>
      </c>
      <c r="D172558" s="13">
        <v>1</v>
      </c>
      <c r="E172558" s="14">
        <v>9.0571506204148176E-5</v>
      </c>
      <c r="F172558" s="14">
        <v>1</v>
      </c>
      <c r="G172558" s="12">
        <v>2760.25</v>
      </c>
    </row>
    <row r="172559" spans="2:7" x14ac:dyDescent="0.35">
      <c r="B172559" t="s">
        <v>1674</v>
      </c>
      <c r="C172559" t="s">
        <v>594</v>
      </c>
      <c r="D172559" s="13">
        <v>1</v>
      </c>
      <c r="E172559" s="14">
        <v>9.0571506204148176E-5</v>
      </c>
      <c r="F172559" s="14">
        <v>1</v>
      </c>
      <c r="G172559" s="12">
        <v>1840.1666666666665</v>
      </c>
    </row>
    <row r="172560" spans="2:7" x14ac:dyDescent="0.35">
      <c r="B172560" t="s">
        <v>1674</v>
      </c>
      <c r="C172560" t="s">
        <v>1140</v>
      </c>
      <c r="D172560" s="13">
        <v>1</v>
      </c>
      <c r="E172560" s="14">
        <v>9.0571506204148176E-5</v>
      </c>
      <c r="F172560" s="14">
        <v>1</v>
      </c>
      <c r="G172560" s="12">
        <v>2760.25</v>
      </c>
    </row>
    <row r="172561" spans="2:7" x14ac:dyDescent="0.35">
      <c r="B172561" t="s">
        <v>1674</v>
      </c>
      <c r="C172561" t="s">
        <v>662</v>
      </c>
      <c r="D172561" s="13">
        <v>1</v>
      </c>
      <c r="E172561" s="14">
        <v>9.0571506204148176E-5</v>
      </c>
      <c r="F172561" s="14">
        <v>1</v>
      </c>
      <c r="G172561" s="12">
        <v>2208.1999999999998</v>
      </c>
    </row>
    <row r="172562" spans="2:7" x14ac:dyDescent="0.35">
      <c r="B172562" t="s">
        <v>1674</v>
      </c>
      <c r="C172562" t="s">
        <v>1482</v>
      </c>
      <c r="D172562" s="13">
        <v>1</v>
      </c>
      <c r="E172562" s="14">
        <v>9.0571506204148176E-5</v>
      </c>
      <c r="F172562" s="14">
        <v>1</v>
      </c>
      <c r="G172562" s="12">
        <v>1840.1666666666665</v>
      </c>
    </row>
    <row r="172563" spans="2:7" x14ac:dyDescent="0.35">
      <c r="B172563" t="s">
        <v>1674</v>
      </c>
      <c r="C172563" t="s">
        <v>778</v>
      </c>
      <c r="D172563" s="13">
        <v>1</v>
      </c>
      <c r="E172563" s="14">
        <v>9.0571506204148176E-5</v>
      </c>
      <c r="F172563" s="14">
        <v>1</v>
      </c>
      <c r="G172563" s="12">
        <v>11041</v>
      </c>
    </row>
    <row r="172564" spans="2:7" x14ac:dyDescent="0.35">
      <c r="B172564" t="s">
        <v>1674</v>
      </c>
      <c r="C172564" t="s">
        <v>1397</v>
      </c>
      <c r="D172564" s="13">
        <v>1</v>
      </c>
      <c r="E172564" s="14">
        <v>9.0571506204148176E-5</v>
      </c>
      <c r="F172564" s="14">
        <v>1</v>
      </c>
      <c r="G172564" s="12">
        <v>3680.333333333333</v>
      </c>
    </row>
    <row r="172565" spans="2:7" x14ac:dyDescent="0.35">
      <c r="B172565" t="s">
        <v>1674</v>
      </c>
      <c r="C172565" t="s">
        <v>771</v>
      </c>
      <c r="D172565" s="13">
        <v>1</v>
      </c>
      <c r="E172565" s="14">
        <v>9.0571506204148176E-5</v>
      </c>
      <c r="F172565" s="14">
        <v>1</v>
      </c>
      <c r="G172565" s="12">
        <v>2760.25</v>
      </c>
    </row>
    <row r="172566" spans="2:7" x14ac:dyDescent="0.35">
      <c r="B172566" t="s">
        <v>1674</v>
      </c>
      <c r="C172566" t="s">
        <v>2182</v>
      </c>
      <c r="D172566" s="13">
        <v>1</v>
      </c>
      <c r="E172566" s="14">
        <v>9.0571506204148176E-5</v>
      </c>
      <c r="F172566" s="14">
        <v>1</v>
      </c>
      <c r="G172566" s="12">
        <v>736.06666666666672</v>
      </c>
    </row>
    <row r="172567" spans="2:7" x14ac:dyDescent="0.35">
      <c r="B172567" t="s">
        <v>1674</v>
      </c>
      <c r="C172567" t="s">
        <v>105</v>
      </c>
      <c r="D172567" s="13">
        <v>1</v>
      </c>
      <c r="E172567" s="14">
        <v>9.0571506204148176E-5</v>
      </c>
      <c r="F172567" s="14">
        <v>1</v>
      </c>
      <c r="G172567" s="12">
        <v>920.08333333333326</v>
      </c>
    </row>
    <row r="172568" spans="2:7" x14ac:dyDescent="0.35">
      <c r="B172568" t="s">
        <v>1674</v>
      </c>
      <c r="C172568" t="s">
        <v>499</v>
      </c>
      <c r="D172568" s="13">
        <v>1</v>
      </c>
      <c r="E172568" s="14">
        <v>9.0571506204148176E-5</v>
      </c>
      <c r="F172568" s="14">
        <v>1</v>
      </c>
      <c r="G172568" s="12">
        <v>49.734234234234236</v>
      </c>
    </row>
    <row r="172569" spans="2:7" x14ac:dyDescent="0.35">
      <c r="B172569" t="s">
        <v>1674</v>
      </c>
      <c r="C172569" t="s">
        <v>1172</v>
      </c>
      <c r="D172569" s="13">
        <v>1</v>
      </c>
      <c r="E172569" s="14">
        <v>9.0571506204148176E-5</v>
      </c>
      <c r="F172569" s="14">
        <v>1</v>
      </c>
      <c r="G172569" s="12">
        <v>3680.333333333333</v>
      </c>
    </row>
    <row r="172570" spans="2:7" x14ac:dyDescent="0.35">
      <c r="B172570" t="s">
        <v>1674</v>
      </c>
      <c r="C172570" t="s">
        <v>1061</v>
      </c>
      <c r="D172570" s="13">
        <v>1</v>
      </c>
      <c r="E172570" s="14">
        <v>9.0571506204148176E-5</v>
      </c>
      <c r="F172570" s="14">
        <v>1</v>
      </c>
      <c r="G172570" s="12">
        <v>5520.5</v>
      </c>
    </row>
    <row r="172571" spans="2:7" x14ac:dyDescent="0.35">
      <c r="B172571" t="s">
        <v>1674</v>
      </c>
      <c r="C172571" t="s">
        <v>295</v>
      </c>
      <c r="D172571" s="13">
        <v>1</v>
      </c>
      <c r="E172571" s="14">
        <v>9.0571506204148176E-5</v>
      </c>
      <c r="F172571" s="14">
        <v>1</v>
      </c>
      <c r="G172571" s="12">
        <v>2208.1999999999998</v>
      </c>
    </row>
    <row r="172572" spans="2:7" x14ac:dyDescent="0.35">
      <c r="B172572" t="s">
        <v>1674</v>
      </c>
      <c r="C172572" t="s">
        <v>193</v>
      </c>
      <c r="D172572" s="13">
        <v>1</v>
      </c>
      <c r="E172572" s="14">
        <v>9.0571506204148176E-5</v>
      </c>
      <c r="F172572" s="14">
        <v>1</v>
      </c>
      <c r="G172572" s="12">
        <v>5520.5</v>
      </c>
    </row>
    <row r="172573" spans="2:7" x14ac:dyDescent="0.35">
      <c r="B172573" t="s">
        <v>1674</v>
      </c>
      <c r="C172573" t="s">
        <v>863</v>
      </c>
      <c r="D172573" s="13">
        <v>1</v>
      </c>
      <c r="E172573" s="14">
        <v>9.0571506204148176E-5</v>
      </c>
      <c r="F172573" s="14">
        <v>1</v>
      </c>
      <c r="G172573" s="12">
        <v>2760.25</v>
      </c>
    </row>
    <row r="172574" spans="2:7" x14ac:dyDescent="0.35">
      <c r="B172574" t="s">
        <v>1674</v>
      </c>
      <c r="C172574" t="s">
        <v>1398</v>
      </c>
      <c r="D172574" s="13">
        <v>1</v>
      </c>
      <c r="E172574" s="14">
        <v>9.0571506204148176E-5</v>
      </c>
      <c r="F172574" s="14">
        <v>1</v>
      </c>
      <c r="G172574" s="12">
        <v>1003.7272727272727</v>
      </c>
    </row>
    <row r="172575" spans="2:7" x14ac:dyDescent="0.35">
      <c r="B172575" t="s">
        <v>1674</v>
      </c>
      <c r="C172575" t="s">
        <v>1424</v>
      </c>
      <c r="D172575" s="13">
        <v>1</v>
      </c>
      <c r="E172575" s="14">
        <v>9.0571506204148176E-5</v>
      </c>
      <c r="F172575" s="14">
        <v>1</v>
      </c>
      <c r="G172575" s="12">
        <v>2760.25</v>
      </c>
    </row>
    <row r="172576" spans="2:7" x14ac:dyDescent="0.35">
      <c r="B172576" t="s">
        <v>1674</v>
      </c>
      <c r="C172576" t="s">
        <v>1348</v>
      </c>
      <c r="D172576" s="13">
        <v>1</v>
      </c>
      <c r="E172576" s="14">
        <v>9.0571506204148176E-5</v>
      </c>
      <c r="F172576" s="14">
        <v>1</v>
      </c>
      <c r="G172576" s="12">
        <v>3680.333333333333</v>
      </c>
    </row>
    <row r="172577" spans="2:7" x14ac:dyDescent="0.35">
      <c r="B172577" t="s">
        <v>1674</v>
      </c>
      <c r="C172577" t="s">
        <v>548</v>
      </c>
      <c r="D172577" s="13">
        <v>1</v>
      </c>
      <c r="E172577" s="14">
        <v>9.0571506204148176E-5</v>
      </c>
      <c r="F172577" s="14">
        <v>1</v>
      </c>
      <c r="G172577" s="12">
        <v>1840.1666666666665</v>
      </c>
    </row>
    <row r="172578" spans="2:7" x14ac:dyDescent="0.35">
      <c r="B172578" t="s">
        <v>1674</v>
      </c>
      <c r="C172578" t="s">
        <v>562</v>
      </c>
      <c r="D172578" s="13">
        <v>1</v>
      </c>
      <c r="E172578" s="14">
        <v>9.0571506204148176E-5</v>
      </c>
      <c r="F172578" s="14">
        <v>1</v>
      </c>
      <c r="G172578" s="12">
        <v>5520.5</v>
      </c>
    </row>
    <row r="172579" spans="2:7" x14ac:dyDescent="0.35">
      <c r="B172579" t="s">
        <v>1674</v>
      </c>
      <c r="C172579" t="s">
        <v>2214</v>
      </c>
      <c r="D172579" s="13">
        <v>1</v>
      </c>
      <c r="E172579" s="14">
        <v>9.0571506204148176E-5</v>
      </c>
      <c r="F172579" s="14">
        <v>1</v>
      </c>
      <c r="G172579" s="12">
        <v>3680.333333333333</v>
      </c>
    </row>
    <row r="172580" spans="2:7" x14ac:dyDescent="0.35">
      <c r="B172580" t="s">
        <v>1674</v>
      </c>
      <c r="C172580" t="s">
        <v>50</v>
      </c>
      <c r="D172580" s="13">
        <v>1</v>
      </c>
      <c r="E172580" s="14">
        <v>9.0571506204148176E-5</v>
      </c>
      <c r="F172580" s="14">
        <v>1</v>
      </c>
      <c r="G172580" s="12">
        <v>11041</v>
      </c>
    </row>
    <row r="172581" spans="2:7" x14ac:dyDescent="0.35">
      <c r="B172581" t="s">
        <v>1674</v>
      </c>
      <c r="C172581" t="s">
        <v>16</v>
      </c>
      <c r="D172581" s="13">
        <v>1</v>
      </c>
      <c r="E172581" s="14">
        <v>9.0571506204148176E-5</v>
      </c>
      <c r="F172581" s="14">
        <v>1</v>
      </c>
      <c r="G172581" s="12">
        <v>1380.125</v>
      </c>
    </row>
    <row r="172582" spans="2:7" x14ac:dyDescent="0.35">
      <c r="B172582" t="s">
        <v>1674</v>
      </c>
      <c r="C172582" t="s">
        <v>1634</v>
      </c>
      <c r="D172582" s="13">
        <v>1</v>
      </c>
      <c r="E172582" s="14">
        <v>9.0571506204148176E-5</v>
      </c>
      <c r="F172582" s="14">
        <v>1</v>
      </c>
      <c r="G172582" s="12">
        <v>5520.5</v>
      </c>
    </row>
    <row r="172583" spans="2:7" x14ac:dyDescent="0.35">
      <c r="B172583" t="s">
        <v>1674</v>
      </c>
      <c r="C172583" t="s">
        <v>1812</v>
      </c>
      <c r="D172583" s="13">
        <v>1</v>
      </c>
      <c r="E172583" s="14">
        <v>9.0571506204148176E-5</v>
      </c>
      <c r="F172583" s="14">
        <v>1</v>
      </c>
      <c r="G172583" s="12">
        <v>2208.1999999999998</v>
      </c>
    </row>
    <row r="172584" spans="2:7" x14ac:dyDescent="0.35">
      <c r="B172584" t="s">
        <v>879</v>
      </c>
      <c r="C172584" t="s">
        <v>823</v>
      </c>
      <c r="D172584" s="13">
        <v>1</v>
      </c>
      <c r="E172584" s="14">
        <v>9.0571506204148176E-5</v>
      </c>
      <c r="F172584" s="14">
        <v>0.14285714285714285</v>
      </c>
      <c r="G172584" s="12">
        <v>788.64285714285711</v>
      </c>
    </row>
    <row r="172585" spans="2:7" x14ac:dyDescent="0.35">
      <c r="B172585" t="s">
        <v>879</v>
      </c>
      <c r="C172585" t="s">
        <v>973</v>
      </c>
      <c r="D172585" s="13">
        <v>1</v>
      </c>
      <c r="E172585" s="14">
        <v>9.0571506204148176E-5</v>
      </c>
      <c r="F172585" s="14">
        <v>0.14285714285714285</v>
      </c>
      <c r="G172585" s="12">
        <v>143.3896103896104</v>
      </c>
    </row>
    <row r="172586" spans="2:7" x14ac:dyDescent="0.35">
      <c r="B172586" t="s">
        <v>879</v>
      </c>
      <c r="C172586" t="s">
        <v>109</v>
      </c>
      <c r="D172586" s="13">
        <v>1</v>
      </c>
      <c r="E172586" s="14">
        <v>9.0571506204148176E-5</v>
      </c>
      <c r="F172586" s="14">
        <v>0.14285714285714285</v>
      </c>
      <c r="G172586" s="12">
        <v>394.32142857142856</v>
      </c>
    </row>
    <row r="172587" spans="2:7" x14ac:dyDescent="0.35">
      <c r="B172587" t="s">
        <v>879</v>
      </c>
      <c r="C172587" t="s">
        <v>1237</v>
      </c>
      <c r="D172587" s="13">
        <v>1</v>
      </c>
      <c r="E172587" s="14">
        <v>9.0571506204148176E-5</v>
      </c>
      <c r="F172587" s="14">
        <v>0.14285714285714285</v>
      </c>
      <c r="G172587" s="12">
        <v>1577.2857142857142</v>
      </c>
    </row>
    <row r="172588" spans="2:7" x14ac:dyDescent="0.35">
      <c r="B172588" t="s">
        <v>879</v>
      </c>
      <c r="C172588" t="s">
        <v>1988</v>
      </c>
      <c r="D172588" s="13">
        <v>1</v>
      </c>
      <c r="E172588" s="14">
        <v>9.0571506204148176E-5</v>
      </c>
      <c r="F172588" s="14">
        <v>0.14285714285714285</v>
      </c>
      <c r="G172588" s="12">
        <v>525.7619047619047</v>
      </c>
    </row>
    <row r="172589" spans="2:7" x14ac:dyDescent="0.35">
      <c r="B172589" t="s">
        <v>879</v>
      </c>
      <c r="C172589" t="s">
        <v>1460</v>
      </c>
      <c r="D172589" s="13">
        <v>1</v>
      </c>
      <c r="E172589" s="14">
        <v>9.0571506204148176E-5</v>
      </c>
      <c r="F172589" s="14">
        <v>0.14285714285714285</v>
      </c>
      <c r="G172589" s="12">
        <v>225.32653061224488</v>
      </c>
    </row>
    <row r="172590" spans="2:7" x14ac:dyDescent="0.35">
      <c r="B172590" t="s">
        <v>879</v>
      </c>
      <c r="C172590" t="s">
        <v>791</v>
      </c>
      <c r="D172590" s="13">
        <v>1</v>
      </c>
      <c r="E172590" s="14">
        <v>9.0571506204148176E-5</v>
      </c>
      <c r="F172590" s="14">
        <v>0.14285714285714285</v>
      </c>
      <c r="G172590" s="12">
        <v>525.7619047619047</v>
      </c>
    </row>
    <row r="172591" spans="2:7" x14ac:dyDescent="0.35">
      <c r="B172591" t="s">
        <v>879</v>
      </c>
      <c r="C172591" t="s">
        <v>2040</v>
      </c>
      <c r="D172591" s="13">
        <v>1</v>
      </c>
      <c r="E172591" s="14">
        <v>9.0571506204148176E-5</v>
      </c>
      <c r="F172591" s="14">
        <v>0.14285714285714285</v>
      </c>
      <c r="G172591" s="12">
        <v>1577.2857142857142</v>
      </c>
    </row>
    <row r="172592" spans="2:7" x14ac:dyDescent="0.35">
      <c r="B172592" t="s">
        <v>879</v>
      </c>
      <c r="C172592" t="s">
        <v>1674</v>
      </c>
      <c r="D172592" s="13">
        <v>1</v>
      </c>
      <c r="E172592" s="14">
        <v>9.0571506204148176E-5</v>
      </c>
      <c r="F172592" s="14">
        <v>0.14285714285714285</v>
      </c>
      <c r="G172592" s="12">
        <v>1577.2857142857142</v>
      </c>
    </row>
    <row r="172593" spans="2:7" x14ac:dyDescent="0.35">
      <c r="B172593" t="s">
        <v>879</v>
      </c>
      <c r="C172593" t="s">
        <v>945</v>
      </c>
      <c r="D172593" s="13">
        <v>1</v>
      </c>
      <c r="E172593" s="14">
        <v>9.0571506204148176E-5</v>
      </c>
      <c r="F172593" s="14">
        <v>0.14285714285714285</v>
      </c>
      <c r="G172593" s="12">
        <v>525.7619047619047</v>
      </c>
    </row>
    <row r="172594" spans="2:7" x14ac:dyDescent="0.35">
      <c r="B172594" t="s">
        <v>879</v>
      </c>
      <c r="C172594" t="s">
        <v>1509</v>
      </c>
      <c r="D172594" s="13">
        <v>1</v>
      </c>
      <c r="E172594" s="14">
        <v>9.0571506204148176E-5</v>
      </c>
      <c r="F172594" s="14">
        <v>0.14285714285714285</v>
      </c>
      <c r="G172594" s="12">
        <v>525.7619047619047</v>
      </c>
    </row>
    <row r="172595" spans="2:7" x14ac:dyDescent="0.35">
      <c r="B172595" t="s">
        <v>879</v>
      </c>
      <c r="C172595" t="s">
        <v>1391</v>
      </c>
      <c r="D172595" s="13">
        <v>1</v>
      </c>
      <c r="E172595" s="14">
        <v>9.0571506204148176E-5</v>
      </c>
      <c r="F172595" s="14">
        <v>0.14285714285714285</v>
      </c>
      <c r="G172595" s="12">
        <v>394.32142857142856</v>
      </c>
    </row>
    <row r="172596" spans="2:7" x14ac:dyDescent="0.35">
      <c r="B172596" t="s">
        <v>879</v>
      </c>
      <c r="C172596" t="s">
        <v>1562</v>
      </c>
      <c r="D172596" s="13">
        <v>1</v>
      </c>
      <c r="E172596" s="14">
        <v>9.0571506204148176E-5</v>
      </c>
      <c r="F172596" s="14">
        <v>0.14285714285714285</v>
      </c>
      <c r="G172596" s="12">
        <v>788.64285714285711</v>
      </c>
    </row>
    <row r="172597" spans="2:7" x14ac:dyDescent="0.35">
      <c r="B172597" t="s">
        <v>879</v>
      </c>
      <c r="C172597" t="s">
        <v>268</v>
      </c>
      <c r="D172597" s="13">
        <v>1</v>
      </c>
      <c r="E172597" s="14">
        <v>9.0571506204148176E-5</v>
      </c>
      <c r="F172597" s="14">
        <v>0.14285714285714285</v>
      </c>
      <c r="G172597" s="12">
        <v>394.32142857142856</v>
      </c>
    </row>
    <row r="172598" spans="2:7" x14ac:dyDescent="0.35">
      <c r="B172598" t="s">
        <v>879</v>
      </c>
      <c r="C172598" t="s">
        <v>2210</v>
      </c>
      <c r="D172598" s="13">
        <v>1</v>
      </c>
      <c r="E172598" s="14">
        <v>9.0571506204148176E-5</v>
      </c>
      <c r="F172598" s="14">
        <v>0.14285714285714285</v>
      </c>
      <c r="G172598" s="12">
        <v>394.32142857142856</v>
      </c>
    </row>
    <row r="172599" spans="2:7" x14ac:dyDescent="0.35">
      <c r="B172599" t="s">
        <v>879</v>
      </c>
      <c r="C172599" t="s">
        <v>2106</v>
      </c>
      <c r="D172599" s="13">
        <v>1</v>
      </c>
      <c r="E172599" s="14">
        <v>9.0571506204148176E-5</v>
      </c>
      <c r="F172599" s="14">
        <v>0.14285714285714285</v>
      </c>
      <c r="G172599" s="12">
        <v>143.3896103896104</v>
      </c>
    </row>
    <row r="172600" spans="2:7" x14ac:dyDescent="0.35">
      <c r="B172600" t="s">
        <v>879</v>
      </c>
      <c r="C172600" t="s">
        <v>1043</v>
      </c>
      <c r="D172600" s="13">
        <v>1</v>
      </c>
      <c r="E172600" s="14">
        <v>9.0571506204148176E-5</v>
      </c>
      <c r="F172600" s="14">
        <v>0.14285714285714285</v>
      </c>
      <c r="G172600" s="12">
        <v>1577.2857142857142</v>
      </c>
    </row>
    <row r="172601" spans="2:7" x14ac:dyDescent="0.35">
      <c r="B172601" t="s">
        <v>879</v>
      </c>
      <c r="C172601" t="s">
        <v>829</v>
      </c>
      <c r="D172601" s="13">
        <v>1</v>
      </c>
      <c r="E172601" s="14">
        <v>9.0571506204148176E-5</v>
      </c>
      <c r="F172601" s="14">
        <v>0.14285714285714285</v>
      </c>
      <c r="G172601" s="12">
        <v>131.44047619047618</v>
      </c>
    </row>
    <row r="172602" spans="2:7" x14ac:dyDescent="0.35">
      <c r="B172602" t="s">
        <v>879</v>
      </c>
      <c r="C172602" t="s">
        <v>681</v>
      </c>
      <c r="D172602" s="13">
        <v>1</v>
      </c>
      <c r="E172602" s="14">
        <v>9.0571506204148176E-5</v>
      </c>
      <c r="F172602" s="14">
        <v>0.14285714285714285</v>
      </c>
      <c r="G172602" s="12">
        <v>78.864285714285714</v>
      </c>
    </row>
    <row r="172603" spans="2:7" x14ac:dyDescent="0.35">
      <c r="B172603" t="s">
        <v>879</v>
      </c>
      <c r="C172603" t="s">
        <v>1448</v>
      </c>
      <c r="D172603" s="13">
        <v>1</v>
      </c>
      <c r="E172603" s="14">
        <v>9.0571506204148176E-5</v>
      </c>
      <c r="F172603" s="14">
        <v>0.14285714285714285</v>
      </c>
      <c r="G172603" s="12">
        <v>157.72857142857143</v>
      </c>
    </row>
    <row r="172604" spans="2:7" x14ac:dyDescent="0.35">
      <c r="B172604" t="s">
        <v>879</v>
      </c>
      <c r="C172604" t="s">
        <v>665</v>
      </c>
      <c r="D172604" s="13">
        <v>1</v>
      </c>
      <c r="E172604" s="14">
        <v>9.0571506204148176E-5</v>
      </c>
      <c r="F172604" s="14">
        <v>0.14285714285714285</v>
      </c>
      <c r="G172604" s="12">
        <v>98.580357142857139</v>
      </c>
    </row>
    <row r="172605" spans="2:7" x14ac:dyDescent="0.35">
      <c r="B172605" t="s">
        <v>879</v>
      </c>
      <c r="C172605" t="s">
        <v>840</v>
      </c>
      <c r="D172605" s="13">
        <v>1</v>
      </c>
      <c r="E172605" s="14">
        <v>9.0571506204148176E-5</v>
      </c>
      <c r="F172605" s="14">
        <v>0.14285714285714285</v>
      </c>
      <c r="G172605" s="12">
        <v>394.32142857142856</v>
      </c>
    </row>
    <row r="172606" spans="2:7" x14ac:dyDescent="0.35">
      <c r="B172606" t="s">
        <v>879</v>
      </c>
      <c r="C172606" t="s">
        <v>1140</v>
      </c>
      <c r="D172606" s="13">
        <v>1</v>
      </c>
      <c r="E172606" s="14">
        <v>9.0571506204148176E-5</v>
      </c>
      <c r="F172606" s="14">
        <v>0.14285714285714285</v>
      </c>
      <c r="G172606" s="12">
        <v>394.32142857142856</v>
      </c>
    </row>
    <row r="172607" spans="2:7" x14ac:dyDescent="0.35">
      <c r="B172607" t="s">
        <v>879</v>
      </c>
      <c r="C172607" t="s">
        <v>662</v>
      </c>
      <c r="D172607" s="13">
        <v>1</v>
      </c>
      <c r="E172607" s="14">
        <v>9.0571506204148176E-5</v>
      </c>
      <c r="F172607" s="14">
        <v>0.14285714285714285</v>
      </c>
      <c r="G172607" s="12">
        <v>315.45714285714286</v>
      </c>
    </row>
    <row r="172608" spans="2:7" x14ac:dyDescent="0.35">
      <c r="B172608" t="s">
        <v>879</v>
      </c>
      <c r="C172608" t="s">
        <v>1482</v>
      </c>
      <c r="D172608" s="13">
        <v>1</v>
      </c>
      <c r="E172608" s="14">
        <v>9.0571506204148176E-5</v>
      </c>
      <c r="F172608" s="14">
        <v>0.14285714285714285</v>
      </c>
      <c r="G172608" s="12">
        <v>262.88095238095235</v>
      </c>
    </row>
    <row r="172609" spans="2:7" x14ac:dyDescent="0.35">
      <c r="B172609" t="s">
        <v>879</v>
      </c>
      <c r="C172609" t="s">
        <v>778</v>
      </c>
      <c r="D172609" s="13">
        <v>1</v>
      </c>
      <c r="E172609" s="14">
        <v>9.0571506204148176E-5</v>
      </c>
      <c r="F172609" s="14">
        <v>0.14285714285714285</v>
      </c>
      <c r="G172609" s="12">
        <v>1577.2857142857142</v>
      </c>
    </row>
    <row r="172610" spans="2:7" x14ac:dyDescent="0.35">
      <c r="B172610" t="s">
        <v>879</v>
      </c>
      <c r="C172610" t="s">
        <v>2182</v>
      </c>
      <c r="D172610" s="13">
        <v>1</v>
      </c>
      <c r="E172610" s="14">
        <v>9.0571506204148176E-5</v>
      </c>
      <c r="F172610" s="14">
        <v>0.14285714285714285</v>
      </c>
      <c r="G172610" s="12">
        <v>105.15238095238095</v>
      </c>
    </row>
    <row r="172611" spans="2:7" x14ac:dyDescent="0.35">
      <c r="B172611" t="s">
        <v>879</v>
      </c>
      <c r="C172611" t="s">
        <v>105</v>
      </c>
      <c r="D172611" s="13">
        <v>1</v>
      </c>
      <c r="E172611" s="14">
        <v>9.0571506204148176E-5</v>
      </c>
      <c r="F172611" s="14">
        <v>0.14285714285714285</v>
      </c>
      <c r="G172611" s="12">
        <v>131.44047619047618</v>
      </c>
    </row>
    <row r="172612" spans="2:7" x14ac:dyDescent="0.35">
      <c r="B172612" t="s">
        <v>879</v>
      </c>
      <c r="C172612" t="s">
        <v>499</v>
      </c>
      <c r="D172612" s="13">
        <v>1</v>
      </c>
      <c r="E172612" s="14">
        <v>9.0571506204148176E-5</v>
      </c>
      <c r="F172612" s="14">
        <v>0.14285714285714285</v>
      </c>
      <c r="G172612" s="12">
        <v>7.1048906048906053</v>
      </c>
    </row>
    <row r="172613" spans="2:7" x14ac:dyDescent="0.35">
      <c r="B172613" t="s">
        <v>879</v>
      </c>
      <c r="C172613" t="s">
        <v>1172</v>
      </c>
      <c r="D172613" s="13">
        <v>1</v>
      </c>
      <c r="E172613" s="14">
        <v>9.0571506204148176E-5</v>
      </c>
      <c r="F172613" s="14">
        <v>0.14285714285714285</v>
      </c>
      <c r="G172613" s="12">
        <v>525.7619047619047</v>
      </c>
    </row>
    <row r="172614" spans="2:7" x14ac:dyDescent="0.35">
      <c r="B172614" t="s">
        <v>879</v>
      </c>
      <c r="C172614" t="s">
        <v>1061</v>
      </c>
      <c r="D172614" s="13">
        <v>1</v>
      </c>
      <c r="E172614" s="14">
        <v>9.0571506204148176E-5</v>
      </c>
      <c r="F172614" s="14">
        <v>0.14285714285714285</v>
      </c>
      <c r="G172614" s="12">
        <v>788.64285714285711</v>
      </c>
    </row>
    <row r="172615" spans="2:7" x14ac:dyDescent="0.35">
      <c r="B172615" t="s">
        <v>879</v>
      </c>
      <c r="C172615" t="s">
        <v>295</v>
      </c>
      <c r="D172615" s="13">
        <v>1</v>
      </c>
      <c r="E172615" s="14">
        <v>9.0571506204148176E-5</v>
      </c>
      <c r="F172615" s="14">
        <v>0.14285714285714285</v>
      </c>
      <c r="G172615" s="12">
        <v>315.45714285714286</v>
      </c>
    </row>
    <row r="172616" spans="2:7" x14ac:dyDescent="0.35">
      <c r="B172616" t="s">
        <v>879</v>
      </c>
      <c r="C172616" t="s">
        <v>193</v>
      </c>
      <c r="D172616" s="13">
        <v>1</v>
      </c>
      <c r="E172616" s="14">
        <v>9.0571506204148176E-5</v>
      </c>
      <c r="F172616" s="14">
        <v>0.14285714285714285</v>
      </c>
      <c r="G172616" s="12">
        <v>788.64285714285711</v>
      </c>
    </row>
    <row r="172617" spans="2:7" x14ac:dyDescent="0.35">
      <c r="B172617" t="s">
        <v>879</v>
      </c>
      <c r="C172617" t="s">
        <v>863</v>
      </c>
      <c r="D172617" s="13">
        <v>1</v>
      </c>
      <c r="E172617" s="14">
        <v>9.0571506204148176E-5</v>
      </c>
      <c r="F172617" s="14">
        <v>0.14285714285714285</v>
      </c>
      <c r="G172617" s="12">
        <v>394.32142857142856</v>
      </c>
    </row>
    <row r="172618" spans="2:7" x14ac:dyDescent="0.35">
      <c r="B172618" t="s">
        <v>879</v>
      </c>
      <c r="C172618" t="s">
        <v>1398</v>
      </c>
      <c r="D172618" s="13">
        <v>1</v>
      </c>
      <c r="E172618" s="14">
        <v>9.0571506204148176E-5</v>
      </c>
      <c r="F172618" s="14">
        <v>0.14285714285714285</v>
      </c>
      <c r="G172618" s="12">
        <v>143.3896103896104</v>
      </c>
    </row>
    <row r="172619" spans="2:7" x14ac:dyDescent="0.35">
      <c r="B172619" t="s">
        <v>879</v>
      </c>
      <c r="C172619" t="s">
        <v>1424</v>
      </c>
      <c r="D172619" s="13">
        <v>1</v>
      </c>
      <c r="E172619" s="14">
        <v>9.0571506204148176E-5</v>
      </c>
      <c r="F172619" s="14">
        <v>0.14285714285714285</v>
      </c>
      <c r="G172619" s="12">
        <v>394.32142857142856</v>
      </c>
    </row>
    <row r="172620" spans="2:7" x14ac:dyDescent="0.35">
      <c r="B172620" t="s">
        <v>879</v>
      </c>
      <c r="C172620" t="s">
        <v>1348</v>
      </c>
      <c r="D172620" s="13">
        <v>1</v>
      </c>
      <c r="E172620" s="14">
        <v>9.0571506204148176E-5</v>
      </c>
      <c r="F172620" s="14">
        <v>0.14285714285714285</v>
      </c>
      <c r="G172620" s="12">
        <v>525.7619047619047</v>
      </c>
    </row>
    <row r="172621" spans="2:7" x14ac:dyDescent="0.35">
      <c r="B172621" t="s">
        <v>879</v>
      </c>
      <c r="C172621" t="s">
        <v>548</v>
      </c>
      <c r="D172621" s="13">
        <v>1</v>
      </c>
      <c r="E172621" s="14">
        <v>9.0571506204148176E-5</v>
      </c>
      <c r="F172621" s="14">
        <v>0.14285714285714285</v>
      </c>
      <c r="G172621" s="12">
        <v>262.88095238095235</v>
      </c>
    </row>
    <row r="172622" spans="2:7" x14ac:dyDescent="0.35">
      <c r="B172622" t="s">
        <v>879</v>
      </c>
      <c r="C172622" t="s">
        <v>562</v>
      </c>
      <c r="D172622" s="13">
        <v>1</v>
      </c>
      <c r="E172622" s="14">
        <v>9.0571506204148176E-5</v>
      </c>
      <c r="F172622" s="14">
        <v>0.14285714285714285</v>
      </c>
      <c r="G172622" s="12">
        <v>788.64285714285711</v>
      </c>
    </row>
    <row r="172623" spans="2:7" x14ac:dyDescent="0.35">
      <c r="B172623" t="s">
        <v>879</v>
      </c>
      <c r="C172623" t="s">
        <v>2214</v>
      </c>
      <c r="D172623" s="13">
        <v>1</v>
      </c>
      <c r="E172623" s="14">
        <v>9.0571506204148176E-5</v>
      </c>
      <c r="F172623" s="14">
        <v>0.14285714285714285</v>
      </c>
      <c r="G172623" s="12">
        <v>525.7619047619047</v>
      </c>
    </row>
    <row r="172624" spans="2:7" x14ac:dyDescent="0.35">
      <c r="B172624" t="s">
        <v>879</v>
      </c>
      <c r="C172624" t="s">
        <v>50</v>
      </c>
      <c r="D172624" s="13">
        <v>1</v>
      </c>
      <c r="E172624" s="14">
        <v>9.0571506204148176E-5</v>
      </c>
      <c r="F172624" s="14">
        <v>0.14285714285714285</v>
      </c>
      <c r="G172624" s="12">
        <v>1577.2857142857142</v>
      </c>
    </row>
    <row r="172625" spans="2:7" x14ac:dyDescent="0.35">
      <c r="B172625" t="s">
        <v>879</v>
      </c>
      <c r="C172625" t="s">
        <v>16</v>
      </c>
      <c r="D172625" s="13">
        <v>1</v>
      </c>
      <c r="E172625" s="14">
        <v>9.0571506204148176E-5</v>
      </c>
      <c r="F172625" s="14">
        <v>0.14285714285714285</v>
      </c>
      <c r="G172625" s="12">
        <v>197.16071428571428</v>
      </c>
    </row>
    <row r="172626" spans="2:7" x14ac:dyDescent="0.35">
      <c r="B172626" t="s">
        <v>879</v>
      </c>
      <c r="C172626" t="s">
        <v>1634</v>
      </c>
      <c r="D172626" s="13">
        <v>1</v>
      </c>
      <c r="E172626" s="14">
        <v>9.0571506204148176E-5</v>
      </c>
      <c r="F172626" s="14">
        <v>0.14285714285714285</v>
      </c>
      <c r="G172626" s="12">
        <v>788.64285714285711</v>
      </c>
    </row>
    <row r="172627" spans="2:7" x14ac:dyDescent="0.35">
      <c r="B172627" t="s">
        <v>879</v>
      </c>
      <c r="C172627" t="s">
        <v>1812</v>
      </c>
      <c r="D172627" s="13">
        <v>1</v>
      </c>
      <c r="E172627" s="14">
        <v>9.0571506204148176E-5</v>
      </c>
      <c r="F172627" s="14">
        <v>0.14285714285714285</v>
      </c>
      <c r="G172627" s="12">
        <v>315.45714285714286</v>
      </c>
    </row>
    <row r="172628" spans="2:7" x14ac:dyDescent="0.35">
      <c r="B172628" t="s">
        <v>2040</v>
      </c>
      <c r="C172628" t="s">
        <v>823</v>
      </c>
      <c r="D172628" s="13">
        <v>1</v>
      </c>
      <c r="E172628" s="14">
        <v>9.0571506204148176E-5</v>
      </c>
      <c r="F172628" s="14">
        <v>1</v>
      </c>
      <c r="G172628" s="12">
        <v>5520.5</v>
      </c>
    </row>
    <row r="172629" spans="2:7" x14ac:dyDescent="0.35">
      <c r="B172629" t="s">
        <v>2040</v>
      </c>
      <c r="C172629" t="s">
        <v>973</v>
      </c>
      <c r="D172629" s="13">
        <v>1</v>
      </c>
      <c r="E172629" s="14">
        <v>9.0571506204148176E-5</v>
      </c>
      <c r="F172629" s="14">
        <v>1</v>
      </c>
      <c r="G172629" s="12">
        <v>1003.7272727272727</v>
      </c>
    </row>
    <row r="172630" spans="2:7" x14ac:dyDescent="0.35">
      <c r="B172630" t="s">
        <v>2040</v>
      </c>
      <c r="C172630" t="s">
        <v>109</v>
      </c>
      <c r="D172630" s="13">
        <v>1</v>
      </c>
      <c r="E172630" s="14">
        <v>9.0571506204148176E-5</v>
      </c>
      <c r="F172630" s="14">
        <v>1</v>
      </c>
      <c r="G172630" s="12">
        <v>2760.25</v>
      </c>
    </row>
    <row r="172631" spans="2:7" x14ac:dyDescent="0.35">
      <c r="B172631" t="s">
        <v>2040</v>
      </c>
      <c r="C172631" t="s">
        <v>1237</v>
      </c>
      <c r="D172631" s="13">
        <v>1</v>
      </c>
      <c r="E172631" s="14">
        <v>9.0571506204148176E-5</v>
      </c>
      <c r="F172631" s="14">
        <v>1</v>
      </c>
      <c r="G172631" s="12">
        <v>11041</v>
      </c>
    </row>
    <row r="172632" spans="2:7" x14ac:dyDescent="0.35">
      <c r="B172632" t="s">
        <v>2040</v>
      </c>
      <c r="C172632" t="s">
        <v>1988</v>
      </c>
      <c r="D172632" s="13">
        <v>1</v>
      </c>
      <c r="E172632" s="14">
        <v>9.0571506204148176E-5</v>
      </c>
      <c r="F172632" s="14">
        <v>1</v>
      </c>
      <c r="G172632" s="12">
        <v>3680.333333333333</v>
      </c>
    </row>
    <row r="172633" spans="2:7" x14ac:dyDescent="0.35">
      <c r="B172633" t="s">
        <v>2040</v>
      </c>
      <c r="C172633" t="s">
        <v>1334</v>
      </c>
      <c r="D172633" s="13">
        <v>1</v>
      </c>
      <c r="E172633" s="14">
        <v>9.0571506204148176E-5</v>
      </c>
      <c r="F172633" s="14">
        <v>1</v>
      </c>
      <c r="G172633" s="12">
        <v>1840.1666666666665</v>
      </c>
    </row>
    <row r="172634" spans="2:7" x14ac:dyDescent="0.35">
      <c r="B172634" t="s">
        <v>2040</v>
      </c>
      <c r="C172634" t="s">
        <v>1460</v>
      </c>
      <c r="D172634" s="13">
        <v>1</v>
      </c>
      <c r="E172634" s="14">
        <v>9.0571506204148176E-5</v>
      </c>
      <c r="F172634" s="14">
        <v>1</v>
      </c>
      <c r="G172634" s="12">
        <v>1577.2857142857142</v>
      </c>
    </row>
    <row r="172635" spans="2:7" x14ac:dyDescent="0.35">
      <c r="B172635" t="s">
        <v>2040</v>
      </c>
      <c r="C172635" t="s">
        <v>791</v>
      </c>
      <c r="D172635" s="13">
        <v>1</v>
      </c>
      <c r="E172635" s="14">
        <v>9.0571506204148176E-5</v>
      </c>
      <c r="F172635" s="14">
        <v>1</v>
      </c>
      <c r="G172635" s="12">
        <v>3680.333333333333</v>
      </c>
    </row>
    <row r="172636" spans="2:7" x14ac:dyDescent="0.35">
      <c r="B172636" t="s">
        <v>2040</v>
      </c>
      <c r="C172636" t="s">
        <v>879</v>
      </c>
      <c r="D172636" s="13">
        <v>1</v>
      </c>
      <c r="E172636" s="14">
        <v>9.0571506204148176E-5</v>
      </c>
      <c r="F172636" s="14">
        <v>1</v>
      </c>
      <c r="G172636" s="12">
        <v>1577.2857142857142</v>
      </c>
    </row>
    <row r="172637" spans="2:7" x14ac:dyDescent="0.35">
      <c r="B172637" t="s">
        <v>2040</v>
      </c>
      <c r="C172637" t="s">
        <v>1674</v>
      </c>
      <c r="D172637" s="13">
        <v>1</v>
      </c>
      <c r="E172637" s="14">
        <v>9.0571506204148176E-5</v>
      </c>
      <c r="F172637" s="14">
        <v>1</v>
      </c>
      <c r="G172637" s="12">
        <v>11041</v>
      </c>
    </row>
    <row r="172638" spans="2:7" x14ac:dyDescent="0.35">
      <c r="B172638" t="s">
        <v>2040</v>
      </c>
      <c r="C172638" t="s">
        <v>945</v>
      </c>
      <c r="D172638" s="13">
        <v>1</v>
      </c>
      <c r="E172638" s="14">
        <v>9.0571506204148176E-5</v>
      </c>
      <c r="F172638" s="14">
        <v>1</v>
      </c>
      <c r="G172638" s="12">
        <v>3680.333333333333</v>
      </c>
    </row>
    <row r="172639" spans="2:7" x14ac:dyDescent="0.35">
      <c r="B172639" t="s">
        <v>2040</v>
      </c>
      <c r="C172639" t="s">
        <v>1509</v>
      </c>
      <c r="D172639" s="13">
        <v>1</v>
      </c>
      <c r="E172639" s="14">
        <v>9.0571506204148176E-5</v>
      </c>
      <c r="F172639" s="14">
        <v>1</v>
      </c>
      <c r="G172639" s="12">
        <v>3680.333333333333</v>
      </c>
    </row>
    <row r="172640" spans="2:7" x14ac:dyDescent="0.35">
      <c r="B172640" t="s">
        <v>2040</v>
      </c>
      <c r="C172640" t="s">
        <v>1391</v>
      </c>
      <c r="D172640" s="13">
        <v>1</v>
      </c>
      <c r="E172640" s="14">
        <v>9.0571506204148176E-5</v>
      </c>
      <c r="F172640" s="14">
        <v>1</v>
      </c>
      <c r="G172640" s="12">
        <v>2760.25</v>
      </c>
    </row>
    <row r="172641" spans="2:7" x14ac:dyDescent="0.35">
      <c r="B172641" t="s">
        <v>2040</v>
      </c>
      <c r="C172641" t="s">
        <v>1562</v>
      </c>
      <c r="D172641" s="13">
        <v>1</v>
      </c>
      <c r="E172641" s="14">
        <v>9.0571506204148176E-5</v>
      </c>
      <c r="F172641" s="14">
        <v>1</v>
      </c>
      <c r="G172641" s="12">
        <v>5520.5</v>
      </c>
    </row>
    <row r="172642" spans="2:7" x14ac:dyDescent="0.35">
      <c r="B172642" t="s">
        <v>2040</v>
      </c>
      <c r="C172642" t="s">
        <v>268</v>
      </c>
      <c r="D172642" s="13">
        <v>1</v>
      </c>
      <c r="E172642" s="14">
        <v>9.0571506204148176E-5</v>
      </c>
      <c r="F172642" s="14">
        <v>1</v>
      </c>
      <c r="G172642" s="12">
        <v>2760.25</v>
      </c>
    </row>
    <row r="172643" spans="2:7" x14ac:dyDescent="0.35">
      <c r="B172643" t="s">
        <v>2040</v>
      </c>
      <c r="C172643" t="s">
        <v>2210</v>
      </c>
      <c r="D172643" s="13">
        <v>1</v>
      </c>
      <c r="E172643" s="14">
        <v>9.0571506204148176E-5</v>
      </c>
      <c r="F172643" s="14">
        <v>1</v>
      </c>
      <c r="G172643" s="12">
        <v>2760.25</v>
      </c>
    </row>
    <row r="172644" spans="2:7" x14ac:dyDescent="0.35">
      <c r="B172644" t="s">
        <v>2040</v>
      </c>
      <c r="C172644" t="s">
        <v>2106</v>
      </c>
      <c r="D172644" s="13">
        <v>1</v>
      </c>
      <c r="E172644" s="14">
        <v>9.0571506204148176E-5</v>
      </c>
      <c r="F172644" s="14">
        <v>1</v>
      </c>
      <c r="G172644" s="12">
        <v>1003.7272727272727</v>
      </c>
    </row>
    <row r="172645" spans="2:7" x14ac:dyDescent="0.35">
      <c r="B172645" t="s">
        <v>2040</v>
      </c>
      <c r="C172645" t="s">
        <v>1043</v>
      </c>
      <c r="D172645" s="13">
        <v>1</v>
      </c>
      <c r="E172645" s="14">
        <v>9.0571506204148176E-5</v>
      </c>
      <c r="F172645" s="14">
        <v>1</v>
      </c>
      <c r="G172645" s="12">
        <v>11041</v>
      </c>
    </row>
    <row r="172646" spans="2:7" x14ac:dyDescent="0.35">
      <c r="B172646" t="s">
        <v>2040</v>
      </c>
      <c r="C172646" t="s">
        <v>829</v>
      </c>
      <c r="D172646" s="13">
        <v>1</v>
      </c>
      <c r="E172646" s="14">
        <v>9.0571506204148176E-5</v>
      </c>
      <c r="F172646" s="14">
        <v>1</v>
      </c>
      <c r="G172646" s="12">
        <v>920.08333333333326</v>
      </c>
    </row>
    <row r="172647" spans="2:7" x14ac:dyDescent="0.35">
      <c r="B172647" t="s">
        <v>2040</v>
      </c>
      <c r="C172647" t="s">
        <v>681</v>
      </c>
      <c r="D172647" s="13">
        <v>1</v>
      </c>
      <c r="E172647" s="14">
        <v>9.0571506204148176E-5</v>
      </c>
      <c r="F172647" s="14">
        <v>1</v>
      </c>
      <c r="G172647" s="12">
        <v>552.04999999999995</v>
      </c>
    </row>
    <row r="172648" spans="2:7" x14ac:dyDescent="0.35">
      <c r="B172648" t="s">
        <v>2040</v>
      </c>
      <c r="C172648" t="s">
        <v>1448</v>
      </c>
      <c r="D172648" s="13">
        <v>1</v>
      </c>
      <c r="E172648" s="14">
        <v>9.0571506204148176E-5</v>
      </c>
      <c r="F172648" s="14">
        <v>1</v>
      </c>
      <c r="G172648" s="12">
        <v>1104.0999999999999</v>
      </c>
    </row>
    <row r="172649" spans="2:7" x14ac:dyDescent="0.35">
      <c r="B172649" t="s">
        <v>2040</v>
      </c>
      <c r="C172649" t="s">
        <v>665</v>
      </c>
      <c r="D172649" s="13">
        <v>1</v>
      </c>
      <c r="E172649" s="14">
        <v>9.0571506204148176E-5</v>
      </c>
      <c r="F172649" s="14">
        <v>1</v>
      </c>
      <c r="G172649" s="12">
        <v>690.0625</v>
      </c>
    </row>
    <row r="172650" spans="2:7" x14ac:dyDescent="0.35">
      <c r="B172650" t="s">
        <v>2040</v>
      </c>
      <c r="C172650" t="s">
        <v>840</v>
      </c>
      <c r="D172650" s="13">
        <v>1</v>
      </c>
      <c r="E172650" s="14">
        <v>9.0571506204148176E-5</v>
      </c>
      <c r="F172650" s="14">
        <v>1</v>
      </c>
      <c r="G172650" s="12">
        <v>2760.25</v>
      </c>
    </row>
    <row r="172651" spans="2:7" x14ac:dyDescent="0.35">
      <c r="B172651" t="s">
        <v>2040</v>
      </c>
      <c r="C172651" t="s">
        <v>594</v>
      </c>
      <c r="D172651" s="13">
        <v>1</v>
      </c>
      <c r="E172651" s="14">
        <v>9.0571506204148176E-5</v>
      </c>
      <c r="F172651" s="14">
        <v>1</v>
      </c>
      <c r="G172651" s="12">
        <v>1840.1666666666665</v>
      </c>
    </row>
    <row r="172652" spans="2:7" x14ac:dyDescent="0.35">
      <c r="B172652" t="s">
        <v>2040</v>
      </c>
      <c r="C172652" t="s">
        <v>1140</v>
      </c>
      <c r="D172652" s="13">
        <v>1</v>
      </c>
      <c r="E172652" s="14">
        <v>9.0571506204148176E-5</v>
      </c>
      <c r="F172652" s="14">
        <v>1</v>
      </c>
      <c r="G172652" s="12">
        <v>2760.25</v>
      </c>
    </row>
    <row r="172653" spans="2:7" x14ac:dyDescent="0.35">
      <c r="B172653" t="s">
        <v>2040</v>
      </c>
      <c r="C172653" t="s">
        <v>662</v>
      </c>
      <c r="D172653" s="13">
        <v>1</v>
      </c>
      <c r="E172653" s="14">
        <v>9.0571506204148176E-5</v>
      </c>
      <c r="F172653" s="14">
        <v>1</v>
      </c>
      <c r="G172653" s="12">
        <v>2208.1999999999998</v>
      </c>
    </row>
    <row r="172654" spans="2:7" x14ac:dyDescent="0.35">
      <c r="B172654" t="s">
        <v>2040</v>
      </c>
      <c r="C172654" t="s">
        <v>1482</v>
      </c>
      <c r="D172654" s="13">
        <v>1</v>
      </c>
      <c r="E172654" s="14">
        <v>9.0571506204148176E-5</v>
      </c>
      <c r="F172654" s="14">
        <v>1</v>
      </c>
      <c r="G172654" s="12">
        <v>1840.1666666666665</v>
      </c>
    </row>
    <row r="172655" spans="2:7" x14ac:dyDescent="0.35">
      <c r="B172655" t="s">
        <v>2040</v>
      </c>
      <c r="C172655" t="s">
        <v>778</v>
      </c>
      <c r="D172655" s="13">
        <v>1</v>
      </c>
      <c r="E172655" s="14">
        <v>9.0571506204148176E-5</v>
      </c>
      <c r="F172655" s="14">
        <v>1</v>
      </c>
      <c r="G172655" s="12">
        <v>11041</v>
      </c>
    </row>
    <row r="172656" spans="2:7" x14ac:dyDescent="0.35">
      <c r="B172656" t="s">
        <v>2040</v>
      </c>
      <c r="C172656" t="s">
        <v>1397</v>
      </c>
      <c r="D172656" s="13">
        <v>1</v>
      </c>
      <c r="E172656" s="14">
        <v>9.0571506204148176E-5</v>
      </c>
      <c r="F172656" s="14">
        <v>1</v>
      </c>
      <c r="G172656" s="12">
        <v>3680.333333333333</v>
      </c>
    </row>
    <row r="172657" spans="2:7" x14ac:dyDescent="0.35">
      <c r="B172657" t="s">
        <v>2040</v>
      </c>
      <c r="C172657" t="s">
        <v>771</v>
      </c>
      <c r="D172657" s="13">
        <v>1</v>
      </c>
      <c r="E172657" s="14">
        <v>9.0571506204148176E-5</v>
      </c>
      <c r="F172657" s="14">
        <v>1</v>
      </c>
      <c r="G172657" s="12">
        <v>2760.25</v>
      </c>
    </row>
    <row r="172658" spans="2:7" x14ac:dyDescent="0.35">
      <c r="B172658" t="s">
        <v>2040</v>
      </c>
      <c r="C172658" t="s">
        <v>2182</v>
      </c>
      <c r="D172658" s="13">
        <v>1</v>
      </c>
      <c r="E172658" s="14">
        <v>9.0571506204148176E-5</v>
      </c>
      <c r="F172658" s="14">
        <v>1</v>
      </c>
      <c r="G172658" s="12">
        <v>736.06666666666672</v>
      </c>
    </row>
    <row r="172659" spans="2:7" x14ac:dyDescent="0.35">
      <c r="B172659" t="s">
        <v>2040</v>
      </c>
      <c r="C172659" t="s">
        <v>105</v>
      </c>
      <c r="D172659" s="13">
        <v>1</v>
      </c>
      <c r="E172659" s="14">
        <v>9.0571506204148176E-5</v>
      </c>
      <c r="F172659" s="14">
        <v>1</v>
      </c>
      <c r="G172659" s="12">
        <v>920.08333333333326</v>
      </c>
    </row>
    <row r="172660" spans="2:7" x14ac:dyDescent="0.35">
      <c r="B172660" t="s">
        <v>2040</v>
      </c>
      <c r="C172660" t="s">
        <v>499</v>
      </c>
      <c r="D172660" s="13">
        <v>1</v>
      </c>
      <c r="E172660" s="14">
        <v>9.0571506204148176E-5</v>
      </c>
      <c r="F172660" s="14">
        <v>1</v>
      </c>
      <c r="G172660" s="12">
        <v>49.734234234234236</v>
      </c>
    </row>
    <row r="172661" spans="2:7" x14ac:dyDescent="0.35">
      <c r="B172661" t="s">
        <v>2040</v>
      </c>
      <c r="C172661" t="s">
        <v>1172</v>
      </c>
      <c r="D172661" s="13">
        <v>1</v>
      </c>
      <c r="E172661" s="14">
        <v>9.0571506204148176E-5</v>
      </c>
      <c r="F172661" s="14">
        <v>1</v>
      </c>
      <c r="G172661" s="12">
        <v>3680.333333333333</v>
      </c>
    </row>
    <row r="172662" spans="2:7" x14ac:dyDescent="0.35">
      <c r="B172662" t="s">
        <v>2040</v>
      </c>
      <c r="C172662" t="s">
        <v>1061</v>
      </c>
      <c r="D172662" s="13">
        <v>1</v>
      </c>
      <c r="E172662" s="14">
        <v>9.0571506204148176E-5</v>
      </c>
      <c r="F172662" s="14">
        <v>1</v>
      </c>
      <c r="G172662" s="12">
        <v>5520.5</v>
      </c>
    </row>
    <row r="172663" spans="2:7" x14ac:dyDescent="0.35">
      <c r="B172663" t="s">
        <v>2040</v>
      </c>
      <c r="C172663" t="s">
        <v>295</v>
      </c>
      <c r="D172663" s="13">
        <v>1</v>
      </c>
      <c r="E172663" s="14">
        <v>9.0571506204148176E-5</v>
      </c>
      <c r="F172663" s="14">
        <v>1</v>
      </c>
      <c r="G172663" s="12">
        <v>2208.1999999999998</v>
      </c>
    </row>
    <row r="172664" spans="2:7" x14ac:dyDescent="0.35">
      <c r="B172664" t="s">
        <v>2040</v>
      </c>
      <c r="C172664" t="s">
        <v>193</v>
      </c>
      <c r="D172664" s="13">
        <v>1</v>
      </c>
      <c r="E172664" s="14">
        <v>9.0571506204148176E-5</v>
      </c>
      <c r="F172664" s="14">
        <v>1</v>
      </c>
      <c r="G172664" s="12">
        <v>5520.5</v>
      </c>
    </row>
    <row r="172665" spans="2:7" x14ac:dyDescent="0.35">
      <c r="B172665" t="s">
        <v>2040</v>
      </c>
      <c r="C172665" t="s">
        <v>863</v>
      </c>
      <c r="D172665" s="13">
        <v>1</v>
      </c>
      <c r="E172665" s="14">
        <v>9.0571506204148176E-5</v>
      </c>
      <c r="F172665" s="14">
        <v>1</v>
      </c>
      <c r="G172665" s="12">
        <v>2760.25</v>
      </c>
    </row>
    <row r="172666" spans="2:7" x14ac:dyDescent="0.35">
      <c r="B172666" t="s">
        <v>2040</v>
      </c>
      <c r="C172666" t="s">
        <v>1398</v>
      </c>
      <c r="D172666" s="13">
        <v>1</v>
      </c>
      <c r="E172666" s="14">
        <v>9.0571506204148176E-5</v>
      </c>
      <c r="F172666" s="14">
        <v>1</v>
      </c>
      <c r="G172666" s="12">
        <v>1003.7272727272727</v>
      </c>
    </row>
    <row r="172667" spans="2:7" x14ac:dyDescent="0.35">
      <c r="B172667" t="s">
        <v>2040</v>
      </c>
      <c r="C172667" t="s">
        <v>1424</v>
      </c>
      <c r="D172667" s="13">
        <v>1</v>
      </c>
      <c r="E172667" s="14">
        <v>9.0571506204148176E-5</v>
      </c>
      <c r="F172667" s="14">
        <v>1</v>
      </c>
      <c r="G172667" s="12">
        <v>2760.25</v>
      </c>
    </row>
    <row r="172668" spans="2:7" x14ac:dyDescent="0.35">
      <c r="B172668" t="s">
        <v>2040</v>
      </c>
      <c r="C172668" t="s">
        <v>1348</v>
      </c>
      <c r="D172668" s="13">
        <v>1</v>
      </c>
      <c r="E172668" s="14">
        <v>9.0571506204148176E-5</v>
      </c>
      <c r="F172668" s="14">
        <v>1</v>
      </c>
      <c r="G172668" s="12">
        <v>3680.333333333333</v>
      </c>
    </row>
    <row r="172669" spans="2:7" x14ac:dyDescent="0.35">
      <c r="B172669" t="s">
        <v>2040</v>
      </c>
      <c r="C172669" t="s">
        <v>548</v>
      </c>
      <c r="D172669" s="13">
        <v>1</v>
      </c>
      <c r="E172669" s="14">
        <v>9.0571506204148176E-5</v>
      </c>
      <c r="F172669" s="14">
        <v>1</v>
      </c>
      <c r="G172669" s="12">
        <v>1840.1666666666665</v>
      </c>
    </row>
    <row r="172670" spans="2:7" x14ac:dyDescent="0.35">
      <c r="B172670" t="s">
        <v>2040</v>
      </c>
      <c r="C172670" t="s">
        <v>562</v>
      </c>
      <c r="D172670" s="13">
        <v>1</v>
      </c>
      <c r="E172670" s="14">
        <v>9.0571506204148176E-5</v>
      </c>
      <c r="F172670" s="14">
        <v>1</v>
      </c>
      <c r="G172670" s="12">
        <v>5520.5</v>
      </c>
    </row>
    <row r="172671" spans="2:7" x14ac:dyDescent="0.35">
      <c r="B172671" t="s">
        <v>2040</v>
      </c>
      <c r="C172671" t="s">
        <v>2214</v>
      </c>
      <c r="D172671" s="13">
        <v>1</v>
      </c>
      <c r="E172671" s="14">
        <v>9.0571506204148176E-5</v>
      </c>
      <c r="F172671" s="14">
        <v>1</v>
      </c>
      <c r="G172671" s="12">
        <v>3680.333333333333</v>
      </c>
    </row>
    <row r="172672" spans="2:7" x14ac:dyDescent="0.35">
      <c r="B172672" t="s">
        <v>2040</v>
      </c>
      <c r="C172672" t="s">
        <v>50</v>
      </c>
      <c r="D172672" s="13">
        <v>1</v>
      </c>
      <c r="E172672" s="14">
        <v>9.0571506204148176E-5</v>
      </c>
      <c r="F172672" s="14">
        <v>1</v>
      </c>
      <c r="G172672" s="12">
        <v>11041</v>
      </c>
    </row>
    <row r="172673" spans="2:7" x14ac:dyDescent="0.35">
      <c r="B172673" t="s">
        <v>2040</v>
      </c>
      <c r="C172673" t="s">
        <v>16</v>
      </c>
      <c r="D172673" s="13">
        <v>1</v>
      </c>
      <c r="E172673" s="14">
        <v>9.0571506204148176E-5</v>
      </c>
      <c r="F172673" s="14">
        <v>1</v>
      </c>
      <c r="G172673" s="12">
        <v>1380.125</v>
      </c>
    </row>
    <row r="172674" spans="2:7" x14ac:dyDescent="0.35">
      <c r="B172674" t="s">
        <v>2040</v>
      </c>
      <c r="C172674" t="s">
        <v>1634</v>
      </c>
      <c r="D172674" s="13">
        <v>1</v>
      </c>
      <c r="E172674" s="14">
        <v>9.0571506204148176E-5</v>
      </c>
      <c r="F172674" s="14">
        <v>1</v>
      </c>
      <c r="G172674" s="12">
        <v>5520.5</v>
      </c>
    </row>
    <row r="172675" spans="2:7" x14ac:dyDescent="0.35">
      <c r="B172675" t="s">
        <v>2040</v>
      </c>
      <c r="C172675" t="s">
        <v>1812</v>
      </c>
      <c r="D172675" s="13">
        <v>1</v>
      </c>
      <c r="E172675" s="14">
        <v>9.0571506204148176E-5</v>
      </c>
      <c r="F172675" s="14">
        <v>1</v>
      </c>
      <c r="G172675" s="12">
        <v>2208.1999999999998</v>
      </c>
    </row>
    <row r="172676" spans="2:7" x14ac:dyDescent="0.35">
      <c r="B172676" t="s">
        <v>791</v>
      </c>
      <c r="C172676" t="s">
        <v>823</v>
      </c>
      <c r="D172676" s="13">
        <v>1</v>
      </c>
      <c r="E172676" s="14">
        <v>9.0571506204148176E-5</v>
      </c>
      <c r="F172676" s="14">
        <v>0.33333333333333331</v>
      </c>
      <c r="G172676" s="12">
        <v>1840.1666666666665</v>
      </c>
    </row>
    <row r="172677" spans="2:7" x14ac:dyDescent="0.35">
      <c r="B172677" t="s">
        <v>791</v>
      </c>
      <c r="C172677" t="s">
        <v>973</v>
      </c>
      <c r="D172677" s="13">
        <v>1</v>
      </c>
      <c r="E172677" s="14">
        <v>9.0571506204148176E-5</v>
      </c>
      <c r="F172677" s="14">
        <v>0.33333333333333331</v>
      </c>
      <c r="G172677" s="12">
        <v>334.57575757575756</v>
      </c>
    </row>
    <row r="172678" spans="2:7" x14ac:dyDescent="0.35">
      <c r="B172678" t="s">
        <v>791</v>
      </c>
      <c r="C172678" t="s">
        <v>109</v>
      </c>
      <c r="D172678" s="13">
        <v>1</v>
      </c>
      <c r="E172678" s="14">
        <v>9.0571506204148176E-5</v>
      </c>
      <c r="F172678" s="14">
        <v>0.33333333333333331</v>
      </c>
      <c r="G172678" s="12">
        <v>920.08333333333326</v>
      </c>
    </row>
    <row r="172679" spans="2:7" x14ac:dyDescent="0.35">
      <c r="B172679" t="s">
        <v>791</v>
      </c>
      <c r="C172679" t="s">
        <v>1237</v>
      </c>
      <c r="D172679" s="13">
        <v>1</v>
      </c>
      <c r="E172679" s="14">
        <v>9.0571506204148176E-5</v>
      </c>
      <c r="F172679" s="14">
        <v>0.33333333333333331</v>
      </c>
      <c r="G172679" s="12">
        <v>3680.333333333333</v>
      </c>
    </row>
    <row r="172680" spans="2:7" x14ac:dyDescent="0.35">
      <c r="B172680" t="s">
        <v>791</v>
      </c>
      <c r="C172680" t="s">
        <v>1988</v>
      </c>
      <c r="D172680" s="13">
        <v>1</v>
      </c>
      <c r="E172680" s="14">
        <v>9.0571506204148176E-5</v>
      </c>
      <c r="F172680" s="14">
        <v>0.33333333333333331</v>
      </c>
      <c r="G172680" s="12">
        <v>1226.7777777777776</v>
      </c>
    </row>
    <row r="172681" spans="2:7" x14ac:dyDescent="0.35">
      <c r="B172681" t="s">
        <v>791</v>
      </c>
      <c r="C172681" t="s">
        <v>1334</v>
      </c>
      <c r="D172681" s="13">
        <v>1</v>
      </c>
      <c r="E172681" s="14">
        <v>9.0571506204148176E-5</v>
      </c>
      <c r="F172681" s="14">
        <v>0.33333333333333331</v>
      </c>
      <c r="G172681" s="12">
        <v>613.3888888888888</v>
      </c>
    </row>
    <row r="172682" spans="2:7" x14ac:dyDescent="0.35">
      <c r="B172682" t="s">
        <v>791</v>
      </c>
      <c r="C172682" t="s">
        <v>1460</v>
      </c>
      <c r="D172682" s="13">
        <v>1</v>
      </c>
      <c r="E172682" s="14">
        <v>9.0571506204148176E-5</v>
      </c>
      <c r="F172682" s="14">
        <v>0.33333333333333331</v>
      </c>
      <c r="G172682" s="12">
        <v>525.7619047619047</v>
      </c>
    </row>
    <row r="172683" spans="2:7" x14ac:dyDescent="0.35">
      <c r="B172683" t="s">
        <v>791</v>
      </c>
      <c r="C172683" t="s">
        <v>2040</v>
      </c>
      <c r="D172683" s="13">
        <v>1</v>
      </c>
      <c r="E172683" s="14">
        <v>9.0571506204148176E-5</v>
      </c>
      <c r="F172683" s="14">
        <v>0.33333333333333331</v>
      </c>
      <c r="G172683" s="12">
        <v>3680.333333333333</v>
      </c>
    </row>
    <row r="172684" spans="2:7" x14ac:dyDescent="0.35">
      <c r="B172684" t="s">
        <v>791</v>
      </c>
      <c r="C172684" t="s">
        <v>879</v>
      </c>
      <c r="D172684" s="13">
        <v>1</v>
      </c>
      <c r="E172684" s="14">
        <v>9.0571506204148176E-5</v>
      </c>
      <c r="F172684" s="14">
        <v>0.33333333333333331</v>
      </c>
      <c r="G172684" s="12">
        <v>525.7619047619047</v>
      </c>
    </row>
    <row r="172685" spans="2:7" x14ac:dyDescent="0.35">
      <c r="B172685" t="s">
        <v>791</v>
      </c>
      <c r="C172685" t="s">
        <v>1674</v>
      </c>
      <c r="D172685" s="13">
        <v>1</v>
      </c>
      <c r="E172685" s="14">
        <v>9.0571506204148176E-5</v>
      </c>
      <c r="F172685" s="14">
        <v>0.33333333333333331</v>
      </c>
      <c r="G172685" s="12">
        <v>3680.333333333333</v>
      </c>
    </row>
    <row r="172686" spans="2:7" x14ac:dyDescent="0.35">
      <c r="B172686" t="s">
        <v>791</v>
      </c>
      <c r="C172686" t="s">
        <v>945</v>
      </c>
      <c r="D172686" s="13">
        <v>1</v>
      </c>
      <c r="E172686" s="14">
        <v>9.0571506204148176E-5</v>
      </c>
      <c r="F172686" s="14">
        <v>0.33333333333333331</v>
      </c>
      <c r="G172686" s="12">
        <v>1226.7777777777776</v>
      </c>
    </row>
    <row r="172687" spans="2:7" x14ac:dyDescent="0.35">
      <c r="B172687" t="s">
        <v>791</v>
      </c>
      <c r="C172687" t="s">
        <v>1509</v>
      </c>
      <c r="D172687" s="13">
        <v>1</v>
      </c>
      <c r="E172687" s="14">
        <v>9.0571506204148176E-5</v>
      </c>
      <c r="F172687" s="14">
        <v>0.33333333333333331</v>
      </c>
      <c r="G172687" s="12">
        <v>1226.7777777777776</v>
      </c>
    </row>
    <row r="172688" spans="2:7" x14ac:dyDescent="0.35">
      <c r="B172688" t="s">
        <v>791</v>
      </c>
      <c r="C172688" t="s">
        <v>1391</v>
      </c>
      <c r="D172688" s="13">
        <v>1</v>
      </c>
      <c r="E172688" s="14">
        <v>9.0571506204148176E-5</v>
      </c>
      <c r="F172688" s="14">
        <v>0.33333333333333331</v>
      </c>
      <c r="G172688" s="12">
        <v>920.08333333333326</v>
      </c>
    </row>
    <row r="172689" spans="2:7" x14ac:dyDescent="0.35">
      <c r="B172689" t="s">
        <v>791</v>
      </c>
      <c r="C172689" t="s">
        <v>1562</v>
      </c>
      <c r="D172689" s="13">
        <v>1</v>
      </c>
      <c r="E172689" s="14">
        <v>9.0571506204148176E-5</v>
      </c>
      <c r="F172689" s="14">
        <v>0.33333333333333331</v>
      </c>
      <c r="G172689" s="12">
        <v>1840.1666666666665</v>
      </c>
    </row>
    <row r="172690" spans="2:7" x14ac:dyDescent="0.35">
      <c r="B172690" t="s">
        <v>791</v>
      </c>
      <c r="C172690" t="s">
        <v>268</v>
      </c>
      <c r="D172690" s="13">
        <v>1</v>
      </c>
      <c r="E172690" s="14">
        <v>9.0571506204148176E-5</v>
      </c>
      <c r="F172690" s="14">
        <v>0.33333333333333331</v>
      </c>
      <c r="G172690" s="12">
        <v>920.08333333333326</v>
      </c>
    </row>
    <row r="172691" spans="2:7" x14ac:dyDescent="0.35">
      <c r="B172691" t="s">
        <v>791</v>
      </c>
      <c r="C172691" t="s">
        <v>2210</v>
      </c>
      <c r="D172691" s="13">
        <v>1</v>
      </c>
      <c r="E172691" s="14">
        <v>9.0571506204148176E-5</v>
      </c>
      <c r="F172691" s="14">
        <v>0.33333333333333331</v>
      </c>
      <c r="G172691" s="12">
        <v>920.08333333333326</v>
      </c>
    </row>
    <row r="172692" spans="2:7" x14ac:dyDescent="0.35">
      <c r="B172692" t="s">
        <v>791</v>
      </c>
      <c r="C172692" t="s">
        <v>2106</v>
      </c>
      <c r="D172692" s="13">
        <v>1</v>
      </c>
      <c r="E172692" s="14">
        <v>9.0571506204148176E-5</v>
      </c>
      <c r="F172692" s="14">
        <v>0.33333333333333331</v>
      </c>
      <c r="G172692" s="12">
        <v>334.57575757575756</v>
      </c>
    </row>
    <row r="172693" spans="2:7" x14ac:dyDescent="0.35">
      <c r="B172693" t="s">
        <v>791</v>
      </c>
      <c r="C172693" t="s">
        <v>1043</v>
      </c>
      <c r="D172693" s="13">
        <v>1</v>
      </c>
      <c r="E172693" s="14">
        <v>9.0571506204148176E-5</v>
      </c>
      <c r="F172693" s="14">
        <v>0.33333333333333331</v>
      </c>
      <c r="G172693" s="12">
        <v>3680.333333333333</v>
      </c>
    </row>
    <row r="172694" spans="2:7" x14ac:dyDescent="0.35">
      <c r="B172694" t="s">
        <v>791</v>
      </c>
      <c r="C172694" t="s">
        <v>829</v>
      </c>
      <c r="D172694" s="13">
        <v>1</v>
      </c>
      <c r="E172694" s="14">
        <v>9.0571506204148176E-5</v>
      </c>
      <c r="F172694" s="14">
        <v>0.33333333333333331</v>
      </c>
      <c r="G172694" s="12">
        <v>306.6944444444444</v>
      </c>
    </row>
    <row r="172695" spans="2:7" x14ac:dyDescent="0.35">
      <c r="B172695" t="s">
        <v>791</v>
      </c>
      <c r="C172695" t="s">
        <v>681</v>
      </c>
      <c r="D172695" s="13">
        <v>1</v>
      </c>
      <c r="E172695" s="14">
        <v>9.0571506204148176E-5</v>
      </c>
      <c r="F172695" s="14">
        <v>0.33333333333333331</v>
      </c>
      <c r="G172695" s="12">
        <v>184.01666666666665</v>
      </c>
    </row>
    <row r="172696" spans="2:7" x14ac:dyDescent="0.35">
      <c r="B172696" t="s">
        <v>791</v>
      </c>
      <c r="C172696" t="s">
        <v>1448</v>
      </c>
      <c r="D172696" s="13">
        <v>1</v>
      </c>
      <c r="E172696" s="14">
        <v>9.0571506204148176E-5</v>
      </c>
      <c r="F172696" s="14">
        <v>0.33333333333333331</v>
      </c>
      <c r="G172696" s="12">
        <v>368.0333333333333</v>
      </c>
    </row>
    <row r="172697" spans="2:7" x14ac:dyDescent="0.35">
      <c r="B172697" t="s">
        <v>791</v>
      </c>
      <c r="C172697" t="s">
        <v>665</v>
      </c>
      <c r="D172697" s="13">
        <v>1</v>
      </c>
      <c r="E172697" s="14">
        <v>9.0571506204148176E-5</v>
      </c>
      <c r="F172697" s="14">
        <v>0.33333333333333331</v>
      </c>
      <c r="G172697" s="12">
        <v>230.02083333333331</v>
      </c>
    </row>
    <row r="172698" spans="2:7" x14ac:dyDescent="0.35">
      <c r="B172698" t="s">
        <v>791</v>
      </c>
      <c r="C172698" t="s">
        <v>840</v>
      </c>
      <c r="D172698" s="13">
        <v>1</v>
      </c>
      <c r="E172698" s="14">
        <v>9.0571506204148176E-5</v>
      </c>
      <c r="F172698" s="14">
        <v>0.33333333333333331</v>
      </c>
      <c r="G172698" s="12">
        <v>920.08333333333326</v>
      </c>
    </row>
    <row r="172699" spans="2:7" x14ac:dyDescent="0.35">
      <c r="B172699" t="s">
        <v>791</v>
      </c>
      <c r="C172699" t="s">
        <v>594</v>
      </c>
      <c r="D172699" s="13">
        <v>1</v>
      </c>
      <c r="E172699" s="14">
        <v>9.0571506204148176E-5</v>
      </c>
      <c r="F172699" s="14">
        <v>0.33333333333333331</v>
      </c>
      <c r="G172699" s="12">
        <v>613.3888888888888</v>
      </c>
    </row>
    <row r="172700" spans="2:7" x14ac:dyDescent="0.35">
      <c r="B172700" t="s">
        <v>791</v>
      </c>
      <c r="C172700" t="s">
        <v>1140</v>
      </c>
      <c r="D172700" s="13">
        <v>1</v>
      </c>
      <c r="E172700" s="14">
        <v>9.0571506204148176E-5</v>
      </c>
      <c r="F172700" s="14">
        <v>0.33333333333333331</v>
      </c>
      <c r="G172700" s="12">
        <v>920.08333333333326</v>
      </c>
    </row>
    <row r="172701" spans="2:7" x14ac:dyDescent="0.35">
      <c r="B172701" t="s">
        <v>791</v>
      </c>
      <c r="C172701" t="s">
        <v>662</v>
      </c>
      <c r="D172701" s="13">
        <v>1</v>
      </c>
      <c r="E172701" s="14">
        <v>9.0571506204148176E-5</v>
      </c>
      <c r="F172701" s="14">
        <v>0.33333333333333331</v>
      </c>
      <c r="G172701" s="12">
        <v>736.06666666666661</v>
      </c>
    </row>
    <row r="172702" spans="2:7" x14ac:dyDescent="0.35">
      <c r="B172702" t="s">
        <v>791</v>
      </c>
      <c r="C172702" t="s">
        <v>1482</v>
      </c>
      <c r="D172702" s="13">
        <v>1</v>
      </c>
      <c r="E172702" s="14">
        <v>9.0571506204148176E-5</v>
      </c>
      <c r="F172702" s="14">
        <v>0.33333333333333331</v>
      </c>
      <c r="G172702" s="12">
        <v>613.3888888888888</v>
      </c>
    </row>
    <row r="172703" spans="2:7" x14ac:dyDescent="0.35">
      <c r="B172703" t="s">
        <v>791</v>
      </c>
      <c r="C172703" t="s">
        <v>778</v>
      </c>
      <c r="D172703" s="13">
        <v>1</v>
      </c>
      <c r="E172703" s="14">
        <v>9.0571506204148176E-5</v>
      </c>
      <c r="F172703" s="14">
        <v>0.33333333333333331</v>
      </c>
      <c r="G172703" s="12">
        <v>3680.333333333333</v>
      </c>
    </row>
    <row r="172704" spans="2:7" x14ac:dyDescent="0.35">
      <c r="B172704" t="s">
        <v>791</v>
      </c>
      <c r="C172704" t="s">
        <v>1397</v>
      </c>
      <c r="D172704" s="13">
        <v>1</v>
      </c>
      <c r="E172704" s="14">
        <v>9.0571506204148176E-5</v>
      </c>
      <c r="F172704" s="14">
        <v>0.33333333333333331</v>
      </c>
      <c r="G172704" s="12">
        <v>1226.7777777777776</v>
      </c>
    </row>
    <row r="172705" spans="2:7" x14ac:dyDescent="0.35">
      <c r="B172705" t="s">
        <v>791</v>
      </c>
      <c r="C172705" t="s">
        <v>771</v>
      </c>
      <c r="D172705" s="13">
        <v>1</v>
      </c>
      <c r="E172705" s="14">
        <v>9.0571506204148176E-5</v>
      </c>
      <c r="F172705" s="14">
        <v>0.33333333333333331</v>
      </c>
      <c r="G172705" s="12">
        <v>920.08333333333326</v>
      </c>
    </row>
    <row r="172706" spans="2:7" x14ac:dyDescent="0.35">
      <c r="B172706" t="s">
        <v>791</v>
      </c>
      <c r="C172706" t="s">
        <v>2182</v>
      </c>
      <c r="D172706" s="13">
        <v>1</v>
      </c>
      <c r="E172706" s="14">
        <v>9.0571506204148176E-5</v>
      </c>
      <c r="F172706" s="14">
        <v>0.33333333333333331</v>
      </c>
      <c r="G172706" s="12">
        <v>245.35555555555555</v>
      </c>
    </row>
    <row r="172707" spans="2:7" x14ac:dyDescent="0.35">
      <c r="B172707" t="s">
        <v>791</v>
      </c>
      <c r="C172707" t="s">
        <v>105</v>
      </c>
      <c r="D172707" s="13">
        <v>1</v>
      </c>
      <c r="E172707" s="14">
        <v>9.0571506204148176E-5</v>
      </c>
      <c r="F172707" s="14">
        <v>0.33333333333333331</v>
      </c>
      <c r="G172707" s="12">
        <v>306.6944444444444</v>
      </c>
    </row>
    <row r="172708" spans="2:7" x14ac:dyDescent="0.35">
      <c r="B172708" t="s">
        <v>791</v>
      </c>
      <c r="C172708" t="s">
        <v>499</v>
      </c>
      <c r="D172708" s="13">
        <v>1</v>
      </c>
      <c r="E172708" s="14">
        <v>9.0571506204148176E-5</v>
      </c>
      <c r="F172708" s="14">
        <v>0.33333333333333331</v>
      </c>
      <c r="G172708" s="12">
        <v>16.578078078078079</v>
      </c>
    </row>
    <row r="172709" spans="2:7" x14ac:dyDescent="0.35">
      <c r="B172709" t="s">
        <v>791</v>
      </c>
      <c r="C172709" t="s">
        <v>1172</v>
      </c>
      <c r="D172709" s="13">
        <v>1</v>
      </c>
      <c r="E172709" s="14">
        <v>9.0571506204148176E-5</v>
      </c>
      <c r="F172709" s="14">
        <v>0.33333333333333331</v>
      </c>
      <c r="G172709" s="12">
        <v>1226.7777777777776</v>
      </c>
    </row>
    <row r="172710" spans="2:7" x14ac:dyDescent="0.35">
      <c r="B172710" t="s">
        <v>791</v>
      </c>
      <c r="C172710" t="s">
        <v>1061</v>
      </c>
      <c r="D172710" s="13">
        <v>1</v>
      </c>
      <c r="E172710" s="14">
        <v>9.0571506204148176E-5</v>
      </c>
      <c r="F172710" s="14">
        <v>0.33333333333333331</v>
      </c>
      <c r="G172710" s="12">
        <v>1840.1666666666665</v>
      </c>
    </row>
    <row r="172711" spans="2:7" x14ac:dyDescent="0.35">
      <c r="B172711" t="s">
        <v>791</v>
      </c>
      <c r="C172711" t="s">
        <v>295</v>
      </c>
      <c r="D172711" s="13">
        <v>1</v>
      </c>
      <c r="E172711" s="14">
        <v>9.0571506204148176E-5</v>
      </c>
      <c r="F172711" s="14">
        <v>0.33333333333333331</v>
      </c>
      <c r="G172711" s="12">
        <v>736.06666666666661</v>
      </c>
    </row>
    <row r="172712" spans="2:7" x14ac:dyDescent="0.35">
      <c r="B172712" t="s">
        <v>791</v>
      </c>
      <c r="C172712" t="s">
        <v>863</v>
      </c>
      <c r="D172712" s="13">
        <v>1</v>
      </c>
      <c r="E172712" s="14">
        <v>9.0571506204148176E-5</v>
      </c>
      <c r="F172712" s="14">
        <v>0.33333333333333331</v>
      </c>
      <c r="G172712" s="12">
        <v>920.08333333333326</v>
      </c>
    </row>
    <row r="172713" spans="2:7" x14ac:dyDescent="0.35">
      <c r="B172713" t="s">
        <v>791</v>
      </c>
      <c r="C172713" t="s">
        <v>1398</v>
      </c>
      <c r="D172713" s="13">
        <v>1</v>
      </c>
      <c r="E172713" s="14">
        <v>9.0571506204148176E-5</v>
      </c>
      <c r="F172713" s="14">
        <v>0.33333333333333331</v>
      </c>
      <c r="G172713" s="12">
        <v>334.57575757575756</v>
      </c>
    </row>
    <row r="172714" spans="2:7" x14ac:dyDescent="0.35">
      <c r="B172714" t="s">
        <v>791</v>
      </c>
      <c r="C172714" t="s">
        <v>1424</v>
      </c>
      <c r="D172714" s="13">
        <v>1</v>
      </c>
      <c r="E172714" s="14">
        <v>9.0571506204148176E-5</v>
      </c>
      <c r="F172714" s="14">
        <v>0.33333333333333331</v>
      </c>
      <c r="G172714" s="12">
        <v>920.08333333333326</v>
      </c>
    </row>
    <row r="172715" spans="2:7" x14ac:dyDescent="0.35">
      <c r="B172715" t="s">
        <v>791</v>
      </c>
      <c r="C172715" t="s">
        <v>1348</v>
      </c>
      <c r="D172715" s="13">
        <v>1</v>
      </c>
      <c r="E172715" s="14">
        <v>9.0571506204148176E-5</v>
      </c>
      <c r="F172715" s="14">
        <v>0.33333333333333331</v>
      </c>
      <c r="G172715" s="12">
        <v>1226.7777777777776</v>
      </c>
    </row>
    <row r="172716" spans="2:7" x14ac:dyDescent="0.35">
      <c r="B172716" t="s">
        <v>791</v>
      </c>
      <c r="C172716" t="s">
        <v>548</v>
      </c>
      <c r="D172716" s="13">
        <v>1</v>
      </c>
      <c r="E172716" s="14">
        <v>9.0571506204148176E-5</v>
      </c>
      <c r="F172716" s="14">
        <v>0.33333333333333331</v>
      </c>
      <c r="G172716" s="12">
        <v>613.3888888888888</v>
      </c>
    </row>
    <row r="172717" spans="2:7" x14ac:dyDescent="0.35">
      <c r="B172717" t="s">
        <v>791</v>
      </c>
      <c r="C172717" t="s">
        <v>562</v>
      </c>
      <c r="D172717" s="13">
        <v>1</v>
      </c>
      <c r="E172717" s="14">
        <v>9.0571506204148176E-5</v>
      </c>
      <c r="F172717" s="14">
        <v>0.33333333333333331</v>
      </c>
      <c r="G172717" s="12">
        <v>1840.1666666666665</v>
      </c>
    </row>
    <row r="172718" spans="2:7" x14ac:dyDescent="0.35">
      <c r="B172718" t="s">
        <v>791</v>
      </c>
      <c r="C172718" t="s">
        <v>2214</v>
      </c>
      <c r="D172718" s="13">
        <v>1</v>
      </c>
      <c r="E172718" s="14">
        <v>9.0571506204148176E-5</v>
      </c>
      <c r="F172718" s="14">
        <v>0.33333333333333331</v>
      </c>
      <c r="G172718" s="12">
        <v>1226.7777777777776</v>
      </c>
    </row>
    <row r="172719" spans="2:7" x14ac:dyDescent="0.35">
      <c r="B172719" t="s">
        <v>791</v>
      </c>
      <c r="C172719" t="s">
        <v>50</v>
      </c>
      <c r="D172719" s="13">
        <v>1</v>
      </c>
      <c r="E172719" s="14">
        <v>9.0571506204148176E-5</v>
      </c>
      <c r="F172719" s="14">
        <v>0.33333333333333331</v>
      </c>
      <c r="G172719" s="12">
        <v>3680.333333333333</v>
      </c>
    </row>
    <row r="172720" spans="2:7" x14ac:dyDescent="0.35">
      <c r="B172720" t="s">
        <v>791</v>
      </c>
      <c r="C172720" t="s">
        <v>16</v>
      </c>
      <c r="D172720" s="13">
        <v>1</v>
      </c>
      <c r="E172720" s="14">
        <v>9.0571506204148176E-5</v>
      </c>
      <c r="F172720" s="14">
        <v>0.33333333333333331</v>
      </c>
      <c r="G172720" s="12">
        <v>460.04166666666663</v>
      </c>
    </row>
    <row r="172721" spans="2:7" x14ac:dyDescent="0.35">
      <c r="B172721" t="s">
        <v>791</v>
      </c>
      <c r="C172721" t="s">
        <v>1634</v>
      </c>
      <c r="D172721" s="13">
        <v>1</v>
      </c>
      <c r="E172721" s="14">
        <v>9.0571506204148176E-5</v>
      </c>
      <c r="F172721" s="14">
        <v>0.33333333333333331</v>
      </c>
      <c r="G172721" s="12">
        <v>1840.1666666666665</v>
      </c>
    </row>
    <row r="172722" spans="2:7" x14ac:dyDescent="0.35">
      <c r="B172722" t="s">
        <v>791</v>
      </c>
      <c r="C172722" t="s">
        <v>1812</v>
      </c>
      <c r="D172722" s="13">
        <v>1</v>
      </c>
      <c r="E172722" s="14">
        <v>9.0571506204148176E-5</v>
      </c>
      <c r="F172722" s="14">
        <v>0.33333333333333331</v>
      </c>
      <c r="G172722" s="12">
        <v>736.06666666666661</v>
      </c>
    </row>
    <row r="172723" spans="2:7" x14ac:dyDescent="0.35">
      <c r="B172723" t="s">
        <v>1460</v>
      </c>
      <c r="C172723" t="s">
        <v>823</v>
      </c>
      <c r="D172723" s="13">
        <v>1</v>
      </c>
      <c r="E172723" s="14">
        <v>9.0571506204148176E-5</v>
      </c>
      <c r="F172723" s="14">
        <v>0.14285714285714285</v>
      </c>
      <c r="G172723" s="12">
        <v>788.64285714285711</v>
      </c>
    </row>
    <row r="172724" spans="2:7" x14ac:dyDescent="0.35">
      <c r="B172724" t="s">
        <v>1460</v>
      </c>
      <c r="C172724" t="s">
        <v>973</v>
      </c>
      <c r="D172724" s="13">
        <v>1</v>
      </c>
      <c r="E172724" s="14">
        <v>9.0571506204148176E-5</v>
      </c>
      <c r="F172724" s="14">
        <v>0.14285714285714285</v>
      </c>
      <c r="G172724" s="12">
        <v>143.3896103896104</v>
      </c>
    </row>
    <row r="172725" spans="2:7" x14ac:dyDescent="0.35">
      <c r="B172725" t="s">
        <v>1460</v>
      </c>
      <c r="C172725" t="s">
        <v>109</v>
      </c>
      <c r="D172725" s="13">
        <v>1</v>
      </c>
      <c r="E172725" s="14">
        <v>9.0571506204148176E-5</v>
      </c>
      <c r="F172725" s="14">
        <v>0.14285714285714285</v>
      </c>
      <c r="G172725" s="12">
        <v>394.32142857142856</v>
      </c>
    </row>
    <row r="172726" spans="2:7" x14ac:dyDescent="0.35">
      <c r="B172726" t="s">
        <v>1460</v>
      </c>
      <c r="C172726" t="s">
        <v>1237</v>
      </c>
      <c r="D172726" s="13">
        <v>1</v>
      </c>
      <c r="E172726" s="14">
        <v>9.0571506204148176E-5</v>
      </c>
      <c r="F172726" s="14">
        <v>0.14285714285714285</v>
      </c>
      <c r="G172726" s="12">
        <v>1577.2857142857142</v>
      </c>
    </row>
    <row r="172727" spans="2:7" x14ac:dyDescent="0.35">
      <c r="B172727" t="s">
        <v>1460</v>
      </c>
      <c r="C172727" t="s">
        <v>1988</v>
      </c>
      <c r="D172727" s="13">
        <v>1</v>
      </c>
      <c r="E172727" s="14">
        <v>9.0571506204148176E-5</v>
      </c>
      <c r="F172727" s="14">
        <v>0.14285714285714285</v>
      </c>
      <c r="G172727" s="12">
        <v>525.7619047619047</v>
      </c>
    </row>
    <row r="172728" spans="2:7" x14ac:dyDescent="0.35">
      <c r="B172728" t="s">
        <v>1460</v>
      </c>
      <c r="C172728" t="s">
        <v>1334</v>
      </c>
      <c r="D172728" s="13">
        <v>1</v>
      </c>
      <c r="E172728" s="14">
        <v>9.0571506204148176E-5</v>
      </c>
      <c r="F172728" s="14">
        <v>0.14285714285714285</v>
      </c>
      <c r="G172728" s="12">
        <v>262.88095238095235</v>
      </c>
    </row>
    <row r="172729" spans="2:7" x14ac:dyDescent="0.35">
      <c r="B172729" t="s">
        <v>1460</v>
      </c>
      <c r="C172729" t="s">
        <v>791</v>
      </c>
      <c r="D172729" s="13">
        <v>1</v>
      </c>
      <c r="E172729" s="14">
        <v>9.0571506204148176E-5</v>
      </c>
      <c r="F172729" s="14">
        <v>0.14285714285714285</v>
      </c>
      <c r="G172729" s="12">
        <v>525.7619047619047</v>
      </c>
    </row>
    <row r="172730" spans="2:7" x14ac:dyDescent="0.35">
      <c r="B172730" t="s">
        <v>1460</v>
      </c>
      <c r="C172730" t="s">
        <v>2040</v>
      </c>
      <c r="D172730" s="13">
        <v>1</v>
      </c>
      <c r="E172730" s="14">
        <v>9.0571506204148176E-5</v>
      </c>
      <c r="F172730" s="14">
        <v>0.14285714285714285</v>
      </c>
      <c r="G172730" s="12">
        <v>1577.2857142857142</v>
      </c>
    </row>
    <row r="172731" spans="2:7" x14ac:dyDescent="0.35">
      <c r="B172731" t="s">
        <v>1460</v>
      </c>
      <c r="C172731" t="s">
        <v>879</v>
      </c>
      <c r="D172731" s="13">
        <v>1</v>
      </c>
      <c r="E172731" s="14">
        <v>9.0571506204148176E-5</v>
      </c>
      <c r="F172731" s="14">
        <v>0.14285714285714285</v>
      </c>
      <c r="G172731" s="12">
        <v>225.32653061224488</v>
      </c>
    </row>
    <row r="172732" spans="2:7" x14ac:dyDescent="0.35">
      <c r="B172732" t="s">
        <v>1460</v>
      </c>
      <c r="C172732" t="s">
        <v>1674</v>
      </c>
      <c r="D172732" s="13">
        <v>1</v>
      </c>
      <c r="E172732" s="14">
        <v>9.0571506204148176E-5</v>
      </c>
      <c r="F172732" s="14">
        <v>0.14285714285714285</v>
      </c>
      <c r="G172732" s="12">
        <v>1577.2857142857142</v>
      </c>
    </row>
    <row r="172733" spans="2:7" x14ac:dyDescent="0.35">
      <c r="B172733" t="s">
        <v>1460</v>
      </c>
      <c r="C172733" t="s">
        <v>945</v>
      </c>
      <c r="D172733" s="13">
        <v>1</v>
      </c>
      <c r="E172733" s="14">
        <v>9.0571506204148176E-5</v>
      </c>
      <c r="F172733" s="14">
        <v>0.14285714285714285</v>
      </c>
      <c r="G172733" s="12">
        <v>525.7619047619047</v>
      </c>
    </row>
    <row r="172734" spans="2:7" x14ac:dyDescent="0.35">
      <c r="B172734" t="s">
        <v>1460</v>
      </c>
      <c r="C172734" t="s">
        <v>1509</v>
      </c>
      <c r="D172734" s="13">
        <v>1</v>
      </c>
      <c r="E172734" s="14">
        <v>9.0571506204148176E-5</v>
      </c>
      <c r="F172734" s="14">
        <v>0.14285714285714285</v>
      </c>
      <c r="G172734" s="12">
        <v>525.7619047619047</v>
      </c>
    </row>
    <row r="172735" spans="2:7" x14ac:dyDescent="0.35">
      <c r="B172735" t="s">
        <v>1460</v>
      </c>
      <c r="C172735" t="s">
        <v>1391</v>
      </c>
      <c r="D172735" s="13">
        <v>1</v>
      </c>
      <c r="E172735" s="14">
        <v>9.0571506204148176E-5</v>
      </c>
      <c r="F172735" s="14">
        <v>0.14285714285714285</v>
      </c>
      <c r="G172735" s="12">
        <v>394.32142857142856</v>
      </c>
    </row>
    <row r="172736" spans="2:7" x14ac:dyDescent="0.35">
      <c r="B172736" t="s">
        <v>1460</v>
      </c>
      <c r="C172736" t="s">
        <v>1562</v>
      </c>
      <c r="D172736" s="13">
        <v>1</v>
      </c>
      <c r="E172736" s="14">
        <v>9.0571506204148176E-5</v>
      </c>
      <c r="F172736" s="14">
        <v>0.14285714285714285</v>
      </c>
      <c r="G172736" s="12">
        <v>788.64285714285711</v>
      </c>
    </row>
    <row r="172737" spans="2:7" x14ac:dyDescent="0.35">
      <c r="B172737" t="s">
        <v>1460</v>
      </c>
      <c r="C172737" t="s">
        <v>2210</v>
      </c>
      <c r="D172737" s="13">
        <v>1</v>
      </c>
      <c r="E172737" s="14">
        <v>9.0571506204148176E-5</v>
      </c>
      <c r="F172737" s="14">
        <v>0.14285714285714285</v>
      </c>
      <c r="G172737" s="12">
        <v>394.32142857142856</v>
      </c>
    </row>
    <row r="172738" spans="2:7" x14ac:dyDescent="0.35">
      <c r="B172738" t="s">
        <v>1460</v>
      </c>
      <c r="C172738" t="s">
        <v>2106</v>
      </c>
      <c r="D172738" s="13">
        <v>1</v>
      </c>
      <c r="E172738" s="14">
        <v>9.0571506204148176E-5</v>
      </c>
      <c r="F172738" s="14">
        <v>0.14285714285714285</v>
      </c>
      <c r="G172738" s="12">
        <v>143.3896103896104</v>
      </c>
    </row>
    <row r="172739" spans="2:7" x14ac:dyDescent="0.35">
      <c r="B172739" t="s">
        <v>1460</v>
      </c>
      <c r="C172739" t="s">
        <v>1043</v>
      </c>
      <c r="D172739" s="13">
        <v>1</v>
      </c>
      <c r="E172739" s="14">
        <v>9.0571506204148176E-5</v>
      </c>
      <c r="F172739" s="14">
        <v>0.14285714285714285</v>
      </c>
      <c r="G172739" s="12">
        <v>1577.2857142857142</v>
      </c>
    </row>
    <row r="172740" spans="2:7" x14ac:dyDescent="0.35">
      <c r="B172740" t="s">
        <v>1460</v>
      </c>
      <c r="C172740" t="s">
        <v>829</v>
      </c>
      <c r="D172740" s="13">
        <v>1</v>
      </c>
      <c r="E172740" s="14">
        <v>9.0571506204148176E-5</v>
      </c>
      <c r="F172740" s="14">
        <v>0.14285714285714285</v>
      </c>
      <c r="G172740" s="12">
        <v>131.44047619047618</v>
      </c>
    </row>
    <row r="172741" spans="2:7" x14ac:dyDescent="0.35">
      <c r="B172741" t="s">
        <v>1460</v>
      </c>
      <c r="C172741" t="s">
        <v>681</v>
      </c>
      <c r="D172741" s="13">
        <v>1</v>
      </c>
      <c r="E172741" s="14">
        <v>9.0571506204148176E-5</v>
      </c>
      <c r="F172741" s="14">
        <v>0.14285714285714285</v>
      </c>
      <c r="G172741" s="12">
        <v>78.864285714285714</v>
      </c>
    </row>
    <row r="172742" spans="2:7" x14ac:dyDescent="0.35">
      <c r="B172742" t="s">
        <v>1460</v>
      </c>
      <c r="C172742" t="s">
        <v>1448</v>
      </c>
      <c r="D172742" s="13">
        <v>1</v>
      </c>
      <c r="E172742" s="14">
        <v>9.0571506204148176E-5</v>
      </c>
      <c r="F172742" s="14">
        <v>0.14285714285714285</v>
      </c>
      <c r="G172742" s="12">
        <v>157.72857142857143</v>
      </c>
    </row>
    <row r="172743" spans="2:7" x14ac:dyDescent="0.35">
      <c r="B172743" t="s">
        <v>1460</v>
      </c>
      <c r="C172743" t="s">
        <v>665</v>
      </c>
      <c r="D172743" s="13">
        <v>1</v>
      </c>
      <c r="E172743" s="14">
        <v>9.0571506204148176E-5</v>
      </c>
      <c r="F172743" s="14">
        <v>0.14285714285714285</v>
      </c>
      <c r="G172743" s="12">
        <v>98.580357142857139</v>
      </c>
    </row>
    <row r="172744" spans="2:7" x14ac:dyDescent="0.35">
      <c r="B172744" t="s">
        <v>1460</v>
      </c>
      <c r="C172744" t="s">
        <v>840</v>
      </c>
      <c r="D172744" s="13">
        <v>1</v>
      </c>
      <c r="E172744" s="14">
        <v>9.0571506204148176E-5</v>
      </c>
      <c r="F172744" s="14">
        <v>0.14285714285714285</v>
      </c>
      <c r="G172744" s="12">
        <v>394.32142857142856</v>
      </c>
    </row>
    <row r="172745" spans="2:7" x14ac:dyDescent="0.35">
      <c r="B172745" t="s">
        <v>1460</v>
      </c>
      <c r="C172745" t="s">
        <v>594</v>
      </c>
      <c r="D172745" s="13">
        <v>1</v>
      </c>
      <c r="E172745" s="14">
        <v>9.0571506204148176E-5</v>
      </c>
      <c r="F172745" s="14">
        <v>0.14285714285714285</v>
      </c>
      <c r="G172745" s="12">
        <v>262.88095238095235</v>
      </c>
    </row>
    <row r="172746" spans="2:7" x14ac:dyDescent="0.35">
      <c r="B172746" t="s">
        <v>1460</v>
      </c>
      <c r="C172746" t="s">
        <v>1140</v>
      </c>
      <c r="D172746" s="13">
        <v>1</v>
      </c>
      <c r="E172746" s="14">
        <v>9.0571506204148176E-5</v>
      </c>
      <c r="F172746" s="14">
        <v>0.14285714285714285</v>
      </c>
      <c r="G172746" s="12">
        <v>394.32142857142856</v>
      </c>
    </row>
    <row r="172747" spans="2:7" x14ac:dyDescent="0.35">
      <c r="B172747" t="s">
        <v>1460</v>
      </c>
      <c r="C172747" t="s">
        <v>662</v>
      </c>
      <c r="D172747" s="13">
        <v>1</v>
      </c>
      <c r="E172747" s="14">
        <v>9.0571506204148176E-5</v>
      </c>
      <c r="F172747" s="14">
        <v>0.14285714285714285</v>
      </c>
      <c r="G172747" s="12">
        <v>315.45714285714286</v>
      </c>
    </row>
    <row r="172748" spans="2:7" x14ac:dyDescent="0.35">
      <c r="B172748" t="s">
        <v>1460</v>
      </c>
      <c r="C172748" t="s">
        <v>1482</v>
      </c>
      <c r="D172748" s="13">
        <v>1</v>
      </c>
      <c r="E172748" s="14">
        <v>9.0571506204148176E-5</v>
      </c>
      <c r="F172748" s="14">
        <v>0.14285714285714285</v>
      </c>
      <c r="G172748" s="12">
        <v>262.88095238095235</v>
      </c>
    </row>
    <row r="172749" spans="2:7" x14ac:dyDescent="0.35">
      <c r="B172749" t="s">
        <v>1460</v>
      </c>
      <c r="C172749" t="s">
        <v>778</v>
      </c>
      <c r="D172749" s="13">
        <v>1</v>
      </c>
      <c r="E172749" s="14">
        <v>9.0571506204148176E-5</v>
      </c>
      <c r="F172749" s="14">
        <v>0.14285714285714285</v>
      </c>
      <c r="G172749" s="12">
        <v>1577.2857142857142</v>
      </c>
    </row>
    <row r="172750" spans="2:7" x14ac:dyDescent="0.35">
      <c r="B172750" t="s">
        <v>1460</v>
      </c>
      <c r="C172750" t="s">
        <v>1397</v>
      </c>
      <c r="D172750" s="13">
        <v>1</v>
      </c>
      <c r="E172750" s="14">
        <v>9.0571506204148176E-5</v>
      </c>
      <c r="F172750" s="14">
        <v>0.14285714285714285</v>
      </c>
      <c r="G172750" s="12">
        <v>525.7619047619047</v>
      </c>
    </row>
    <row r="172751" spans="2:7" x14ac:dyDescent="0.35">
      <c r="B172751" t="s">
        <v>1460</v>
      </c>
      <c r="C172751" t="s">
        <v>771</v>
      </c>
      <c r="D172751" s="13">
        <v>1</v>
      </c>
      <c r="E172751" s="14">
        <v>9.0571506204148176E-5</v>
      </c>
      <c r="F172751" s="14">
        <v>0.14285714285714285</v>
      </c>
      <c r="G172751" s="12">
        <v>394.32142857142856</v>
      </c>
    </row>
    <row r="172752" spans="2:7" x14ac:dyDescent="0.35">
      <c r="B172752" t="s">
        <v>1460</v>
      </c>
      <c r="C172752" t="s">
        <v>2182</v>
      </c>
      <c r="D172752" s="13">
        <v>1</v>
      </c>
      <c r="E172752" s="14">
        <v>9.0571506204148176E-5</v>
      </c>
      <c r="F172752" s="14">
        <v>0.14285714285714285</v>
      </c>
      <c r="G172752" s="12">
        <v>105.15238095238095</v>
      </c>
    </row>
    <row r="172753" spans="2:7" x14ac:dyDescent="0.35">
      <c r="B172753" t="s">
        <v>1460</v>
      </c>
      <c r="C172753" t="s">
        <v>105</v>
      </c>
      <c r="D172753" s="13">
        <v>1</v>
      </c>
      <c r="E172753" s="14">
        <v>9.0571506204148176E-5</v>
      </c>
      <c r="F172753" s="14">
        <v>0.14285714285714285</v>
      </c>
      <c r="G172753" s="12">
        <v>131.44047619047618</v>
      </c>
    </row>
    <row r="172754" spans="2:7" x14ac:dyDescent="0.35">
      <c r="B172754" t="s">
        <v>1460</v>
      </c>
      <c r="C172754" t="s">
        <v>499</v>
      </c>
      <c r="D172754" s="13">
        <v>1</v>
      </c>
      <c r="E172754" s="14">
        <v>9.0571506204148176E-5</v>
      </c>
      <c r="F172754" s="14">
        <v>0.14285714285714285</v>
      </c>
      <c r="G172754" s="12">
        <v>7.1048906048906053</v>
      </c>
    </row>
    <row r="172755" spans="2:7" x14ac:dyDescent="0.35">
      <c r="B172755" t="s">
        <v>1460</v>
      </c>
      <c r="C172755" t="s">
        <v>1061</v>
      </c>
      <c r="D172755" s="13">
        <v>1</v>
      </c>
      <c r="E172755" s="14">
        <v>9.0571506204148176E-5</v>
      </c>
      <c r="F172755" s="14">
        <v>0.14285714285714285</v>
      </c>
      <c r="G172755" s="12">
        <v>788.64285714285711</v>
      </c>
    </row>
    <row r="172756" spans="2:7" x14ac:dyDescent="0.35">
      <c r="B172756" t="s">
        <v>1460</v>
      </c>
      <c r="C172756" t="s">
        <v>295</v>
      </c>
      <c r="D172756" s="13">
        <v>1</v>
      </c>
      <c r="E172756" s="14">
        <v>9.0571506204148176E-5</v>
      </c>
      <c r="F172756" s="14">
        <v>0.14285714285714285</v>
      </c>
      <c r="G172756" s="12">
        <v>315.45714285714286</v>
      </c>
    </row>
    <row r="172757" spans="2:7" x14ac:dyDescent="0.35">
      <c r="B172757" t="s">
        <v>1460</v>
      </c>
      <c r="C172757" t="s">
        <v>193</v>
      </c>
      <c r="D172757" s="13">
        <v>1</v>
      </c>
      <c r="E172757" s="14">
        <v>9.0571506204148176E-5</v>
      </c>
      <c r="F172757" s="14">
        <v>0.14285714285714285</v>
      </c>
      <c r="G172757" s="12">
        <v>788.64285714285711</v>
      </c>
    </row>
    <row r="172758" spans="2:7" x14ac:dyDescent="0.35">
      <c r="B172758" t="s">
        <v>1460</v>
      </c>
      <c r="C172758" t="s">
        <v>863</v>
      </c>
      <c r="D172758" s="13">
        <v>1</v>
      </c>
      <c r="E172758" s="14">
        <v>9.0571506204148176E-5</v>
      </c>
      <c r="F172758" s="14">
        <v>0.14285714285714285</v>
      </c>
      <c r="G172758" s="12">
        <v>394.32142857142856</v>
      </c>
    </row>
    <row r="172759" spans="2:7" x14ac:dyDescent="0.35">
      <c r="B172759" t="s">
        <v>1460</v>
      </c>
      <c r="C172759" t="s">
        <v>1398</v>
      </c>
      <c r="D172759" s="13">
        <v>1</v>
      </c>
      <c r="E172759" s="14">
        <v>9.0571506204148176E-5</v>
      </c>
      <c r="F172759" s="14">
        <v>0.14285714285714285</v>
      </c>
      <c r="G172759" s="12">
        <v>143.3896103896104</v>
      </c>
    </row>
    <row r="172760" spans="2:7" x14ac:dyDescent="0.35">
      <c r="B172760" t="s">
        <v>1460</v>
      </c>
      <c r="C172760" t="s">
        <v>1424</v>
      </c>
      <c r="D172760" s="13">
        <v>1</v>
      </c>
      <c r="E172760" s="14">
        <v>9.0571506204148176E-5</v>
      </c>
      <c r="F172760" s="14">
        <v>0.14285714285714285</v>
      </c>
      <c r="G172760" s="12">
        <v>394.32142857142856</v>
      </c>
    </row>
    <row r="172761" spans="2:7" x14ac:dyDescent="0.35">
      <c r="B172761" t="s">
        <v>1460</v>
      </c>
      <c r="C172761" t="s">
        <v>1348</v>
      </c>
      <c r="D172761" s="13">
        <v>1</v>
      </c>
      <c r="E172761" s="14">
        <v>9.0571506204148176E-5</v>
      </c>
      <c r="F172761" s="14">
        <v>0.14285714285714285</v>
      </c>
      <c r="G172761" s="12">
        <v>525.7619047619047</v>
      </c>
    </row>
    <row r="172762" spans="2:7" x14ac:dyDescent="0.35">
      <c r="B172762" t="s">
        <v>1460</v>
      </c>
      <c r="C172762" t="s">
        <v>548</v>
      </c>
      <c r="D172762" s="13">
        <v>1</v>
      </c>
      <c r="E172762" s="14">
        <v>9.0571506204148176E-5</v>
      </c>
      <c r="F172762" s="14">
        <v>0.14285714285714285</v>
      </c>
      <c r="G172762" s="12">
        <v>262.88095238095235</v>
      </c>
    </row>
    <row r="172763" spans="2:7" x14ac:dyDescent="0.35">
      <c r="B172763" t="s">
        <v>1460</v>
      </c>
      <c r="C172763" t="s">
        <v>562</v>
      </c>
      <c r="D172763" s="13">
        <v>1</v>
      </c>
      <c r="E172763" s="14">
        <v>9.0571506204148176E-5</v>
      </c>
      <c r="F172763" s="14">
        <v>0.14285714285714285</v>
      </c>
      <c r="G172763" s="12">
        <v>788.64285714285711</v>
      </c>
    </row>
    <row r="172764" spans="2:7" x14ac:dyDescent="0.35">
      <c r="B172764" t="s">
        <v>1460</v>
      </c>
      <c r="C172764" t="s">
        <v>2214</v>
      </c>
      <c r="D172764" s="13">
        <v>1</v>
      </c>
      <c r="E172764" s="14">
        <v>9.0571506204148176E-5</v>
      </c>
      <c r="F172764" s="14">
        <v>0.14285714285714285</v>
      </c>
      <c r="G172764" s="12">
        <v>525.7619047619047</v>
      </c>
    </row>
    <row r="172765" spans="2:7" x14ac:dyDescent="0.35">
      <c r="B172765" t="s">
        <v>1460</v>
      </c>
      <c r="C172765" t="s">
        <v>50</v>
      </c>
      <c r="D172765" s="13">
        <v>1</v>
      </c>
      <c r="E172765" s="14">
        <v>9.0571506204148176E-5</v>
      </c>
      <c r="F172765" s="14">
        <v>0.14285714285714285</v>
      </c>
      <c r="G172765" s="12">
        <v>1577.2857142857142</v>
      </c>
    </row>
    <row r="172766" spans="2:7" x14ac:dyDescent="0.35">
      <c r="B172766" t="s">
        <v>1460</v>
      </c>
      <c r="C172766" t="s">
        <v>1634</v>
      </c>
      <c r="D172766" s="13">
        <v>1</v>
      </c>
      <c r="E172766" s="14">
        <v>9.0571506204148176E-5</v>
      </c>
      <c r="F172766" s="14">
        <v>0.14285714285714285</v>
      </c>
      <c r="G172766" s="12">
        <v>788.64285714285711</v>
      </c>
    </row>
    <row r="172767" spans="2:7" x14ac:dyDescent="0.35">
      <c r="B172767" t="s">
        <v>1460</v>
      </c>
      <c r="C172767" t="s">
        <v>1812</v>
      </c>
      <c r="D172767" s="13">
        <v>1</v>
      </c>
      <c r="E172767" s="14">
        <v>9.0571506204148176E-5</v>
      </c>
      <c r="F172767" s="14">
        <v>0.14285714285714285</v>
      </c>
      <c r="G172767" s="12">
        <v>315.45714285714286</v>
      </c>
    </row>
    <row r="172768" spans="2:7" x14ac:dyDescent="0.35">
      <c r="B172768" t="s">
        <v>1334</v>
      </c>
      <c r="C172768" t="s">
        <v>823</v>
      </c>
      <c r="D172768" s="13">
        <v>1</v>
      </c>
      <c r="E172768" s="14">
        <v>9.0571506204148176E-5</v>
      </c>
      <c r="F172768" s="14">
        <v>0.16666666666666666</v>
      </c>
      <c r="G172768" s="12">
        <v>920.08333333333326</v>
      </c>
    </row>
    <row r="172769" spans="2:7" x14ac:dyDescent="0.35">
      <c r="B172769" t="s">
        <v>1334</v>
      </c>
      <c r="C172769" t="s">
        <v>973</v>
      </c>
      <c r="D172769" s="13">
        <v>1</v>
      </c>
      <c r="E172769" s="14">
        <v>9.0571506204148176E-5</v>
      </c>
      <c r="F172769" s="14">
        <v>0.16666666666666666</v>
      </c>
      <c r="G172769" s="12">
        <v>167.28787878787878</v>
      </c>
    </row>
    <row r="172770" spans="2:7" x14ac:dyDescent="0.35">
      <c r="B172770" t="s">
        <v>1334</v>
      </c>
      <c r="C172770" t="s">
        <v>109</v>
      </c>
      <c r="D172770" s="13">
        <v>1</v>
      </c>
      <c r="E172770" s="14">
        <v>9.0571506204148176E-5</v>
      </c>
      <c r="F172770" s="14">
        <v>0.16666666666666666</v>
      </c>
      <c r="G172770" s="12">
        <v>460.04166666666663</v>
      </c>
    </row>
    <row r="172771" spans="2:7" x14ac:dyDescent="0.35">
      <c r="B172771" t="s">
        <v>1334</v>
      </c>
      <c r="C172771" t="s">
        <v>1237</v>
      </c>
      <c r="D172771" s="13">
        <v>1</v>
      </c>
      <c r="E172771" s="14">
        <v>9.0571506204148176E-5</v>
      </c>
      <c r="F172771" s="14">
        <v>0.16666666666666666</v>
      </c>
      <c r="G172771" s="12">
        <v>1840.1666666666665</v>
      </c>
    </row>
    <row r="172772" spans="2:7" x14ac:dyDescent="0.35">
      <c r="B172772" t="s">
        <v>1334</v>
      </c>
      <c r="C172772" t="s">
        <v>1988</v>
      </c>
      <c r="D172772" s="13">
        <v>1</v>
      </c>
      <c r="E172772" s="14">
        <v>9.0571506204148176E-5</v>
      </c>
      <c r="F172772" s="14">
        <v>0.16666666666666666</v>
      </c>
      <c r="G172772" s="12">
        <v>613.3888888888888</v>
      </c>
    </row>
    <row r="172773" spans="2:7" x14ac:dyDescent="0.35">
      <c r="B172773" t="s">
        <v>1334</v>
      </c>
      <c r="C172773" t="s">
        <v>1460</v>
      </c>
      <c r="D172773" s="13">
        <v>1</v>
      </c>
      <c r="E172773" s="14">
        <v>9.0571506204148176E-5</v>
      </c>
      <c r="F172773" s="14">
        <v>0.16666666666666666</v>
      </c>
      <c r="G172773" s="12">
        <v>262.88095238095235</v>
      </c>
    </row>
    <row r="172774" spans="2:7" x14ac:dyDescent="0.35">
      <c r="B172774" t="s">
        <v>1334</v>
      </c>
      <c r="C172774" t="s">
        <v>791</v>
      </c>
      <c r="D172774" s="13">
        <v>1</v>
      </c>
      <c r="E172774" s="14">
        <v>9.0571506204148176E-5</v>
      </c>
      <c r="F172774" s="14">
        <v>0.16666666666666666</v>
      </c>
      <c r="G172774" s="12">
        <v>613.3888888888888</v>
      </c>
    </row>
    <row r="172775" spans="2:7" x14ac:dyDescent="0.35">
      <c r="B172775" t="s">
        <v>1334</v>
      </c>
      <c r="C172775" t="s">
        <v>2040</v>
      </c>
      <c r="D172775" s="13">
        <v>1</v>
      </c>
      <c r="E172775" s="14">
        <v>9.0571506204148176E-5</v>
      </c>
      <c r="F172775" s="14">
        <v>0.16666666666666666</v>
      </c>
      <c r="G172775" s="12">
        <v>1840.1666666666665</v>
      </c>
    </row>
    <row r="172776" spans="2:7" x14ac:dyDescent="0.35">
      <c r="B172776" t="s">
        <v>1334</v>
      </c>
      <c r="C172776" t="s">
        <v>1674</v>
      </c>
      <c r="D172776" s="13">
        <v>1</v>
      </c>
      <c r="E172776" s="14">
        <v>9.0571506204148176E-5</v>
      </c>
      <c r="F172776" s="14">
        <v>0.16666666666666666</v>
      </c>
      <c r="G172776" s="12">
        <v>1840.1666666666665</v>
      </c>
    </row>
    <row r="172777" spans="2:7" x14ac:dyDescent="0.35">
      <c r="B172777" t="s">
        <v>1334</v>
      </c>
      <c r="C172777" t="s">
        <v>945</v>
      </c>
      <c r="D172777" s="13">
        <v>1</v>
      </c>
      <c r="E172777" s="14">
        <v>9.0571506204148176E-5</v>
      </c>
      <c r="F172777" s="14">
        <v>0.16666666666666666</v>
      </c>
      <c r="G172777" s="12">
        <v>613.3888888888888</v>
      </c>
    </row>
    <row r="172778" spans="2:7" x14ac:dyDescent="0.35">
      <c r="B172778" t="s">
        <v>1334</v>
      </c>
      <c r="C172778" t="s">
        <v>1509</v>
      </c>
      <c r="D172778" s="13">
        <v>1</v>
      </c>
      <c r="E172778" s="14">
        <v>9.0571506204148176E-5</v>
      </c>
      <c r="F172778" s="14">
        <v>0.16666666666666666</v>
      </c>
      <c r="G172778" s="12">
        <v>613.3888888888888</v>
      </c>
    </row>
    <row r="172779" spans="2:7" x14ac:dyDescent="0.35">
      <c r="B172779" t="s">
        <v>1334</v>
      </c>
      <c r="C172779" t="s">
        <v>1391</v>
      </c>
      <c r="D172779" s="13">
        <v>1</v>
      </c>
      <c r="E172779" s="14">
        <v>9.0571506204148176E-5</v>
      </c>
      <c r="F172779" s="14">
        <v>0.16666666666666666</v>
      </c>
      <c r="G172779" s="12">
        <v>460.04166666666663</v>
      </c>
    </row>
    <row r="172780" spans="2:7" x14ac:dyDescent="0.35">
      <c r="B172780" t="s">
        <v>1334</v>
      </c>
      <c r="C172780" t="s">
        <v>1562</v>
      </c>
      <c r="D172780" s="13">
        <v>1</v>
      </c>
      <c r="E172780" s="14">
        <v>9.0571506204148176E-5</v>
      </c>
      <c r="F172780" s="14">
        <v>0.16666666666666666</v>
      </c>
      <c r="G172780" s="12">
        <v>920.08333333333326</v>
      </c>
    </row>
    <row r="172781" spans="2:7" x14ac:dyDescent="0.35">
      <c r="B172781" t="s">
        <v>1334</v>
      </c>
      <c r="C172781" t="s">
        <v>268</v>
      </c>
      <c r="D172781" s="13">
        <v>1</v>
      </c>
      <c r="E172781" s="14">
        <v>9.0571506204148176E-5</v>
      </c>
      <c r="F172781" s="14">
        <v>0.16666666666666666</v>
      </c>
      <c r="G172781" s="12">
        <v>460.04166666666663</v>
      </c>
    </row>
    <row r="172782" spans="2:7" x14ac:dyDescent="0.35">
      <c r="B172782" t="s">
        <v>1334</v>
      </c>
      <c r="C172782" t="s">
        <v>2210</v>
      </c>
      <c r="D172782" s="13">
        <v>1</v>
      </c>
      <c r="E172782" s="14">
        <v>9.0571506204148176E-5</v>
      </c>
      <c r="F172782" s="14">
        <v>0.16666666666666666</v>
      </c>
      <c r="G172782" s="12">
        <v>460.04166666666663</v>
      </c>
    </row>
    <row r="172783" spans="2:7" x14ac:dyDescent="0.35">
      <c r="B172783" t="s">
        <v>1334</v>
      </c>
      <c r="C172783" t="s">
        <v>2106</v>
      </c>
      <c r="D172783" s="13">
        <v>1</v>
      </c>
      <c r="E172783" s="14">
        <v>9.0571506204148176E-5</v>
      </c>
      <c r="F172783" s="14">
        <v>0.16666666666666666</v>
      </c>
      <c r="G172783" s="12">
        <v>167.28787878787878</v>
      </c>
    </row>
    <row r="172784" spans="2:7" x14ac:dyDescent="0.35">
      <c r="B172784" t="s">
        <v>1334</v>
      </c>
      <c r="C172784" t="s">
        <v>1043</v>
      </c>
      <c r="D172784" s="13">
        <v>1</v>
      </c>
      <c r="E172784" s="14">
        <v>9.0571506204148176E-5</v>
      </c>
      <c r="F172784" s="14">
        <v>0.16666666666666666</v>
      </c>
      <c r="G172784" s="12">
        <v>1840.1666666666665</v>
      </c>
    </row>
    <row r="172785" spans="2:7" x14ac:dyDescent="0.35">
      <c r="B172785" t="s">
        <v>1334</v>
      </c>
      <c r="C172785" t="s">
        <v>829</v>
      </c>
      <c r="D172785" s="13">
        <v>1</v>
      </c>
      <c r="E172785" s="14">
        <v>9.0571506204148176E-5</v>
      </c>
      <c r="F172785" s="14">
        <v>0.16666666666666666</v>
      </c>
      <c r="G172785" s="12">
        <v>153.3472222222222</v>
      </c>
    </row>
    <row r="172786" spans="2:7" x14ac:dyDescent="0.35">
      <c r="B172786" t="s">
        <v>1334</v>
      </c>
      <c r="C172786" t="s">
        <v>681</v>
      </c>
      <c r="D172786" s="13">
        <v>1</v>
      </c>
      <c r="E172786" s="14">
        <v>9.0571506204148176E-5</v>
      </c>
      <c r="F172786" s="14">
        <v>0.16666666666666666</v>
      </c>
      <c r="G172786" s="12">
        <v>92.008333333333326</v>
      </c>
    </row>
    <row r="172787" spans="2:7" x14ac:dyDescent="0.35">
      <c r="B172787" t="s">
        <v>1334</v>
      </c>
      <c r="C172787" t="s">
        <v>1448</v>
      </c>
      <c r="D172787" s="13">
        <v>1</v>
      </c>
      <c r="E172787" s="14">
        <v>9.0571506204148176E-5</v>
      </c>
      <c r="F172787" s="14">
        <v>0.16666666666666666</v>
      </c>
      <c r="G172787" s="12">
        <v>184.01666666666665</v>
      </c>
    </row>
    <row r="172788" spans="2:7" x14ac:dyDescent="0.35">
      <c r="B172788" t="s">
        <v>1334</v>
      </c>
      <c r="C172788" t="s">
        <v>665</v>
      </c>
      <c r="D172788" s="13">
        <v>1</v>
      </c>
      <c r="E172788" s="14">
        <v>9.0571506204148176E-5</v>
      </c>
      <c r="F172788" s="14">
        <v>0.16666666666666666</v>
      </c>
      <c r="G172788" s="12">
        <v>115.01041666666666</v>
      </c>
    </row>
    <row r="172789" spans="2:7" x14ac:dyDescent="0.35">
      <c r="B172789" t="s">
        <v>1334</v>
      </c>
      <c r="C172789" t="s">
        <v>840</v>
      </c>
      <c r="D172789" s="13">
        <v>1</v>
      </c>
      <c r="E172789" s="14">
        <v>9.0571506204148176E-5</v>
      </c>
      <c r="F172789" s="14">
        <v>0.16666666666666666</v>
      </c>
      <c r="G172789" s="12">
        <v>460.04166666666663</v>
      </c>
    </row>
    <row r="172790" spans="2:7" x14ac:dyDescent="0.35">
      <c r="B172790" t="s">
        <v>1334</v>
      </c>
      <c r="C172790" t="s">
        <v>1140</v>
      </c>
      <c r="D172790" s="13">
        <v>1</v>
      </c>
      <c r="E172790" s="14">
        <v>9.0571506204148176E-5</v>
      </c>
      <c r="F172790" s="14">
        <v>0.16666666666666666</v>
      </c>
      <c r="G172790" s="12">
        <v>460.04166666666663</v>
      </c>
    </row>
    <row r="172791" spans="2:7" x14ac:dyDescent="0.35">
      <c r="B172791" t="s">
        <v>1334</v>
      </c>
      <c r="C172791" t="s">
        <v>662</v>
      </c>
      <c r="D172791" s="13">
        <v>1</v>
      </c>
      <c r="E172791" s="14">
        <v>9.0571506204148176E-5</v>
      </c>
      <c r="F172791" s="14">
        <v>0.16666666666666666</v>
      </c>
      <c r="G172791" s="12">
        <v>368.0333333333333</v>
      </c>
    </row>
    <row r="172792" spans="2:7" x14ac:dyDescent="0.35">
      <c r="B172792" t="s">
        <v>1334</v>
      </c>
      <c r="C172792" t="s">
        <v>1482</v>
      </c>
      <c r="D172792" s="13">
        <v>1</v>
      </c>
      <c r="E172792" s="14">
        <v>9.0571506204148176E-5</v>
      </c>
      <c r="F172792" s="14">
        <v>0.16666666666666666</v>
      </c>
      <c r="G172792" s="12">
        <v>306.6944444444444</v>
      </c>
    </row>
    <row r="172793" spans="2:7" x14ac:dyDescent="0.35">
      <c r="B172793" t="s">
        <v>1334</v>
      </c>
      <c r="C172793" t="s">
        <v>778</v>
      </c>
      <c r="D172793" s="13">
        <v>1</v>
      </c>
      <c r="E172793" s="14">
        <v>9.0571506204148176E-5</v>
      </c>
      <c r="F172793" s="14">
        <v>0.16666666666666666</v>
      </c>
      <c r="G172793" s="12">
        <v>1840.1666666666665</v>
      </c>
    </row>
    <row r="172794" spans="2:7" x14ac:dyDescent="0.35">
      <c r="B172794" t="s">
        <v>1334</v>
      </c>
      <c r="C172794" t="s">
        <v>1397</v>
      </c>
      <c r="D172794" s="13">
        <v>1</v>
      </c>
      <c r="E172794" s="14">
        <v>9.0571506204148176E-5</v>
      </c>
      <c r="F172794" s="14">
        <v>0.16666666666666666</v>
      </c>
      <c r="G172794" s="12">
        <v>613.3888888888888</v>
      </c>
    </row>
    <row r="172795" spans="2:7" x14ac:dyDescent="0.35">
      <c r="B172795" t="s">
        <v>1334</v>
      </c>
      <c r="C172795" t="s">
        <v>771</v>
      </c>
      <c r="D172795" s="13">
        <v>1</v>
      </c>
      <c r="E172795" s="14">
        <v>9.0571506204148176E-5</v>
      </c>
      <c r="F172795" s="14">
        <v>0.16666666666666666</v>
      </c>
      <c r="G172795" s="12">
        <v>460.04166666666663</v>
      </c>
    </row>
    <row r="172796" spans="2:7" x14ac:dyDescent="0.35">
      <c r="B172796" t="s">
        <v>1334</v>
      </c>
      <c r="C172796" t="s">
        <v>2182</v>
      </c>
      <c r="D172796" s="13">
        <v>1</v>
      </c>
      <c r="E172796" s="14">
        <v>9.0571506204148176E-5</v>
      </c>
      <c r="F172796" s="14">
        <v>0.16666666666666666</v>
      </c>
      <c r="G172796" s="12">
        <v>122.67777777777778</v>
      </c>
    </row>
    <row r="172797" spans="2:7" x14ac:dyDescent="0.35">
      <c r="B172797" t="s">
        <v>1334</v>
      </c>
      <c r="C172797" t="s">
        <v>105</v>
      </c>
      <c r="D172797" s="13">
        <v>1</v>
      </c>
      <c r="E172797" s="14">
        <v>9.0571506204148176E-5</v>
      </c>
      <c r="F172797" s="14">
        <v>0.16666666666666666</v>
      </c>
      <c r="G172797" s="12">
        <v>153.3472222222222</v>
      </c>
    </row>
    <row r="172798" spans="2:7" x14ac:dyDescent="0.35">
      <c r="B172798" t="s">
        <v>1334</v>
      </c>
      <c r="C172798" t="s">
        <v>499</v>
      </c>
      <c r="D172798" s="13">
        <v>1</v>
      </c>
      <c r="E172798" s="14">
        <v>9.0571506204148176E-5</v>
      </c>
      <c r="F172798" s="14">
        <v>0.16666666666666666</v>
      </c>
      <c r="G172798" s="12">
        <v>8.2890390390390394</v>
      </c>
    </row>
    <row r="172799" spans="2:7" x14ac:dyDescent="0.35">
      <c r="B172799" t="s">
        <v>1334</v>
      </c>
      <c r="C172799" t="s">
        <v>1172</v>
      </c>
      <c r="D172799" s="13">
        <v>1</v>
      </c>
      <c r="E172799" s="14">
        <v>9.0571506204148176E-5</v>
      </c>
      <c r="F172799" s="14">
        <v>0.16666666666666666</v>
      </c>
      <c r="G172799" s="12">
        <v>613.3888888888888</v>
      </c>
    </row>
    <row r="172800" spans="2:7" x14ac:dyDescent="0.35">
      <c r="B172800" t="s">
        <v>1334</v>
      </c>
      <c r="C172800" t="s">
        <v>1061</v>
      </c>
      <c r="D172800" s="13">
        <v>1</v>
      </c>
      <c r="E172800" s="14">
        <v>9.0571506204148176E-5</v>
      </c>
      <c r="F172800" s="14">
        <v>0.16666666666666666</v>
      </c>
      <c r="G172800" s="12">
        <v>920.08333333333326</v>
      </c>
    </row>
    <row r="172801" spans="2:7" x14ac:dyDescent="0.35">
      <c r="B172801" t="s">
        <v>1334</v>
      </c>
      <c r="C172801" t="s">
        <v>295</v>
      </c>
      <c r="D172801" s="13">
        <v>1</v>
      </c>
      <c r="E172801" s="14">
        <v>9.0571506204148176E-5</v>
      </c>
      <c r="F172801" s="14">
        <v>0.16666666666666666</v>
      </c>
      <c r="G172801" s="12">
        <v>368.0333333333333</v>
      </c>
    </row>
    <row r="172802" spans="2:7" x14ac:dyDescent="0.35">
      <c r="B172802" t="s">
        <v>1334</v>
      </c>
      <c r="C172802" t="s">
        <v>193</v>
      </c>
      <c r="D172802" s="13">
        <v>1</v>
      </c>
      <c r="E172802" s="14">
        <v>9.0571506204148176E-5</v>
      </c>
      <c r="F172802" s="14">
        <v>0.16666666666666666</v>
      </c>
      <c r="G172802" s="12">
        <v>920.08333333333326</v>
      </c>
    </row>
    <row r="172803" spans="2:7" x14ac:dyDescent="0.35">
      <c r="B172803" t="s">
        <v>1334</v>
      </c>
      <c r="C172803" t="s">
        <v>863</v>
      </c>
      <c r="D172803" s="13">
        <v>1</v>
      </c>
      <c r="E172803" s="14">
        <v>9.0571506204148176E-5</v>
      </c>
      <c r="F172803" s="14">
        <v>0.16666666666666666</v>
      </c>
      <c r="G172803" s="12">
        <v>460.04166666666663</v>
      </c>
    </row>
    <row r="172804" spans="2:7" x14ac:dyDescent="0.35">
      <c r="B172804" t="s">
        <v>1334</v>
      </c>
      <c r="C172804" t="s">
        <v>1398</v>
      </c>
      <c r="D172804" s="13">
        <v>1</v>
      </c>
      <c r="E172804" s="14">
        <v>9.0571506204148176E-5</v>
      </c>
      <c r="F172804" s="14">
        <v>0.16666666666666666</v>
      </c>
      <c r="G172804" s="12">
        <v>167.28787878787878</v>
      </c>
    </row>
    <row r="172805" spans="2:7" x14ac:dyDescent="0.35">
      <c r="B172805" t="s">
        <v>1334</v>
      </c>
      <c r="C172805" t="s">
        <v>1424</v>
      </c>
      <c r="D172805" s="13">
        <v>1</v>
      </c>
      <c r="E172805" s="14">
        <v>9.0571506204148176E-5</v>
      </c>
      <c r="F172805" s="14">
        <v>0.16666666666666666</v>
      </c>
      <c r="G172805" s="12">
        <v>460.04166666666663</v>
      </c>
    </row>
    <row r="172806" spans="2:7" x14ac:dyDescent="0.35">
      <c r="B172806" t="s">
        <v>1334</v>
      </c>
      <c r="C172806" t="s">
        <v>1348</v>
      </c>
      <c r="D172806" s="13">
        <v>1</v>
      </c>
      <c r="E172806" s="14">
        <v>9.0571506204148176E-5</v>
      </c>
      <c r="F172806" s="14">
        <v>0.16666666666666666</v>
      </c>
      <c r="G172806" s="12">
        <v>613.3888888888888</v>
      </c>
    </row>
    <row r="172807" spans="2:7" x14ac:dyDescent="0.35">
      <c r="B172807" t="s">
        <v>1334</v>
      </c>
      <c r="C172807" t="s">
        <v>548</v>
      </c>
      <c r="D172807" s="13">
        <v>1</v>
      </c>
      <c r="E172807" s="14">
        <v>9.0571506204148176E-5</v>
      </c>
      <c r="F172807" s="14">
        <v>0.16666666666666666</v>
      </c>
      <c r="G172807" s="12">
        <v>306.6944444444444</v>
      </c>
    </row>
    <row r="172808" spans="2:7" x14ac:dyDescent="0.35">
      <c r="B172808" t="s">
        <v>1334</v>
      </c>
      <c r="C172808" t="s">
        <v>562</v>
      </c>
      <c r="D172808" s="13">
        <v>1</v>
      </c>
      <c r="E172808" s="14">
        <v>9.0571506204148176E-5</v>
      </c>
      <c r="F172808" s="14">
        <v>0.16666666666666666</v>
      </c>
      <c r="G172808" s="12">
        <v>920.08333333333326</v>
      </c>
    </row>
    <row r="172809" spans="2:7" x14ac:dyDescent="0.35">
      <c r="B172809" t="s">
        <v>1334</v>
      </c>
      <c r="C172809" t="s">
        <v>2214</v>
      </c>
      <c r="D172809" s="13">
        <v>1</v>
      </c>
      <c r="E172809" s="14">
        <v>9.0571506204148176E-5</v>
      </c>
      <c r="F172809" s="14">
        <v>0.16666666666666666</v>
      </c>
      <c r="G172809" s="12">
        <v>613.3888888888888</v>
      </c>
    </row>
    <row r="172810" spans="2:7" x14ac:dyDescent="0.35">
      <c r="B172810" t="s">
        <v>1334</v>
      </c>
      <c r="C172810" t="s">
        <v>50</v>
      </c>
      <c r="D172810" s="13">
        <v>1</v>
      </c>
      <c r="E172810" s="14">
        <v>9.0571506204148176E-5</v>
      </c>
      <c r="F172810" s="14">
        <v>0.16666666666666666</v>
      </c>
      <c r="G172810" s="12">
        <v>1840.1666666666665</v>
      </c>
    </row>
    <row r="172811" spans="2:7" x14ac:dyDescent="0.35">
      <c r="B172811" t="s">
        <v>1334</v>
      </c>
      <c r="C172811" t="s">
        <v>16</v>
      </c>
      <c r="D172811" s="13">
        <v>1</v>
      </c>
      <c r="E172811" s="14">
        <v>9.0571506204148176E-5</v>
      </c>
      <c r="F172811" s="14">
        <v>0.16666666666666666</v>
      </c>
      <c r="G172811" s="12">
        <v>230.02083333333331</v>
      </c>
    </row>
    <row r="172812" spans="2:7" x14ac:dyDescent="0.35">
      <c r="B172812" t="s">
        <v>1334</v>
      </c>
      <c r="C172812" t="s">
        <v>1634</v>
      </c>
      <c r="D172812" s="13">
        <v>1</v>
      </c>
      <c r="E172812" s="14">
        <v>9.0571506204148176E-5</v>
      </c>
      <c r="F172812" s="14">
        <v>0.16666666666666666</v>
      </c>
      <c r="G172812" s="12">
        <v>920.08333333333326</v>
      </c>
    </row>
    <row r="172813" spans="2:7" x14ac:dyDescent="0.35">
      <c r="B172813" t="s">
        <v>1988</v>
      </c>
      <c r="C172813" t="s">
        <v>823</v>
      </c>
      <c r="D172813" s="13">
        <v>1</v>
      </c>
      <c r="E172813" s="14">
        <v>9.0571506204148176E-5</v>
      </c>
      <c r="F172813" s="14">
        <v>0.33333333333333331</v>
      </c>
      <c r="G172813" s="12">
        <v>1840.1666666666665</v>
      </c>
    </row>
    <row r="172814" spans="2:7" x14ac:dyDescent="0.35">
      <c r="B172814" t="s">
        <v>1988</v>
      </c>
      <c r="C172814" t="s">
        <v>973</v>
      </c>
      <c r="D172814" s="13">
        <v>1</v>
      </c>
      <c r="E172814" s="14">
        <v>9.0571506204148176E-5</v>
      </c>
      <c r="F172814" s="14">
        <v>0.33333333333333331</v>
      </c>
      <c r="G172814" s="12">
        <v>334.57575757575756</v>
      </c>
    </row>
    <row r="172815" spans="2:7" x14ac:dyDescent="0.35">
      <c r="B172815" t="s">
        <v>1988</v>
      </c>
      <c r="C172815" t="s">
        <v>109</v>
      </c>
      <c r="D172815" s="13">
        <v>1</v>
      </c>
      <c r="E172815" s="14">
        <v>9.0571506204148176E-5</v>
      </c>
      <c r="F172815" s="14">
        <v>0.33333333333333331</v>
      </c>
      <c r="G172815" s="12">
        <v>920.08333333333326</v>
      </c>
    </row>
    <row r="172816" spans="2:7" x14ac:dyDescent="0.35">
      <c r="B172816" t="s">
        <v>1988</v>
      </c>
      <c r="C172816" t="s">
        <v>1237</v>
      </c>
      <c r="D172816" s="13">
        <v>1</v>
      </c>
      <c r="E172816" s="14">
        <v>9.0571506204148176E-5</v>
      </c>
      <c r="F172816" s="14">
        <v>0.33333333333333331</v>
      </c>
      <c r="G172816" s="12">
        <v>3680.333333333333</v>
      </c>
    </row>
    <row r="172817" spans="2:7" x14ac:dyDescent="0.35">
      <c r="B172817" t="s">
        <v>1988</v>
      </c>
      <c r="C172817" t="s">
        <v>1334</v>
      </c>
      <c r="D172817" s="13">
        <v>1</v>
      </c>
      <c r="E172817" s="14">
        <v>9.0571506204148176E-5</v>
      </c>
      <c r="F172817" s="14">
        <v>0.33333333333333331</v>
      </c>
      <c r="G172817" s="12">
        <v>613.3888888888888</v>
      </c>
    </row>
    <row r="172818" spans="2:7" x14ac:dyDescent="0.35">
      <c r="B172818" t="s">
        <v>1988</v>
      </c>
      <c r="C172818" t="s">
        <v>1460</v>
      </c>
      <c r="D172818" s="13">
        <v>1</v>
      </c>
      <c r="E172818" s="14">
        <v>9.0571506204148176E-5</v>
      </c>
      <c r="F172818" s="14">
        <v>0.33333333333333331</v>
      </c>
      <c r="G172818" s="12">
        <v>525.7619047619047</v>
      </c>
    </row>
    <row r="172819" spans="2:7" x14ac:dyDescent="0.35">
      <c r="B172819" t="s">
        <v>1988</v>
      </c>
      <c r="C172819" t="s">
        <v>791</v>
      </c>
      <c r="D172819" s="13">
        <v>1</v>
      </c>
      <c r="E172819" s="14">
        <v>9.0571506204148176E-5</v>
      </c>
      <c r="F172819" s="14">
        <v>0.33333333333333331</v>
      </c>
      <c r="G172819" s="12">
        <v>1226.7777777777776</v>
      </c>
    </row>
    <row r="172820" spans="2:7" x14ac:dyDescent="0.35">
      <c r="B172820" t="s">
        <v>1988</v>
      </c>
      <c r="C172820" t="s">
        <v>2040</v>
      </c>
      <c r="D172820" s="13">
        <v>1</v>
      </c>
      <c r="E172820" s="14">
        <v>9.0571506204148176E-5</v>
      </c>
      <c r="F172820" s="14">
        <v>0.33333333333333331</v>
      </c>
      <c r="G172820" s="12">
        <v>3680.333333333333</v>
      </c>
    </row>
    <row r="172821" spans="2:7" x14ac:dyDescent="0.35">
      <c r="B172821" t="s">
        <v>1988</v>
      </c>
      <c r="C172821" t="s">
        <v>879</v>
      </c>
      <c r="D172821" s="13">
        <v>1</v>
      </c>
      <c r="E172821" s="14">
        <v>9.0571506204148176E-5</v>
      </c>
      <c r="F172821" s="14">
        <v>0.33333333333333331</v>
      </c>
      <c r="G172821" s="12">
        <v>525.7619047619047</v>
      </c>
    </row>
    <row r="172822" spans="2:7" x14ac:dyDescent="0.35">
      <c r="B172822" t="s">
        <v>1988</v>
      </c>
      <c r="C172822" t="s">
        <v>1674</v>
      </c>
      <c r="D172822" s="13">
        <v>1</v>
      </c>
      <c r="E172822" s="14">
        <v>9.0571506204148176E-5</v>
      </c>
      <c r="F172822" s="14">
        <v>0.33333333333333331</v>
      </c>
      <c r="G172822" s="12">
        <v>3680.333333333333</v>
      </c>
    </row>
    <row r="172823" spans="2:7" x14ac:dyDescent="0.35">
      <c r="B172823" t="s">
        <v>1988</v>
      </c>
      <c r="C172823" t="s">
        <v>945</v>
      </c>
      <c r="D172823" s="13">
        <v>1</v>
      </c>
      <c r="E172823" s="14">
        <v>9.0571506204148176E-5</v>
      </c>
      <c r="F172823" s="14">
        <v>0.33333333333333331</v>
      </c>
      <c r="G172823" s="12">
        <v>1226.7777777777776</v>
      </c>
    </row>
    <row r="172824" spans="2:7" x14ac:dyDescent="0.35">
      <c r="B172824" t="s">
        <v>1988</v>
      </c>
      <c r="C172824" t="s">
        <v>1509</v>
      </c>
      <c r="D172824" s="13">
        <v>1</v>
      </c>
      <c r="E172824" s="14">
        <v>9.0571506204148176E-5</v>
      </c>
      <c r="F172824" s="14">
        <v>0.33333333333333331</v>
      </c>
      <c r="G172824" s="12">
        <v>1226.7777777777776</v>
      </c>
    </row>
    <row r="172825" spans="2:7" x14ac:dyDescent="0.35">
      <c r="B172825" t="s">
        <v>1988</v>
      </c>
      <c r="C172825" t="s">
        <v>1391</v>
      </c>
      <c r="D172825" s="13">
        <v>1</v>
      </c>
      <c r="E172825" s="14">
        <v>9.0571506204148176E-5</v>
      </c>
      <c r="F172825" s="14">
        <v>0.33333333333333331</v>
      </c>
      <c r="G172825" s="12">
        <v>920.08333333333326</v>
      </c>
    </row>
    <row r="172826" spans="2:7" x14ac:dyDescent="0.35">
      <c r="B172826" t="s">
        <v>1988</v>
      </c>
      <c r="C172826" t="s">
        <v>1562</v>
      </c>
      <c r="D172826" s="13">
        <v>1</v>
      </c>
      <c r="E172826" s="14">
        <v>9.0571506204148176E-5</v>
      </c>
      <c r="F172826" s="14">
        <v>0.33333333333333331</v>
      </c>
      <c r="G172826" s="12">
        <v>1840.1666666666665</v>
      </c>
    </row>
    <row r="172827" spans="2:7" x14ac:dyDescent="0.35">
      <c r="B172827" t="s">
        <v>1988</v>
      </c>
      <c r="C172827" t="s">
        <v>268</v>
      </c>
      <c r="D172827" s="13">
        <v>1</v>
      </c>
      <c r="E172827" s="14">
        <v>9.0571506204148176E-5</v>
      </c>
      <c r="F172827" s="14">
        <v>0.33333333333333331</v>
      </c>
      <c r="G172827" s="12">
        <v>920.08333333333326</v>
      </c>
    </row>
    <row r="172828" spans="2:7" x14ac:dyDescent="0.35">
      <c r="B172828" t="s">
        <v>1988</v>
      </c>
      <c r="C172828" t="s">
        <v>2210</v>
      </c>
      <c r="D172828" s="13">
        <v>1</v>
      </c>
      <c r="E172828" s="14">
        <v>9.0571506204148176E-5</v>
      </c>
      <c r="F172828" s="14">
        <v>0.33333333333333331</v>
      </c>
      <c r="G172828" s="12">
        <v>920.08333333333326</v>
      </c>
    </row>
    <row r="172829" spans="2:7" x14ac:dyDescent="0.35">
      <c r="B172829" t="s">
        <v>1988</v>
      </c>
      <c r="C172829" t="s">
        <v>2106</v>
      </c>
      <c r="D172829" s="13">
        <v>1</v>
      </c>
      <c r="E172829" s="14">
        <v>9.0571506204148176E-5</v>
      </c>
      <c r="F172829" s="14">
        <v>0.33333333333333331</v>
      </c>
      <c r="G172829" s="12">
        <v>334.57575757575756</v>
      </c>
    </row>
    <row r="172830" spans="2:7" x14ac:dyDescent="0.35">
      <c r="B172830" t="s">
        <v>1988</v>
      </c>
      <c r="C172830" t="s">
        <v>1043</v>
      </c>
      <c r="D172830" s="13">
        <v>1</v>
      </c>
      <c r="E172830" s="14">
        <v>9.0571506204148176E-5</v>
      </c>
      <c r="F172830" s="14">
        <v>0.33333333333333331</v>
      </c>
      <c r="G172830" s="12">
        <v>3680.333333333333</v>
      </c>
    </row>
    <row r="172831" spans="2:7" x14ac:dyDescent="0.35">
      <c r="B172831" t="s">
        <v>1988</v>
      </c>
      <c r="C172831" t="s">
        <v>829</v>
      </c>
      <c r="D172831" s="13">
        <v>1</v>
      </c>
      <c r="E172831" s="14">
        <v>9.0571506204148176E-5</v>
      </c>
      <c r="F172831" s="14">
        <v>0.33333333333333331</v>
      </c>
      <c r="G172831" s="12">
        <v>306.6944444444444</v>
      </c>
    </row>
    <row r="172832" spans="2:7" x14ac:dyDescent="0.35">
      <c r="B172832" t="s">
        <v>1988</v>
      </c>
      <c r="C172832" t="s">
        <v>681</v>
      </c>
      <c r="D172832" s="13">
        <v>1</v>
      </c>
      <c r="E172832" s="14">
        <v>9.0571506204148176E-5</v>
      </c>
      <c r="F172832" s="14">
        <v>0.33333333333333331</v>
      </c>
      <c r="G172832" s="12">
        <v>184.01666666666665</v>
      </c>
    </row>
    <row r="172833" spans="2:7" x14ac:dyDescent="0.35">
      <c r="B172833" t="s">
        <v>1988</v>
      </c>
      <c r="C172833" t="s">
        <v>1448</v>
      </c>
      <c r="D172833" s="13">
        <v>1</v>
      </c>
      <c r="E172833" s="14">
        <v>9.0571506204148176E-5</v>
      </c>
      <c r="F172833" s="14">
        <v>0.33333333333333331</v>
      </c>
      <c r="G172833" s="12">
        <v>368.0333333333333</v>
      </c>
    </row>
    <row r="172834" spans="2:7" x14ac:dyDescent="0.35">
      <c r="B172834" t="s">
        <v>1988</v>
      </c>
      <c r="C172834" t="s">
        <v>665</v>
      </c>
      <c r="D172834" s="13">
        <v>1</v>
      </c>
      <c r="E172834" s="14">
        <v>9.0571506204148176E-5</v>
      </c>
      <c r="F172834" s="14">
        <v>0.33333333333333331</v>
      </c>
      <c r="G172834" s="12">
        <v>230.02083333333331</v>
      </c>
    </row>
    <row r="172835" spans="2:7" x14ac:dyDescent="0.35">
      <c r="B172835" t="s">
        <v>1988</v>
      </c>
      <c r="C172835" t="s">
        <v>840</v>
      </c>
      <c r="D172835" s="13">
        <v>1</v>
      </c>
      <c r="E172835" s="14">
        <v>9.0571506204148176E-5</v>
      </c>
      <c r="F172835" s="14">
        <v>0.33333333333333331</v>
      </c>
      <c r="G172835" s="12">
        <v>920.08333333333326</v>
      </c>
    </row>
    <row r="172836" spans="2:7" x14ac:dyDescent="0.35">
      <c r="B172836" t="s">
        <v>1988</v>
      </c>
      <c r="C172836" t="s">
        <v>594</v>
      </c>
      <c r="D172836" s="13">
        <v>1</v>
      </c>
      <c r="E172836" s="14">
        <v>9.0571506204148176E-5</v>
      </c>
      <c r="F172836" s="14">
        <v>0.33333333333333331</v>
      </c>
      <c r="G172836" s="12">
        <v>613.3888888888888</v>
      </c>
    </row>
    <row r="172837" spans="2:7" x14ac:dyDescent="0.35">
      <c r="B172837" t="s">
        <v>1988</v>
      </c>
      <c r="C172837" t="s">
        <v>1140</v>
      </c>
      <c r="D172837" s="13">
        <v>1</v>
      </c>
      <c r="E172837" s="14">
        <v>9.0571506204148176E-5</v>
      </c>
      <c r="F172837" s="14">
        <v>0.33333333333333331</v>
      </c>
      <c r="G172837" s="12">
        <v>920.08333333333326</v>
      </c>
    </row>
    <row r="172838" spans="2:7" x14ac:dyDescent="0.35">
      <c r="B172838" t="s">
        <v>1988</v>
      </c>
      <c r="C172838" t="s">
        <v>662</v>
      </c>
      <c r="D172838" s="13">
        <v>1</v>
      </c>
      <c r="E172838" s="14">
        <v>9.0571506204148176E-5</v>
      </c>
      <c r="F172838" s="14">
        <v>0.33333333333333331</v>
      </c>
      <c r="G172838" s="12">
        <v>736.06666666666661</v>
      </c>
    </row>
    <row r="172839" spans="2:7" x14ac:dyDescent="0.35">
      <c r="B172839" t="s">
        <v>1988</v>
      </c>
      <c r="C172839" t="s">
        <v>1482</v>
      </c>
      <c r="D172839" s="13">
        <v>1</v>
      </c>
      <c r="E172839" s="14">
        <v>9.0571506204148176E-5</v>
      </c>
      <c r="F172839" s="14">
        <v>0.33333333333333331</v>
      </c>
      <c r="G172839" s="12">
        <v>613.3888888888888</v>
      </c>
    </row>
    <row r="172840" spans="2:7" x14ac:dyDescent="0.35">
      <c r="B172840" t="s">
        <v>1988</v>
      </c>
      <c r="C172840" t="s">
        <v>778</v>
      </c>
      <c r="D172840" s="13">
        <v>1</v>
      </c>
      <c r="E172840" s="14">
        <v>9.0571506204148176E-5</v>
      </c>
      <c r="F172840" s="14">
        <v>0.33333333333333331</v>
      </c>
      <c r="G172840" s="12">
        <v>3680.333333333333</v>
      </c>
    </row>
    <row r="172841" spans="2:7" x14ac:dyDescent="0.35">
      <c r="B172841" t="s">
        <v>1988</v>
      </c>
      <c r="C172841" t="s">
        <v>1397</v>
      </c>
      <c r="D172841" s="13">
        <v>1</v>
      </c>
      <c r="E172841" s="14">
        <v>9.0571506204148176E-5</v>
      </c>
      <c r="F172841" s="14">
        <v>0.33333333333333331</v>
      </c>
      <c r="G172841" s="12">
        <v>1226.7777777777776</v>
      </c>
    </row>
    <row r="172842" spans="2:7" x14ac:dyDescent="0.35">
      <c r="B172842" t="s">
        <v>1988</v>
      </c>
      <c r="C172842" t="s">
        <v>771</v>
      </c>
      <c r="D172842" s="13">
        <v>1</v>
      </c>
      <c r="E172842" s="14">
        <v>9.0571506204148176E-5</v>
      </c>
      <c r="F172842" s="14">
        <v>0.33333333333333331</v>
      </c>
      <c r="G172842" s="12">
        <v>920.08333333333326</v>
      </c>
    </row>
    <row r="172843" spans="2:7" x14ac:dyDescent="0.35">
      <c r="B172843" t="s">
        <v>1988</v>
      </c>
      <c r="C172843" t="s">
        <v>2182</v>
      </c>
      <c r="D172843" s="13">
        <v>1</v>
      </c>
      <c r="E172843" s="14">
        <v>9.0571506204148176E-5</v>
      </c>
      <c r="F172843" s="14">
        <v>0.33333333333333331</v>
      </c>
      <c r="G172843" s="12">
        <v>245.35555555555555</v>
      </c>
    </row>
    <row r="172844" spans="2:7" x14ac:dyDescent="0.35">
      <c r="B172844" t="s">
        <v>1988</v>
      </c>
      <c r="C172844" t="s">
        <v>105</v>
      </c>
      <c r="D172844" s="13">
        <v>1</v>
      </c>
      <c r="E172844" s="14">
        <v>9.0571506204148176E-5</v>
      </c>
      <c r="F172844" s="14">
        <v>0.33333333333333331</v>
      </c>
      <c r="G172844" s="12">
        <v>306.6944444444444</v>
      </c>
    </row>
    <row r="172845" spans="2:7" x14ac:dyDescent="0.35">
      <c r="B172845" t="s">
        <v>1988</v>
      </c>
      <c r="C172845" t="s">
        <v>499</v>
      </c>
      <c r="D172845" s="13">
        <v>1</v>
      </c>
      <c r="E172845" s="14">
        <v>9.0571506204148176E-5</v>
      </c>
      <c r="F172845" s="14">
        <v>0.33333333333333331</v>
      </c>
      <c r="G172845" s="12">
        <v>16.578078078078079</v>
      </c>
    </row>
    <row r="172846" spans="2:7" x14ac:dyDescent="0.35">
      <c r="B172846" t="s">
        <v>1988</v>
      </c>
      <c r="C172846" t="s">
        <v>1172</v>
      </c>
      <c r="D172846" s="13">
        <v>1</v>
      </c>
      <c r="E172846" s="14">
        <v>9.0571506204148176E-5</v>
      </c>
      <c r="F172846" s="14">
        <v>0.33333333333333331</v>
      </c>
      <c r="G172846" s="12">
        <v>1226.7777777777776</v>
      </c>
    </row>
    <row r="172847" spans="2:7" x14ac:dyDescent="0.35">
      <c r="B172847" t="s">
        <v>1988</v>
      </c>
      <c r="C172847" t="s">
        <v>1061</v>
      </c>
      <c r="D172847" s="13">
        <v>1</v>
      </c>
      <c r="E172847" s="14">
        <v>9.0571506204148176E-5</v>
      </c>
      <c r="F172847" s="14">
        <v>0.33333333333333331</v>
      </c>
      <c r="G172847" s="12">
        <v>1840.1666666666665</v>
      </c>
    </row>
    <row r="172848" spans="2:7" x14ac:dyDescent="0.35">
      <c r="B172848" t="s">
        <v>1988</v>
      </c>
      <c r="C172848" t="s">
        <v>295</v>
      </c>
      <c r="D172848" s="13">
        <v>1</v>
      </c>
      <c r="E172848" s="14">
        <v>9.0571506204148176E-5</v>
      </c>
      <c r="F172848" s="14">
        <v>0.33333333333333331</v>
      </c>
      <c r="G172848" s="12">
        <v>736.06666666666661</v>
      </c>
    </row>
    <row r="172849" spans="2:7" x14ac:dyDescent="0.35">
      <c r="B172849" t="s">
        <v>1988</v>
      </c>
      <c r="C172849" t="s">
        <v>193</v>
      </c>
      <c r="D172849" s="13">
        <v>1</v>
      </c>
      <c r="E172849" s="14">
        <v>9.0571506204148176E-5</v>
      </c>
      <c r="F172849" s="14">
        <v>0.33333333333333331</v>
      </c>
      <c r="G172849" s="12">
        <v>1840.1666666666665</v>
      </c>
    </row>
    <row r="172850" spans="2:7" x14ac:dyDescent="0.35">
      <c r="B172850" t="s">
        <v>1988</v>
      </c>
      <c r="C172850" t="s">
        <v>863</v>
      </c>
      <c r="D172850" s="13">
        <v>1</v>
      </c>
      <c r="E172850" s="14">
        <v>9.0571506204148176E-5</v>
      </c>
      <c r="F172850" s="14">
        <v>0.33333333333333331</v>
      </c>
      <c r="G172850" s="12">
        <v>920.08333333333326</v>
      </c>
    </row>
    <row r="172851" spans="2:7" x14ac:dyDescent="0.35">
      <c r="B172851" t="s">
        <v>1988</v>
      </c>
      <c r="C172851" t="s">
        <v>1398</v>
      </c>
      <c r="D172851" s="13">
        <v>1</v>
      </c>
      <c r="E172851" s="14">
        <v>9.0571506204148176E-5</v>
      </c>
      <c r="F172851" s="14">
        <v>0.33333333333333331</v>
      </c>
      <c r="G172851" s="12">
        <v>334.57575757575756</v>
      </c>
    </row>
    <row r="172852" spans="2:7" x14ac:dyDescent="0.35">
      <c r="B172852" t="s">
        <v>1988</v>
      </c>
      <c r="C172852" t="s">
        <v>1424</v>
      </c>
      <c r="D172852" s="13">
        <v>1</v>
      </c>
      <c r="E172852" s="14">
        <v>9.0571506204148176E-5</v>
      </c>
      <c r="F172852" s="14">
        <v>0.33333333333333331</v>
      </c>
      <c r="G172852" s="12">
        <v>920.08333333333326</v>
      </c>
    </row>
    <row r="172853" spans="2:7" x14ac:dyDescent="0.35">
      <c r="B172853" t="s">
        <v>1988</v>
      </c>
      <c r="C172853" t="s">
        <v>1348</v>
      </c>
      <c r="D172853" s="13">
        <v>1</v>
      </c>
      <c r="E172853" s="14">
        <v>9.0571506204148176E-5</v>
      </c>
      <c r="F172853" s="14">
        <v>0.33333333333333331</v>
      </c>
      <c r="G172853" s="12">
        <v>1226.7777777777776</v>
      </c>
    </row>
    <row r="172854" spans="2:7" x14ac:dyDescent="0.35">
      <c r="B172854" t="s">
        <v>1988</v>
      </c>
      <c r="C172854" t="s">
        <v>548</v>
      </c>
      <c r="D172854" s="13">
        <v>1</v>
      </c>
      <c r="E172854" s="14">
        <v>9.0571506204148176E-5</v>
      </c>
      <c r="F172854" s="14">
        <v>0.33333333333333331</v>
      </c>
      <c r="G172854" s="12">
        <v>613.3888888888888</v>
      </c>
    </row>
    <row r="172855" spans="2:7" x14ac:dyDescent="0.35">
      <c r="B172855" t="s">
        <v>1988</v>
      </c>
      <c r="C172855" t="s">
        <v>562</v>
      </c>
      <c r="D172855" s="13">
        <v>1</v>
      </c>
      <c r="E172855" s="14">
        <v>9.0571506204148176E-5</v>
      </c>
      <c r="F172855" s="14">
        <v>0.33333333333333331</v>
      </c>
      <c r="G172855" s="12">
        <v>1840.1666666666665</v>
      </c>
    </row>
    <row r="172856" spans="2:7" x14ac:dyDescent="0.35">
      <c r="B172856" t="s">
        <v>1988</v>
      </c>
      <c r="C172856" t="s">
        <v>2214</v>
      </c>
      <c r="D172856" s="13">
        <v>1</v>
      </c>
      <c r="E172856" s="14">
        <v>9.0571506204148176E-5</v>
      </c>
      <c r="F172856" s="14">
        <v>0.33333333333333331</v>
      </c>
      <c r="G172856" s="12">
        <v>1226.7777777777776</v>
      </c>
    </row>
    <row r="172857" spans="2:7" x14ac:dyDescent="0.35">
      <c r="B172857" t="s">
        <v>1988</v>
      </c>
      <c r="C172857" t="s">
        <v>50</v>
      </c>
      <c r="D172857" s="13">
        <v>1</v>
      </c>
      <c r="E172857" s="14">
        <v>9.0571506204148176E-5</v>
      </c>
      <c r="F172857" s="14">
        <v>0.33333333333333331</v>
      </c>
      <c r="G172857" s="12">
        <v>3680.333333333333</v>
      </c>
    </row>
    <row r="172858" spans="2:7" x14ac:dyDescent="0.35">
      <c r="B172858" t="s">
        <v>1988</v>
      </c>
      <c r="C172858" t="s">
        <v>16</v>
      </c>
      <c r="D172858" s="13">
        <v>1</v>
      </c>
      <c r="E172858" s="14">
        <v>9.0571506204148176E-5</v>
      </c>
      <c r="F172858" s="14">
        <v>0.33333333333333331</v>
      </c>
      <c r="G172858" s="12">
        <v>460.04166666666663</v>
      </c>
    </row>
    <row r="172859" spans="2:7" x14ac:dyDescent="0.35">
      <c r="B172859" t="s">
        <v>1988</v>
      </c>
      <c r="C172859" t="s">
        <v>1634</v>
      </c>
      <c r="D172859" s="13">
        <v>1</v>
      </c>
      <c r="E172859" s="14">
        <v>9.0571506204148176E-5</v>
      </c>
      <c r="F172859" s="14">
        <v>0.33333333333333331</v>
      </c>
      <c r="G172859" s="12">
        <v>1840.1666666666665</v>
      </c>
    </row>
    <row r="172860" spans="2:7" x14ac:dyDescent="0.35">
      <c r="B172860" t="s">
        <v>1988</v>
      </c>
      <c r="C172860" t="s">
        <v>1812</v>
      </c>
      <c r="D172860" s="13">
        <v>1</v>
      </c>
      <c r="E172860" s="14">
        <v>9.0571506204148176E-5</v>
      </c>
      <c r="F172860" s="14">
        <v>0.33333333333333331</v>
      </c>
      <c r="G172860" s="12">
        <v>736.06666666666661</v>
      </c>
    </row>
    <row r="172861" spans="2:7" x14ac:dyDescent="0.35">
      <c r="B172861" t="s">
        <v>1237</v>
      </c>
      <c r="C172861" t="s">
        <v>823</v>
      </c>
      <c r="D172861" s="13">
        <v>1</v>
      </c>
      <c r="E172861" s="14">
        <v>9.0571506204148176E-5</v>
      </c>
      <c r="F172861" s="14">
        <v>1</v>
      </c>
      <c r="G172861" s="12">
        <v>5520.5</v>
      </c>
    </row>
    <row r="172862" spans="2:7" x14ac:dyDescent="0.35">
      <c r="B172862" t="s">
        <v>1237</v>
      </c>
      <c r="C172862" t="s">
        <v>973</v>
      </c>
      <c r="D172862" s="13">
        <v>1</v>
      </c>
      <c r="E172862" s="14">
        <v>9.0571506204148176E-5</v>
      </c>
      <c r="F172862" s="14">
        <v>1</v>
      </c>
      <c r="G172862" s="12">
        <v>1003.7272727272727</v>
      </c>
    </row>
    <row r="172863" spans="2:7" x14ac:dyDescent="0.35">
      <c r="B172863" t="s">
        <v>1237</v>
      </c>
      <c r="C172863" t="s">
        <v>109</v>
      </c>
      <c r="D172863" s="13">
        <v>1</v>
      </c>
      <c r="E172863" s="14">
        <v>9.0571506204148176E-5</v>
      </c>
      <c r="F172863" s="14">
        <v>1</v>
      </c>
      <c r="G172863" s="12">
        <v>2760.25</v>
      </c>
    </row>
    <row r="172864" spans="2:7" x14ac:dyDescent="0.35">
      <c r="B172864" t="s">
        <v>1237</v>
      </c>
      <c r="C172864" t="s">
        <v>1988</v>
      </c>
      <c r="D172864" s="13">
        <v>1</v>
      </c>
      <c r="E172864" s="14">
        <v>9.0571506204148176E-5</v>
      </c>
      <c r="F172864" s="14">
        <v>1</v>
      </c>
      <c r="G172864" s="12">
        <v>3680.333333333333</v>
      </c>
    </row>
    <row r="172865" spans="2:7" x14ac:dyDescent="0.35">
      <c r="B172865" t="s">
        <v>1237</v>
      </c>
      <c r="C172865" t="s">
        <v>1334</v>
      </c>
      <c r="D172865" s="13">
        <v>1</v>
      </c>
      <c r="E172865" s="14">
        <v>9.0571506204148176E-5</v>
      </c>
      <c r="F172865" s="14">
        <v>1</v>
      </c>
      <c r="G172865" s="12">
        <v>1840.1666666666665</v>
      </c>
    </row>
    <row r="172866" spans="2:7" x14ac:dyDescent="0.35">
      <c r="B172866" t="s">
        <v>1237</v>
      </c>
      <c r="C172866" t="s">
        <v>1460</v>
      </c>
      <c r="D172866" s="13">
        <v>1</v>
      </c>
      <c r="E172866" s="14">
        <v>9.0571506204148176E-5</v>
      </c>
      <c r="F172866" s="14">
        <v>1</v>
      </c>
      <c r="G172866" s="12">
        <v>1577.2857142857142</v>
      </c>
    </row>
    <row r="172867" spans="2:7" x14ac:dyDescent="0.35">
      <c r="B172867" t="s">
        <v>1237</v>
      </c>
      <c r="C172867" t="s">
        <v>791</v>
      </c>
      <c r="D172867" s="13">
        <v>1</v>
      </c>
      <c r="E172867" s="14">
        <v>9.0571506204148176E-5</v>
      </c>
      <c r="F172867" s="14">
        <v>1</v>
      </c>
      <c r="G172867" s="12">
        <v>3680.333333333333</v>
      </c>
    </row>
    <row r="172868" spans="2:7" x14ac:dyDescent="0.35">
      <c r="B172868" t="s">
        <v>1237</v>
      </c>
      <c r="C172868" t="s">
        <v>2040</v>
      </c>
      <c r="D172868" s="13">
        <v>1</v>
      </c>
      <c r="E172868" s="14">
        <v>9.0571506204148176E-5</v>
      </c>
      <c r="F172868" s="14">
        <v>1</v>
      </c>
      <c r="G172868" s="12">
        <v>11041</v>
      </c>
    </row>
    <row r="172869" spans="2:7" x14ac:dyDescent="0.35">
      <c r="B172869" t="s">
        <v>1237</v>
      </c>
      <c r="C172869" t="s">
        <v>879</v>
      </c>
      <c r="D172869" s="13">
        <v>1</v>
      </c>
      <c r="E172869" s="14">
        <v>9.0571506204148176E-5</v>
      </c>
      <c r="F172869" s="14">
        <v>1</v>
      </c>
      <c r="G172869" s="12">
        <v>1577.2857142857142</v>
      </c>
    </row>
    <row r="172870" spans="2:7" x14ac:dyDescent="0.35">
      <c r="B172870" t="s">
        <v>1237</v>
      </c>
      <c r="C172870" t="s">
        <v>1674</v>
      </c>
      <c r="D172870" s="13">
        <v>1</v>
      </c>
      <c r="E172870" s="14">
        <v>9.0571506204148176E-5</v>
      </c>
      <c r="F172870" s="14">
        <v>1</v>
      </c>
      <c r="G172870" s="12">
        <v>11041</v>
      </c>
    </row>
    <row r="172871" spans="2:7" x14ac:dyDescent="0.35">
      <c r="B172871" t="s">
        <v>1237</v>
      </c>
      <c r="C172871" t="s">
        <v>945</v>
      </c>
      <c r="D172871" s="13">
        <v>1</v>
      </c>
      <c r="E172871" s="14">
        <v>9.0571506204148176E-5</v>
      </c>
      <c r="F172871" s="14">
        <v>1</v>
      </c>
      <c r="G172871" s="12">
        <v>3680.333333333333</v>
      </c>
    </row>
    <row r="172872" spans="2:7" x14ac:dyDescent="0.35">
      <c r="B172872" t="s">
        <v>1237</v>
      </c>
      <c r="C172872" t="s">
        <v>1509</v>
      </c>
      <c r="D172872" s="13">
        <v>1</v>
      </c>
      <c r="E172872" s="14">
        <v>9.0571506204148176E-5</v>
      </c>
      <c r="F172872" s="14">
        <v>1</v>
      </c>
      <c r="G172872" s="12">
        <v>3680.333333333333</v>
      </c>
    </row>
    <row r="172873" spans="2:7" x14ac:dyDescent="0.35">
      <c r="B172873" t="s">
        <v>1237</v>
      </c>
      <c r="C172873" t="s">
        <v>1391</v>
      </c>
      <c r="D172873" s="13">
        <v>1</v>
      </c>
      <c r="E172873" s="14">
        <v>9.0571506204148176E-5</v>
      </c>
      <c r="F172873" s="14">
        <v>1</v>
      </c>
      <c r="G172873" s="12">
        <v>2760.25</v>
      </c>
    </row>
    <row r="172874" spans="2:7" x14ac:dyDescent="0.35">
      <c r="B172874" t="s">
        <v>1237</v>
      </c>
      <c r="C172874" t="s">
        <v>1562</v>
      </c>
      <c r="D172874" s="13">
        <v>1</v>
      </c>
      <c r="E172874" s="14">
        <v>9.0571506204148176E-5</v>
      </c>
      <c r="F172874" s="14">
        <v>1</v>
      </c>
      <c r="G172874" s="12">
        <v>5520.5</v>
      </c>
    </row>
    <row r="172875" spans="2:7" x14ac:dyDescent="0.35">
      <c r="B172875" t="s">
        <v>1237</v>
      </c>
      <c r="C172875" t="s">
        <v>268</v>
      </c>
      <c r="D172875" s="13">
        <v>1</v>
      </c>
      <c r="E172875" s="14">
        <v>9.0571506204148176E-5</v>
      </c>
      <c r="F172875" s="14">
        <v>1</v>
      </c>
      <c r="G172875" s="12">
        <v>2760.25</v>
      </c>
    </row>
    <row r="172876" spans="2:7" x14ac:dyDescent="0.35">
      <c r="B172876" t="s">
        <v>1237</v>
      </c>
      <c r="C172876" t="s">
        <v>2210</v>
      </c>
      <c r="D172876" s="13">
        <v>1</v>
      </c>
      <c r="E172876" s="14">
        <v>9.0571506204148176E-5</v>
      </c>
      <c r="F172876" s="14">
        <v>1</v>
      </c>
      <c r="G172876" s="12">
        <v>2760.25</v>
      </c>
    </row>
    <row r="172877" spans="2:7" x14ac:dyDescent="0.35">
      <c r="B172877" t="s">
        <v>1237</v>
      </c>
      <c r="C172877" t="s">
        <v>2106</v>
      </c>
      <c r="D172877" s="13">
        <v>1</v>
      </c>
      <c r="E172877" s="14">
        <v>9.0571506204148176E-5</v>
      </c>
      <c r="F172877" s="14">
        <v>1</v>
      </c>
      <c r="G172877" s="12">
        <v>1003.7272727272727</v>
      </c>
    </row>
    <row r="172878" spans="2:7" x14ac:dyDescent="0.35">
      <c r="B172878" t="s">
        <v>1237</v>
      </c>
      <c r="C172878" t="s">
        <v>1043</v>
      </c>
      <c r="D172878" s="13">
        <v>1</v>
      </c>
      <c r="E172878" s="14">
        <v>9.0571506204148176E-5</v>
      </c>
      <c r="F172878" s="14">
        <v>1</v>
      </c>
      <c r="G172878" s="12">
        <v>11041</v>
      </c>
    </row>
    <row r="172879" spans="2:7" x14ac:dyDescent="0.35">
      <c r="B172879" t="s">
        <v>1237</v>
      </c>
      <c r="C172879" t="s">
        <v>829</v>
      </c>
      <c r="D172879" s="13">
        <v>1</v>
      </c>
      <c r="E172879" s="14">
        <v>9.0571506204148176E-5</v>
      </c>
      <c r="F172879" s="14">
        <v>1</v>
      </c>
      <c r="G172879" s="12">
        <v>920.08333333333326</v>
      </c>
    </row>
    <row r="172880" spans="2:7" x14ac:dyDescent="0.35">
      <c r="B172880" t="s">
        <v>1237</v>
      </c>
      <c r="C172880" t="s">
        <v>681</v>
      </c>
      <c r="D172880" s="13">
        <v>1</v>
      </c>
      <c r="E172880" s="14">
        <v>9.0571506204148176E-5</v>
      </c>
      <c r="F172880" s="14">
        <v>1</v>
      </c>
      <c r="G172880" s="12">
        <v>552.04999999999995</v>
      </c>
    </row>
    <row r="172881" spans="2:7" x14ac:dyDescent="0.35">
      <c r="B172881" t="s">
        <v>1237</v>
      </c>
      <c r="C172881" t="s">
        <v>1448</v>
      </c>
      <c r="D172881" s="13">
        <v>1</v>
      </c>
      <c r="E172881" s="14">
        <v>9.0571506204148176E-5</v>
      </c>
      <c r="F172881" s="14">
        <v>1</v>
      </c>
      <c r="G172881" s="12">
        <v>1104.0999999999999</v>
      </c>
    </row>
    <row r="172882" spans="2:7" x14ac:dyDescent="0.35">
      <c r="B172882" t="s">
        <v>1237</v>
      </c>
      <c r="C172882" t="s">
        <v>665</v>
      </c>
      <c r="D172882" s="13">
        <v>1</v>
      </c>
      <c r="E172882" s="14">
        <v>9.0571506204148176E-5</v>
      </c>
      <c r="F172882" s="14">
        <v>1</v>
      </c>
      <c r="G172882" s="12">
        <v>690.0625</v>
      </c>
    </row>
    <row r="172883" spans="2:7" x14ac:dyDescent="0.35">
      <c r="B172883" t="s">
        <v>1237</v>
      </c>
      <c r="C172883" t="s">
        <v>840</v>
      </c>
      <c r="D172883" s="13">
        <v>1</v>
      </c>
      <c r="E172883" s="14">
        <v>9.0571506204148176E-5</v>
      </c>
      <c r="F172883" s="14">
        <v>1</v>
      </c>
      <c r="G172883" s="12">
        <v>2760.25</v>
      </c>
    </row>
    <row r="172884" spans="2:7" x14ac:dyDescent="0.35">
      <c r="B172884" t="s">
        <v>1237</v>
      </c>
      <c r="C172884" t="s">
        <v>594</v>
      </c>
      <c r="D172884" s="13">
        <v>1</v>
      </c>
      <c r="E172884" s="14">
        <v>9.0571506204148176E-5</v>
      </c>
      <c r="F172884" s="14">
        <v>1</v>
      </c>
      <c r="G172884" s="12">
        <v>1840.1666666666665</v>
      </c>
    </row>
    <row r="172885" spans="2:7" x14ac:dyDescent="0.35">
      <c r="B172885" t="s">
        <v>1237</v>
      </c>
      <c r="C172885" t="s">
        <v>1140</v>
      </c>
      <c r="D172885" s="13">
        <v>1</v>
      </c>
      <c r="E172885" s="14">
        <v>9.0571506204148176E-5</v>
      </c>
      <c r="F172885" s="14">
        <v>1</v>
      </c>
      <c r="G172885" s="12">
        <v>2760.25</v>
      </c>
    </row>
    <row r="172886" spans="2:7" x14ac:dyDescent="0.35">
      <c r="B172886" t="s">
        <v>1237</v>
      </c>
      <c r="C172886" t="s">
        <v>662</v>
      </c>
      <c r="D172886" s="13">
        <v>1</v>
      </c>
      <c r="E172886" s="14">
        <v>9.0571506204148176E-5</v>
      </c>
      <c r="F172886" s="14">
        <v>1</v>
      </c>
      <c r="G172886" s="12">
        <v>2208.1999999999998</v>
      </c>
    </row>
    <row r="172887" spans="2:7" x14ac:dyDescent="0.35">
      <c r="B172887" t="s">
        <v>1237</v>
      </c>
      <c r="C172887" t="s">
        <v>1482</v>
      </c>
      <c r="D172887" s="13">
        <v>1</v>
      </c>
      <c r="E172887" s="14">
        <v>9.0571506204148176E-5</v>
      </c>
      <c r="F172887" s="14">
        <v>1</v>
      </c>
      <c r="G172887" s="12">
        <v>1840.1666666666665</v>
      </c>
    </row>
    <row r="172888" spans="2:7" x14ac:dyDescent="0.35">
      <c r="B172888" t="s">
        <v>1237</v>
      </c>
      <c r="C172888" t="s">
        <v>778</v>
      </c>
      <c r="D172888" s="13">
        <v>1</v>
      </c>
      <c r="E172888" s="14">
        <v>9.0571506204148176E-5</v>
      </c>
      <c r="F172888" s="14">
        <v>1</v>
      </c>
      <c r="G172888" s="12">
        <v>11041</v>
      </c>
    </row>
    <row r="172889" spans="2:7" x14ac:dyDescent="0.35">
      <c r="B172889" t="s">
        <v>1237</v>
      </c>
      <c r="C172889" t="s">
        <v>1397</v>
      </c>
      <c r="D172889" s="13">
        <v>1</v>
      </c>
      <c r="E172889" s="14">
        <v>9.0571506204148176E-5</v>
      </c>
      <c r="F172889" s="14">
        <v>1</v>
      </c>
      <c r="G172889" s="12">
        <v>3680.333333333333</v>
      </c>
    </row>
    <row r="172890" spans="2:7" x14ac:dyDescent="0.35">
      <c r="B172890" t="s">
        <v>1237</v>
      </c>
      <c r="C172890" t="s">
        <v>771</v>
      </c>
      <c r="D172890" s="13">
        <v>1</v>
      </c>
      <c r="E172890" s="14">
        <v>9.0571506204148176E-5</v>
      </c>
      <c r="F172890" s="14">
        <v>1</v>
      </c>
      <c r="G172890" s="12">
        <v>2760.25</v>
      </c>
    </row>
    <row r="172891" spans="2:7" x14ac:dyDescent="0.35">
      <c r="B172891" t="s">
        <v>1237</v>
      </c>
      <c r="C172891" t="s">
        <v>2182</v>
      </c>
      <c r="D172891" s="13">
        <v>1</v>
      </c>
      <c r="E172891" s="14">
        <v>9.0571506204148176E-5</v>
      </c>
      <c r="F172891" s="14">
        <v>1</v>
      </c>
      <c r="G172891" s="12">
        <v>736.06666666666672</v>
      </c>
    </row>
    <row r="172892" spans="2:7" x14ac:dyDescent="0.35">
      <c r="B172892" t="s">
        <v>1237</v>
      </c>
      <c r="C172892" t="s">
        <v>105</v>
      </c>
      <c r="D172892" s="13">
        <v>1</v>
      </c>
      <c r="E172892" s="14">
        <v>9.0571506204148176E-5</v>
      </c>
      <c r="F172892" s="14">
        <v>1</v>
      </c>
      <c r="G172892" s="12">
        <v>920.08333333333326</v>
      </c>
    </row>
    <row r="172893" spans="2:7" x14ac:dyDescent="0.35">
      <c r="B172893" t="s">
        <v>1237</v>
      </c>
      <c r="C172893" t="s">
        <v>499</v>
      </c>
      <c r="D172893" s="13">
        <v>1</v>
      </c>
      <c r="E172893" s="14">
        <v>9.0571506204148176E-5</v>
      </c>
      <c r="F172893" s="14">
        <v>1</v>
      </c>
      <c r="G172893" s="12">
        <v>49.734234234234236</v>
      </c>
    </row>
    <row r="172894" spans="2:7" x14ac:dyDescent="0.35">
      <c r="B172894" t="s">
        <v>1237</v>
      </c>
      <c r="C172894" t="s">
        <v>1172</v>
      </c>
      <c r="D172894" s="13">
        <v>1</v>
      </c>
      <c r="E172894" s="14">
        <v>9.0571506204148176E-5</v>
      </c>
      <c r="F172894" s="14">
        <v>1</v>
      </c>
      <c r="G172894" s="12">
        <v>3680.333333333333</v>
      </c>
    </row>
    <row r="172895" spans="2:7" x14ac:dyDescent="0.35">
      <c r="B172895" t="s">
        <v>1237</v>
      </c>
      <c r="C172895" t="s">
        <v>1061</v>
      </c>
      <c r="D172895" s="13">
        <v>1</v>
      </c>
      <c r="E172895" s="14">
        <v>9.0571506204148176E-5</v>
      </c>
      <c r="F172895" s="14">
        <v>1</v>
      </c>
      <c r="G172895" s="12">
        <v>5520.5</v>
      </c>
    </row>
    <row r="172896" spans="2:7" x14ac:dyDescent="0.35">
      <c r="B172896" t="s">
        <v>1237</v>
      </c>
      <c r="C172896" t="s">
        <v>295</v>
      </c>
      <c r="D172896" s="13">
        <v>1</v>
      </c>
      <c r="E172896" s="14">
        <v>9.0571506204148176E-5</v>
      </c>
      <c r="F172896" s="14">
        <v>1</v>
      </c>
      <c r="G172896" s="12">
        <v>2208.1999999999998</v>
      </c>
    </row>
    <row r="172897" spans="2:7" x14ac:dyDescent="0.35">
      <c r="B172897" t="s">
        <v>1237</v>
      </c>
      <c r="C172897" t="s">
        <v>193</v>
      </c>
      <c r="D172897" s="13">
        <v>1</v>
      </c>
      <c r="E172897" s="14">
        <v>9.0571506204148176E-5</v>
      </c>
      <c r="F172897" s="14">
        <v>1</v>
      </c>
      <c r="G172897" s="12">
        <v>5520.5</v>
      </c>
    </row>
    <row r="172898" spans="2:7" x14ac:dyDescent="0.35">
      <c r="B172898" t="s">
        <v>1237</v>
      </c>
      <c r="C172898" t="s">
        <v>863</v>
      </c>
      <c r="D172898" s="13">
        <v>1</v>
      </c>
      <c r="E172898" s="14">
        <v>9.0571506204148176E-5</v>
      </c>
      <c r="F172898" s="14">
        <v>1</v>
      </c>
      <c r="G172898" s="12">
        <v>2760.25</v>
      </c>
    </row>
    <row r="172899" spans="2:7" x14ac:dyDescent="0.35">
      <c r="B172899" t="s">
        <v>1237</v>
      </c>
      <c r="C172899" t="s">
        <v>1398</v>
      </c>
      <c r="D172899" s="13">
        <v>1</v>
      </c>
      <c r="E172899" s="14">
        <v>9.0571506204148176E-5</v>
      </c>
      <c r="F172899" s="14">
        <v>1</v>
      </c>
      <c r="G172899" s="12">
        <v>1003.7272727272727</v>
      </c>
    </row>
    <row r="172900" spans="2:7" x14ac:dyDescent="0.35">
      <c r="B172900" t="s">
        <v>1237</v>
      </c>
      <c r="C172900" t="s">
        <v>1424</v>
      </c>
      <c r="D172900" s="13">
        <v>1</v>
      </c>
      <c r="E172900" s="14">
        <v>9.0571506204148176E-5</v>
      </c>
      <c r="F172900" s="14">
        <v>1</v>
      </c>
      <c r="G172900" s="12">
        <v>2760.25</v>
      </c>
    </row>
    <row r="172901" spans="2:7" x14ac:dyDescent="0.35">
      <c r="B172901" t="s">
        <v>1237</v>
      </c>
      <c r="C172901" t="s">
        <v>1348</v>
      </c>
      <c r="D172901" s="13">
        <v>1</v>
      </c>
      <c r="E172901" s="14">
        <v>9.0571506204148176E-5</v>
      </c>
      <c r="F172901" s="14">
        <v>1</v>
      </c>
      <c r="G172901" s="12">
        <v>3680.333333333333</v>
      </c>
    </row>
    <row r="172902" spans="2:7" x14ac:dyDescent="0.35">
      <c r="B172902" t="s">
        <v>1237</v>
      </c>
      <c r="C172902" t="s">
        <v>548</v>
      </c>
      <c r="D172902" s="13">
        <v>1</v>
      </c>
      <c r="E172902" s="14">
        <v>9.0571506204148176E-5</v>
      </c>
      <c r="F172902" s="14">
        <v>1</v>
      </c>
      <c r="G172902" s="12">
        <v>1840.1666666666665</v>
      </c>
    </row>
    <row r="172903" spans="2:7" x14ac:dyDescent="0.35">
      <c r="B172903" t="s">
        <v>1237</v>
      </c>
      <c r="C172903" t="s">
        <v>562</v>
      </c>
      <c r="D172903" s="13">
        <v>1</v>
      </c>
      <c r="E172903" s="14">
        <v>9.0571506204148176E-5</v>
      </c>
      <c r="F172903" s="14">
        <v>1</v>
      </c>
      <c r="G172903" s="12">
        <v>5520.5</v>
      </c>
    </row>
    <row r="172904" spans="2:7" x14ac:dyDescent="0.35">
      <c r="B172904" t="s">
        <v>1237</v>
      </c>
      <c r="C172904" t="s">
        <v>2214</v>
      </c>
      <c r="D172904" s="13">
        <v>1</v>
      </c>
      <c r="E172904" s="14">
        <v>9.0571506204148176E-5</v>
      </c>
      <c r="F172904" s="14">
        <v>1</v>
      </c>
      <c r="G172904" s="12">
        <v>3680.333333333333</v>
      </c>
    </row>
    <row r="172905" spans="2:7" x14ac:dyDescent="0.35">
      <c r="B172905" t="s">
        <v>1237</v>
      </c>
      <c r="C172905" t="s">
        <v>50</v>
      </c>
      <c r="D172905" s="13">
        <v>1</v>
      </c>
      <c r="E172905" s="14">
        <v>9.0571506204148176E-5</v>
      </c>
      <c r="F172905" s="14">
        <v>1</v>
      </c>
      <c r="G172905" s="12">
        <v>11041</v>
      </c>
    </row>
    <row r="172906" spans="2:7" x14ac:dyDescent="0.35">
      <c r="B172906" t="s">
        <v>1237</v>
      </c>
      <c r="C172906" t="s">
        <v>16</v>
      </c>
      <c r="D172906" s="13">
        <v>1</v>
      </c>
      <c r="E172906" s="14">
        <v>9.0571506204148176E-5</v>
      </c>
      <c r="F172906" s="14">
        <v>1</v>
      </c>
      <c r="G172906" s="12">
        <v>1380.125</v>
      </c>
    </row>
    <row r="172907" spans="2:7" x14ac:dyDescent="0.35">
      <c r="B172907" t="s">
        <v>1237</v>
      </c>
      <c r="C172907" t="s">
        <v>1634</v>
      </c>
      <c r="D172907" s="13">
        <v>1</v>
      </c>
      <c r="E172907" s="14">
        <v>9.0571506204148176E-5</v>
      </c>
      <c r="F172907" s="14">
        <v>1</v>
      </c>
      <c r="G172907" s="12">
        <v>5520.5</v>
      </c>
    </row>
    <row r="172908" spans="2:7" x14ac:dyDescent="0.35">
      <c r="B172908" t="s">
        <v>1237</v>
      </c>
      <c r="C172908" t="s">
        <v>1812</v>
      </c>
      <c r="D172908" s="13">
        <v>1</v>
      </c>
      <c r="E172908" s="14">
        <v>9.0571506204148176E-5</v>
      </c>
      <c r="F172908" s="14">
        <v>1</v>
      </c>
      <c r="G172908" s="12">
        <v>2208.1999999999998</v>
      </c>
    </row>
    <row r="172909" spans="2:7" x14ac:dyDescent="0.35">
      <c r="B172909" t="s">
        <v>109</v>
      </c>
      <c r="C172909" t="s">
        <v>823</v>
      </c>
      <c r="D172909" s="13">
        <v>1</v>
      </c>
      <c r="E172909" s="14">
        <v>9.0571506204148176E-5</v>
      </c>
      <c r="F172909" s="14">
        <v>0.25</v>
      </c>
      <c r="G172909" s="12">
        <v>1380.125</v>
      </c>
    </row>
    <row r="172910" spans="2:7" x14ac:dyDescent="0.35">
      <c r="B172910" t="s">
        <v>109</v>
      </c>
      <c r="C172910" t="s">
        <v>973</v>
      </c>
      <c r="D172910" s="13">
        <v>1</v>
      </c>
      <c r="E172910" s="14">
        <v>9.0571506204148176E-5</v>
      </c>
      <c r="F172910" s="14">
        <v>0.25</v>
      </c>
      <c r="G172910" s="12">
        <v>250.93181818181819</v>
      </c>
    </row>
    <row r="172911" spans="2:7" x14ac:dyDescent="0.35">
      <c r="B172911" t="s">
        <v>109</v>
      </c>
      <c r="C172911" t="s">
        <v>1237</v>
      </c>
      <c r="D172911" s="13">
        <v>1</v>
      </c>
      <c r="E172911" s="14">
        <v>9.0571506204148176E-5</v>
      </c>
      <c r="F172911" s="14">
        <v>0.25</v>
      </c>
      <c r="G172911" s="12">
        <v>2760.25</v>
      </c>
    </row>
    <row r="172912" spans="2:7" x14ac:dyDescent="0.35">
      <c r="B172912" t="s">
        <v>109</v>
      </c>
      <c r="C172912" t="s">
        <v>1988</v>
      </c>
      <c r="D172912" s="13">
        <v>1</v>
      </c>
      <c r="E172912" s="14">
        <v>9.0571506204148176E-5</v>
      </c>
      <c r="F172912" s="14">
        <v>0.25</v>
      </c>
      <c r="G172912" s="12">
        <v>920.08333333333326</v>
      </c>
    </row>
    <row r="172913" spans="2:7" x14ac:dyDescent="0.35">
      <c r="B172913" t="s">
        <v>109</v>
      </c>
      <c r="C172913" t="s">
        <v>1334</v>
      </c>
      <c r="D172913" s="13">
        <v>1</v>
      </c>
      <c r="E172913" s="14">
        <v>9.0571506204148176E-5</v>
      </c>
      <c r="F172913" s="14">
        <v>0.25</v>
      </c>
      <c r="G172913" s="12">
        <v>460.04166666666663</v>
      </c>
    </row>
    <row r="172914" spans="2:7" x14ac:dyDescent="0.35">
      <c r="B172914" t="s">
        <v>109</v>
      </c>
      <c r="C172914" t="s">
        <v>1460</v>
      </c>
      <c r="D172914" s="13">
        <v>1</v>
      </c>
      <c r="E172914" s="14">
        <v>9.0571506204148176E-5</v>
      </c>
      <c r="F172914" s="14">
        <v>0.25</v>
      </c>
      <c r="G172914" s="12">
        <v>394.32142857142856</v>
      </c>
    </row>
    <row r="172915" spans="2:7" x14ac:dyDescent="0.35">
      <c r="B172915" t="s">
        <v>109</v>
      </c>
      <c r="C172915" t="s">
        <v>791</v>
      </c>
      <c r="D172915" s="13">
        <v>1</v>
      </c>
      <c r="E172915" s="14">
        <v>9.0571506204148176E-5</v>
      </c>
      <c r="F172915" s="14">
        <v>0.25</v>
      </c>
      <c r="G172915" s="12">
        <v>920.08333333333326</v>
      </c>
    </row>
    <row r="172916" spans="2:7" x14ac:dyDescent="0.35">
      <c r="B172916" t="s">
        <v>109</v>
      </c>
      <c r="C172916" t="s">
        <v>2040</v>
      </c>
      <c r="D172916" s="13">
        <v>1</v>
      </c>
      <c r="E172916" s="14">
        <v>9.0571506204148176E-5</v>
      </c>
      <c r="F172916" s="14">
        <v>0.25</v>
      </c>
      <c r="G172916" s="12">
        <v>2760.25</v>
      </c>
    </row>
    <row r="172917" spans="2:7" x14ac:dyDescent="0.35">
      <c r="B172917" t="s">
        <v>109</v>
      </c>
      <c r="C172917" t="s">
        <v>879</v>
      </c>
      <c r="D172917" s="13">
        <v>1</v>
      </c>
      <c r="E172917" s="14">
        <v>9.0571506204148176E-5</v>
      </c>
      <c r="F172917" s="14">
        <v>0.25</v>
      </c>
      <c r="G172917" s="12">
        <v>394.32142857142856</v>
      </c>
    </row>
    <row r="172918" spans="2:7" x14ac:dyDescent="0.35">
      <c r="B172918" t="s">
        <v>109</v>
      </c>
      <c r="C172918" t="s">
        <v>1674</v>
      </c>
      <c r="D172918" s="13">
        <v>1</v>
      </c>
      <c r="E172918" s="14">
        <v>9.0571506204148176E-5</v>
      </c>
      <c r="F172918" s="14">
        <v>0.25</v>
      </c>
      <c r="G172918" s="12">
        <v>2760.25</v>
      </c>
    </row>
    <row r="172919" spans="2:7" x14ac:dyDescent="0.35">
      <c r="B172919" t="s">
        <v>109</v>
      </c>
      <c r="C172919" t="s">
        <v>945</v>
      </c>
      <c r="D172919" s="13">
        <v>1</v>
      </c>
      <c r="E172919" s="14">
        <v>9.0571506204148176E-5</v>
      </c>
      <c r="F172919" s="14">
        <v>0.25</v>
      </c>
      <c r="G172919" s="12">
        <v>920.08333333333326</v>
      </c>
    </row>
    <row r="172920" spans="2:7" x14ac:dyDescent="0.35">
      <c r="B172920" t="s">
        <v>109</v>
      </c>
      <c r="C172920" t="s">
        <v>1509</v>
      </c>
      <c r="D172920" s="13">
        <v>1</v>
      </c>
      <c r="E172920" s="14">
        <v>9.0571506204148176E-5</v>
      </c>
      <c r="F172920" s="14">
        <v>0.25</v>
      </c>
      <c r="G172920" s="12">
        <v>920.08333333333326</v>
      </c>
    </row>
    <row r="172921" spans="2:7" x14ac:dyDescent="0.35">
      <c r="B172921" t="s">
        <v>109</v>
      </c>
      <c r="C172921" t="s">
        <v>1391</v>
      </c>
      <c r="D172921" s="13">
        <v>1</v>
      </c>
      <c r="E172921" s="14">
        <v>9.0571506204148176E-5</v>
      </c>
      <c r="F172921" s="14">
        <v>0.25</v>
      </c>
      <c r="G172921" s="12">
        <v>690.0625</v>
      </c>
    </row>
    <row r="172922" spans="2:7" x14ac:dyDescent="0.35">
      <c r="B172922" t="s">
        <v>109</v>
      </c>
      <c r="C172922" t="s">
        <v>1562</v>
      </c>
      <c r="D172922" s="13">
        <v>1</v>
      </c>
      <c r="E172922" s="14">
        <v>9.0571506204148176E-5</v>
      </c>
      <c r="F172922" s="14">
        <v>0.25</v>
      </c>
      <c r="G172922" s="12">
        <v>1380.125</v>
      </c>
    </row>
    <row r="172923" spans="2:7" x14ac:dyDescent="0.35">
      <c r="B172923" t="s">
        <v>109</v>
      </c>
      <c r="C172923" t="s">
        <v>268</v>
      </c>
      <c r="D172923" s="13">
        <v>1</v>
      </c>
      <c r="E172923" s="14">
        <v>9.0571506204148176E-5</v>
      </c>
      <c r="F172923" s="14">
        <v>0.25</v>
      </c>
      <c r="G172923" s="12">
        <v>690.0625</v>
      </c>
    </row>
    <row r="172924" spans="2:7" x14ac:dyDescent="0.35">
      <c r="B172924" t="s">
        <v>109</v>
      </c>
      <c r="C172924" t="s">
        <v>2210</v>
      </c>
      <c r="D172924" s="13">
        <v>1</v>
      </c>
      <c r="E172924" s="14">
        <v>9.0571506204148176E-5</v>
      </c>
      <c r="F172924" s="14">
        <v>0.25</v>
      </c>
      <c r="G172924" s="12">
        <v>690.0625</v>
      </c>
    </row>
    <row r="172925" spans="2:7" x14ac:dyDescent="0.35">
      <c r="B172925" t="s">
        <v>109</v>
      </c>
      <c r="C172925" t="s">
        <v>2106</v>
      </c>
      <c r="D172925" s="13">
        <v>1</v>
      </c>
      <c r="E172925" s="14">
        <v>9.0571506204148176E-5</v>
      </c>
      <c r="F172925" s="14">
        <v>0.25</v>
      </c>
      <c r="G172925" s="12">
        <v>250.93181818181819</v>
      </c>
    </row>
    <row r="172926" spans="2:7" x14ac:dyDescent="0.35">
      <c r="B172926" t="s">
        <v>109</v>
      </c>
      <c r="C172926" t="s">
        <v>1043</v>
      </c>
      <c r="D172926" s="13">
        <v>1</v>
      </c>
      <c r="E172926" s="14">
        <v>9.0571506204148176E-5</v>
      </c>
      <c r="F172926" s="14">
        <v>0.25</v>
      </c>
      <c r="G172926" s="12">
        <v>2760.25</v>
      </c>
    </row>
    <row r="172927" spans="2:7" x14ac:dyDescent="0.35">
      <c r="B172927" t="s">
        <v>109</v>
      </c>
      <c r="C172927" t="s">
        <v>829</v>
      </c>
      <c r="D172927" s="13">
        <v>1</v>
      </c>
      <c r="E172927" s="14">
        <v>9.0571506204148176E-5</v>
      </c>
      <c r="F172927" s="14">
        <v>0.25</v>
      </c>
      <c r="G172927" s="12">
        <v>230.02083333333331</v>
      </c>
    </row>
    <row r="172928" spans="2:7" x14ac:dyDescent="0.35">
      <c r="B172928" t="s">
        <v>109</v>
      </c>
      <c r="C172928" t="s">
        <v>681</v>
      </c>
      <c r="D172928" s="13">
        <v>1</v>
      </c>
      <c r="E172928" s="14">
        <v>9.0571506204148176E-5</v>
      </c>
      <c r="F172928" s="14">
        <v>0.25</v>
      </c>
      <c r="G172928" s="12">
        <v>138.01249999999999</v>
      </c>
    </row>
    <row r="172929" spans="2:7" x14ac:dyDescent="0.35">
      <c r="B172929" t="s">
        <v>109</v>
      </c>
      <c r="C172929" t="s">
        <v>1448</v>
      </c>
      <c r="D172929" s="13">
        <v>1</v>
      </c>
      <c r="E172929" s="14">
        <v>9.0571506204148176E-5</v>
      </c>
      <c r="F172929" s="14">
        <v>0.25</v>
      </c>
      <c r="G172929" s="12">
        <v>276.02499999999998</v>
      </c>
    </row>
    <row r="172930" spans="2:7" x14ac:dyDescent="0.35">
      <c r="B172930" t="s">
        <v>109</v>
      </c>
      <c r="C172930" t="s">
        <v>665</v>
      </c>
      <c r="D172930" s="13">
        <v>1</v>
      </c>
      <c r="E172930" s="14">
        <v>9.0571506204148176E-5</v>
      </c>
      <c r="F172930" s="14">
        <v>0.25</v>
      </c>
      <c r="G172930" s="12">
        <v>172.515625</v>
      </c>
    </row>
    <row r="172931" spans="2:7" x14ac:dyDescent="0.35">
      <c r="B172931" t="s">
        <v>109</v>
      </c>
      <c r="C172931" t="s">
        <v>840</v>
      </c>
      <c r="D172931" s="13">
        <v>1</v>
      </c>
      <c r="E172931" s="14">
        <v>9.0571506204148176E-5</v>
      </c>
      <c r="F172931" s="14">
        <v>0.25</v>
      </c>
      <c r="G172931" s="12">
        <v>690.0625</v>
      </c>
    </row>
    <row r="172932" spans="2:7" x14ac:dyDescent="0.35">
      <c r="B172932" t="s">
        <v>109</v>
      </c>
      <c r="C172932" t="s">
        <v>1140</v>
      </c>
      <c r="D172932" s="13">
        <v>1</v>
      </c>
      <c r="E172932" s="14">
        <v>9.0571506204148176E-5</v>
      </c>
      <c r="F172932" s="14">
        <v>0.25</v>
      </c>
      <c r="G172932" s="12">
        <v>690.0625</v>
      </c>
    </row>
    <row r="172933" spans="2:7" x14ac:dyDescent="0.35">
      <c r="B172933" t="s">
        <v>109</v>
      </c>
      <c r="C172933" t="s">
        <v>662</v>
      </c>
      <c r="D172933" s="13">
        <v>1</v>
      </c>
      <c r="E172933" s="14">
        <v>9.0571506204148176E-5</v>
      </c>
      <c r="F172933" s="14">
        <v>0.25</v>
      </c>
      <c r="G172933" s="12">
        <v>552.04999999999995</v>
      </c>
    </row>
    <row r="172934" spans="2:7" x14ac:dyDescent="0.35">
      <c r="B172934" t="s">
        <v>109</v>
      </c>
      <c r="C172934" t="s">
        <v>1482</v>
      </c>
      <c r="D172934" s="13">
        <v>1</v>
      </c>
      <c r="E172934" s="14">
        <v>9.0571506204148176E-5</v>
      </c>
      <c r="F172934" s="14">
        <v>0.25</v>
      </c>
      <c r="G172934" s="12">
        <v>460.04166666666663</v>
      </c>
    </row>
    <row r="172935" spans="2:7" x14ac:dyDescent="0.35">
      <c r="B172935" t="s">
        <v>109</v>
      </c>
      <c r="C172935" t="s">
        <v>778</v>
      </c>
      <c r="D172935" s="13">
        <v>1</v>
      </c>
      <c r="E172935" s="14">
        <v>9.0571506204148176E-5</v>
      </c>
      <c r="F172935" s="14">
        <v>0.25</v>
      </c>
      <c r="G172935" s="12">
        <v>2760.25</v>
      </c>
    </row>
    <row r="172936" spans="2:7" x14ac:dyDescent="0.35">
      <c r="B172936" t="s">
        <v>109</v>
      </c>
      <c r="C172936" t="s">
        <v>1397</v>
      </c>
      <c r="D172936" s="13">
        <v>1</v>
      </c>
      <c r="E172936" s="14">
        <v>9.0571506204148176E-5</v>
      </c>
      <c r="F172936" s="14">
        <v>0.25</v>
      </c>
      <c r="G172936" s="12">
        <v>920.08333333333326</v>
      </c>
    </row>
    <row r="172937" spans="2:7" x14ac:dyDescent="0.35">
      <c r="B172937" t="s">
        <v>109</v>
      </c>
      <c r="C172937" t="s">
        <v>771</v>
      </c>
      <c r="D172937" s="13">
        <v>1</v>
      </c>
      <c r="E172937" s="14">
        <v>9.0571506204148176E-5</v>
      </c>
      <c r="F172937" s="14">
        <v>0.25</v>
      </c>
      <c r="G172937" s="12">
        <v>690.0625</v>
      </c>
    </row>
    <row r="172938" spans="2:7" x14ac:dyDescent="0.35">
      <c r="B172938" t="s">
        <v>109</v>
      </c>
      <c r="C172938" t="s">
        <v>2182</v>
      </c>
      <c r="D172938" s="13">
        <v>1</v>
      </c>
      <c r="E172938" s="14">
        <v>9.0571506204148176E-5</v>
      </c>
      <c r="F172938" s="14">
        <v>0.25</v>
      </c>
      <c r="G172938" s="12">
        <v>184.01666666666668</v>
      </c>
    </row>
    <row r="172939" spans="2:7" x14ac:dyDescent="0.35">
      <c r="B172939" t="s">
        <v>109</v>
      </c>
      <c r="C172939" t="s">
        <v>105</v>
      </c>
      <c r="D172939" s="13">
        <v>1</v>
      </c>
      <c r="E172939" s="14">
        <v>9.0571506204148176E-5</v>
      </c>
      <c r="F172939" s="14">
        <v>0.25</v>
      </c>
      <c r="G172939" s="12">
        <v>230.02083333333331</v>
      </c>
    </row>
    <row r="172940" spans="2:7" x14ac:dyDescent="0.35">
      <c r="B172940" t="s">
        <v>109</v>
      </c>
      <c r="C172940" t="s">
        <v>499</v>
      </c>
      <c r="D172940" s="13">
        <v>1</v>
      </c>
      <c r="E172940" s="14">
        <v>9.0571506204148176E-5</v>
      </c>
      <c r="F172940" s="14">
        <v>0.25</v>
      </c>
      <c r="G172940" s="12">
        <v>12.433558558558559</v>
      </c>
    </row>
    <row r="172941" spans="2:7" x14ac:dyDescent="0.35">
      <c r="B172941" t="s">
        <v>109</v>
      </c>
      <c r="C172941" t="s">
        <v>1172</v>
      </c>
      <c r="D172941" s="13">
        <v>1</v>
      </c>
      <c r="E172941" s="14">
        <v>9.0571506204148176E-5</v>
      </c>
      <c r="F172941" s="14">
        <v>0.25</v>
      </c>
      <c r="G172941" s="12">
        <v>920.08333333333326</v>
      </c>
    </row>
    <row r="172942" spans="2:7" x14ac:dyDescent="0.35">
      <c r="B172942" t="s">
        <v>109</v>
      </c>
      <c r="C172942" t="s">
        <v>1061</v>
      </c>
      <c r="D172942" s="13">
        <v>1</v>
      </c>
      <c r="E172942" s="14">
        <v>9.0571506204148176E-5</v>
      </c>
      <c r="F172942" s="14">
        <v>0.25</v>
      </c>
      <c r="G172942" s="12">
        <v>1380.125</v>
      </c>
    </row>
    <row r="172943" spans="2:7" x14ac:dyDescent="0.35">
      <c r="B172943" t="s">
        <v>109</v>
      </c>
      <c r="C172943" t="s">
        <v>295</v>
      </c>
      <c r="D172943" s="13">
        <v>1</v>
      </c>
      <c r="E172943" s="14">
        <v>9.0571506204148176E-5</v>
      </c>
      <c r="F172943" s="14">
        <v>0.25</v>
      </c>
      <c r="G172943" s="12">
        <v>552.04999999999995</v>
      </c>
    </row>
    <row r="172944" spans="2:7" x14ac:dyDescent="0.35">
      <c r="B172944" t="s">
        <v>109</v>
      </c>
      <c r="C172944" t="s">
        <v>193</v>
      </c>
      <c r="D172944" s="13">
        <v>1</v>
      </c>
      <c r="E172944" s="14">
        <v>9.0571506204148176E-5</v>
      </c>
      <c r="F172944" s="14">
        <v>0.25</v>
      </c>
      <c r="G172944" s="12">
        <v>1380.125</v>
      </c>
    </row>
    <row r="172945" spans="2:7" x14ac:dyDescent="0.35">
      <c r="B172945" t="s">
        <v>109</v>
      </c>
      <c r="C172945" t="s">
        <v>863</v>
      </c>
      <c r="D172945" s="13">
        <v>1</v>
      </c>
      <c r="E172945" s="14">
        <v>9.0571506204148176E-5</v>
      </c>
      <c r="F172945" s="14">
        <v>0.25</v>
      </c>
      <c r="G172945" s="12">
        <v>690.0625</v>
      </c>
    </row>
    <row r="172946" spans="2:7" x14ac:dyDescent="0.35">
      <c r="B172946" t="s">
        <v>109</v>
      </c>
      <c r="C172946" t="s">
        <v>1398</v>
      </c>
      <c r="D172946" s="13">
        <v>1</v>
      </c>
      <c r="E172946" s="14">
        <v>9.0571506204148176E-5</v>
      </c>
      <c r="F172946" s="14">
        <v>0.25</v>
      </c>
      <c r="G172946" s="12">
        <v>250.93181818181819</v>
      </c>
    </row>
    <row r="172947" spans="2:7" x14ac:dyDescent="0.35">
      <c r="B172947" t="s">
        <v>109</v>
      </c>
      <c r="C172947" t="s">
        <v>1424</v>
      </c>
      <c r="D172947" s="13">
        <v>1</v>
      </c>
      <c r="E172947" s="14">
        <v>9.0571506204148176E-5</v>
      </c>
      <c r="F172947" s="14">
        <v>0.25</v>
      </c>
      <c r="G172947" s="12">
        <v>690.0625</v>
      </c>
    </row>
    <row r="172948" spans="2:7" x14ac:dyDescent="0.35">
      <c r="B172948" t="s">
        <v>109</v>
      </c>
      <c r="C172948" t="s">
        <v>1348</v>
      </c>
      <c r="D172948" s="13">
        <v>1</v>
      </c>
      <c r="E172948" s="14">
        <v>9.0571506204148176E-5</v>
      </c>
      <c r="F172948" s="14">
        <v>0.25</v>
      </c>
      <c r="G172948" s="12">
        <v>920.08333333333326</v>
      </c>
    </row>
    <row r="172949" spans="2:7" x14ac:dyDescent="0.35">
      <c r="B172949" t="s">
        <v>109</v>
      </c>
      <c r="C172949" t="s">
        <v>548</v>
      </c>
      <c r="D172949" s="13">
        <v>1</v>
      </c>
      <c r="E172949" s="14">
        <v>9.0571506204148176E-5</v>
      </c>
      <c r="F172949" s="14">
        <v>0.25</v>
      </c>
      <c r="G172949" s="12">
        <v>460.04166666666663</v>
      </c>
    </row>
    <row r="172950" spans="2:7" x14ac:dyDescent="0.35">
      <c r="B172950" t="s">
        <v>109</v>
      </c>
      <c r="C172950" t="s">
        <v>562</v>
      </c>
      <c r="D172950" s="13">
        <v>1</v>
      </c>
      <c r="E172950" s="14">
        <v>9.0571506204148176E-5</v>
      </c>
      <c r="F172950" s="14">
        <v>0.25</v>
      </c>
      <c r="G172950" s="12">
        <v>1380.125</v>
      </c>
    </row>
    <row r="172951" spans="2:7" x14ac:dyDescent="0.35">
      <c r="B172951" t="s">
        <v>109</v>
      </c>
      <c r="C172951" t="s">
        <v>2214</v>
      </c>
      <c r="D172951" s="13">
        <v>1</v>
      </c>
      <c r="E172951" s="14">
        <v>9.0571506204148176E-5</v>
      </c>
      <c r="F172951" s="14">
        <v>0.25</v>
      </c>
      <c r="G172951" s="12">
        <v>920.08333333333326</v>
      </c>
    </row>
    <row r="172952" spans="2:7" x14ac:dyDescent="0.35">
      <c r="B172952" t="s">
        <v>109</v>
      </c>
      <c r="C172952" t="s">
        <v>50</v>
      </c>
      <c r="D172952" s="13">
        <v>1</v>
      </c>
      <c r="E172952" s="14">
        <v>9.0571506204148176E-5</v>
      </c>
      <c r="F172952" s="14">
        <v>0.25</v>
      </c>
      <c r="G172952" s="12">
        <v>2760.25</v>
      </c>
    </row>
    <row r="172953" spans="2:7" x14ac:dyDescent="0.35">
      <c r="B172953" t="s">
        <v>109</v>
      </c>
      <c r="C172953" t="s">
        <v>16</v>
      </c>
      <c r="D172953" s="13">
        <v>1</v>
      </c>
      <c r="E172953" s="14">
        <v>9.0571506204148176E-5</v>
      </c>
      <c r="F172953" s="14">
        <v>0.25</v>
      </c>
      <c r="G172953" s="12">
        <v>345.03125</v>
      </c>
    </row>
    <row r="172954" spans="2:7" x14ac:dyDescent="0.35">
      <c r="B172954" t="s">
        <v>109</v>
      </c>
      <c r="C172954" t="s">
        <v>1634</v>
      </c>
      <c r="D172954" s="13">
        <v>1</v>
      </c>
      <c r="E172954" s="14">
        <v>9.0571506204148176E-5</v>
      </c>
      <c r="F172954" s="14">
        <v>0.25</v>
      </c>
      <c r="G172954" s="12">
        <v>1380.125</v>
      </c>
    </row>
    <row r="172955" spans="2:7" x14ac:dyDescent="0.35">
      <c r="B172955" t="s">
        <v>109</v>
      </c>
      <c r="C172955" t="s">
        <v>1812</v>
      </c>
      <c r="D172955" s="13">
        <v>1</v>
      </c>
      <c r="E172955" s="14">
        <v>9.0571506204148176E-5</v>
      </c>
      <c r="F172955" s="14">
        <v>0.25</v>
      </c>
      <c r="G172955" s="12">
        <v>552.04999999999995</v>
      </c>
    </row>
    <row r="172956" spans="2:7" x14ac:dyDescent="0.35">
      <c r="B172956" t="s">
        <v>1381</v>
      </c>
      <c r="C172956" t="s">
        <v>537</v>
      </c>
      <c r="D172956" s="13">
        <v>1</v>
      </c>
      <c r="E172956" s="14">
        <v>9.0571506204148176E-5</v>
      </c>
      <c r="F172956" s="14">
        <v>0.25</v>
      </c>
      <c r="G172956" s="12">
        <v>690.0625</v>
      </c>
    </row>
    <row r="172957" spans="2:7" x14ac:dyDescent="0.35">
      <c r="B172957" t="s">
        <v>1381</v>
      </c>
      <c r="C172957" t="s">
        <v>1721</v>
      </c>
      <c r="D172957" s="13">
        <v>1</v>
      </c>
      <c r="E172957" s="14">
        <v>9.0571506204148176E-5</v>
      </c>
      <c r="F172957" s="14">
        <v>0.25</v>
      </c>
      <c r="G172957" s="12">
        <v>394.32142857142856</v>
      </c>
    </row>
    <row r="172958" spans="2:7" x14ac:dyDescent="0.35">
      <c r="B172958" t="s">
        <v>1381</v>
      </c>
      <c r="C172958" t="s">
        <v>1908</v>
      </c>
      <c r="D172958" s="13">
        <v>1</v>
      </c>
      <c r="E172958" s="14">
        <v>9.0571506204148176E-5</v>
      </c>
      <c r="F172958" s="14">
        <v>0.25</v>
      </c>
      <c r="G172958" s="12">
        <v>106.16346153846155</v>
      </c>
    </row>
    <row r="172959" spans="2:7" x14ac:dyDescent="0.35">
      <c r="B172959" t="s">
        <v>1381</v>
      </c>
      <c r="C172959" t="s">
        <v>1368</v>
      </c>
      <c r="D172959" s="13">
        <v>1</v>
      </c>
      <c r="E172959" s="14">
        <v>9.0571506204148176E-5</v>
      </c>
      <c r="F172959" s="14">
        <v>0.25</v>
      </c>
      <c r="G172959" s="12">
        <v>1380.125</v>
      </c>
    </row>
    <row r="172960" spans="2:7" x14ac:dyDescent="0.35">
      <c r="B172960" t="s">
        <v>1381</v>
      </c>
      <c r="C172960" t="s">
        <v>2153</v>
      </c>
      <c r="D172960" s="13">
        <v>1</v>
      </c>
      <c r="E172960" s="14">
        <v>9.0571506204148176E-5</v>
      </c>
      <c r="F172960" s="14">
        <v>0.25</v>
      </c>
      <c r="G172960" s="12">
        <v>43.12890625</v>
      </c>
    </row>
    <row r="172961" spans="2:7" x14ac:dyDescent="0.35">
      <c r="B172961" t="s">
        <v>1381</v>
      </c>
      <c r="C172961" t="s">
        <v>2051</v>
      </c>
      <c r="D172961" s="13">
        <v>1</v>
      </c>
      <c r="E172961" s="14">
        <v>9.0571506204148176E-5</v>
      </c>
      <c r="F172961" s="14">
        <v>0.25</v>
      </c>
      <c r="G172961" s="12">
        <v>230.02083333333331</v>
      </c>
    </row>
    <row r="172962" spans="2:7" x14ac:dyDescent="0.35">
      <c r="B172962" t="s">
        <v>1381</v>
      </c>
      <c r="C172962" t="s">
        <v>1925</v>
      </c>
      <c r="D172962" s="13">
        <v>1</v>
      </c>
      <c r="E172962" s="14">
        <v>9.0571506204148176E-5</v>
      </c>
      <c r="F172962" s="14">
        <v>0.25</v>
      </c>
      <c r="G172962" s="12">
        <v>920.08333333333326</v>
      </c>
    </row>
    <row r="172963" spans="2:7" x14ac:dyDescent="0.35">
      <c r="B172963" t="s">
        <v>1381</v>
      </c>
      <c r="C172963" t="s">
        <v>888</v>
      </c>
      <c r="D172963" s="13">
        <v>1</v>
      </c>
      <c r="E172963" s="14">
        <v>9.0571506204148176E-5</v>
      </c>
      <c r="F172963" s="14">
        <v>0.25</v>
      </c>
      <c r="G172963" s="12">
        <v>552.04999999999995</v>
      </c>
    </row>
    <row r="172964" spans="2:7" x14ac:dyDescent="0.35">
      <c r="B172964" t="s">
        <v>1381</v>
      </c>
      <c r="C172964" t="s">
        <v>1165</v>
      </c>
      <c r="D172964" s="13">
        <v>1</v>
      </c>
      <c r="E172964" s="14">
        <v>9.0571506204148176E-5</v>
      </c>
      <c r="F172964" s="14">
        <v>0.25</v>
      </c>
      <c r="G172964" s="12">
        <v>552.04999999999995</v>
      </c>
    </row>
    <row r="172965" spans="2:7" x14ac:dyDescent="0.35">
      <c r="B172965" t="s">
        <v>1381</v>
      </c>
      <c r="C172965" t="s">
        <v>867</v>
      </c>
      <c r="D172965" s="13">
        <v>1</v>
      </c>
      <c r="E172965" s="14">
        <v>9.0571506204148176E-5</v>
      </c>
      <c r="F172965" s="14">
        <v>0.25</v>
      </c>
      <c r="G172965" s="12">
        <v>690.0625</v>
      </c>
    </row>
    <row r="172966" spans="2:7" x14ac:dyDescent="0.35">
      <c r="B172966" t="s">
        <v>1381</v>
      </c>
      <c r="C172966" t="s">
        <v>2243</v>
      </c>
      <c r="D172966" s="13">
        <v>1</v>
      </c>
      <c r="E172966" s="14">
        <v>9.0571506204148176E-5</v>
      </c>
      <c r="F172966" s="14">
        <v>0.25</v>
      </c>
      <c r="G172966" s="12">
        <v>552.04999999999995</v>
      </c>
    </row>
    <row r="172967" spans="2:7" x14ac:dyDescent="0.35">
      <c r="B172967" t="s">
        <v>1381</v>
      </c>
      <c r="C172967" t="s">
        <v>1936</v>
      </c>
      <c r="D172967" s="13">
        <v>1</v>
      </c>
      <c r="E172967" s="14">
        <v>9.0571506204148176E-5</v>
      </c>
      <c r="F172967" s="14">
        <v>0.25</v>
      </c>
      <c r="G172967" s="12">
        <v>552.04999999999995</v>
      </c>
    </row>
    <row r="172968" spans="2:7" x14ac:dyDescent="0.35">
      <c r="B172968" t="s">
        <v>1381</v>
      </c>
      <c r="C172968" t="s">
        <v>1392</v>
      </c>
      <c r="D172968" s="13">
        <v>1</v>
      </c>
      <c r="E172968" s="14">
        <v>9.0571506204148176E-5</v>
      </c>
      <c r="F172968" s="14">
        <v>0.25</v>
      </c>
      <c r="G172968" s="12">
        <v>690.0625</v>
      </c>
    </row>
    <row r="172969" spans="2:7" x14ac:dyDescent="0.35">
      <c r="B172969" t="s">
        <v>1381</v>
      </c>
      <c r="C172969" t="s">
        <v>2239</v>
      </c>
      <c r="D172969" s="13">
        <v>1</v>
      </c>
      <c r="E172969" s="14">
        <v>9.0571506204148176E-5</v>
      </c>
      <c r="F172969" s="14">
        <v>0.25</v>
      </c>
      <c r="G172969" s="12">
        <v>276.02499999999998</v>
      </c>
    </row>
    <row r="172970" spans="2:7" x14ac:dyDescent="0.35">
      <c r="B172970" t="s">
        <v>1381</v>
      </c>
      <c r="C172970" t="s">
        <v>1023</v>
      </c>
      <c r="D172970" s="13">
        <v>1</v>
      </c>
      <c r="E172970" s="14">
        <v>9.0571506204148176E-5</v>
      </c>
      <c r="F172970" s="14">
        <v>0.25</v>
      </c>
      <c r="G172970" s="12">
        <v>460.04166666666663</v>
      </c>
    </row>
    <row r="172971" spans="2:7" x14ac:dyDescent="0.35">
      <c r="B172971" t="s">
        <v>1381</v>
      </c>
      <c r="C172971" t="s">
        <v>1422</v>
      </c>
      <c r="D172971" s="13">
        <v>1</v>
      </c>
      <c r="E172971" s="14">
        <v>9.0571506204148176E-5</v>
      </c>
      <c r="F172971" s="14">
        <v>0.25</v>
      </c>
      <c r="G172971" s="12">
        <v>690.0625</v>
      </c>
    </row>
    <row r="172972" spans="2:7" x14ac:dyDescent="0.35">
      <c r="B172972" t="s">
        <v>1381</v>
      </c>
      <c r="C172972" t="s">
        <v>1596</v>
      </c>
      <c r="D172972" s="13">
        <v>1</v>
      </c>
      <c r="E172972" s="14">
        <v>9.0571506204148176E-5</v>
      </c>
      <c r="F172972" s="14">
        <v>0.25</v>
      </c>
      <c r="G172972" s="12">
        <v>690.0625</v>
      </c>
    </row>
    <row r="172973" spans="2:7" x14ac:dyDescent="0.35">
      <c r="B172973" t="s">
        <v>1381</v>
      </c>
      <c r="C172973" t="s">
        <v>1384</v>
      </c>
      <c r="D172973" s="13">
        <v>1</v>
      </c>
      <c r="E172973" s="14">
        <v>9.0571506204148176E-5</v>
      </c>
      <c r="F172973" s="14">
        <v>0.25</v>
      </c>
      <c r="G172973" s="12">
        <v>690.0625</v>
      </c>
    </row>
    <row r="172974" spans="2:7" x14ac:dyDescent="0.35">
      <c r="B172974" t="s">
        <v>1381</v>
      </c>
      <c r="C172974" t="s">
        <v>289</v>
      </c>
      <c r="D172974" s="13">
        <v>1</v>
      </c>
      <c r="E172974" s="14">
        <v>9.0571506204148176E-5</v>
      </c>
      <c r="F172974" s="14">
        <v>0.25</v>
      </c>
      <c r="G172974" s="12">
        <v>2760.25</v>
      </c>
    </row>
    <row r="172975" spans="2:7" x14ac:dyDescent="0.35">
      <c r="B172975" t="s">
        <v>1381</v>
      </c>
      <c r="C172975" t="s">
        <v>1107</v>
      </c>
      <c r="D172975" s="13">
        <v>1</v>
      </c>
      <c r="E172975" s="14">
        <v>9.0571506204148176E-5</v>
      </c>
      <c r="F172975" s="14">
        <v>0.25</v>
      </c>
      <c r="G172975" s="12">
        <v>920.08333333333326</v>
      </c>
    </row>
    <row r="172976" spans="2:7" x14ac:dyDescent="0.35">
      <c r="B172976" t="s">
        <v>1381</v>
      </c>
      <c r="C172976" t="s">
        <v>353</v>
      </c>
      <c r="D172976" s="13">
        <v>1</v>
      </c>
      <c r="E172976" s="14">
        <v>9.0571506204148176E-5</v>
      </c>
      <c r="F172976" s="14">
        <v>0.25</v>
      </c>
      <c r="G172976" s="12">
        <v>920.08333333333326</v>
      </c>
    </row>
    <row r="172977" spans="2:7" x14ac:dyDescent="0.35">
      <c r="B172977" t="s">
        <v>1381</v>
      </c>
      <c r="C172977" t="s">
        <v>426</v>
      </c>
      <c r="D172977" s="13">
        <v>1</v>
      </c>
      <c r="E172977" s="14">
        <v>9.0571506204148176E-5</v>
      </c>
      <c r="F172977" s="14">
        <v>0.25</v>
      </c>
      <c r="G172977" s="12">
        <v>138.01249999999999</v>
      </c>
    </row>
    <row r="172978" spans="2:7" x14ac:dyDescent="0.35">
      <c r="B172978" t="s">
        <v>1381</v>
      </c>
      <c r="C172978" t="s">
        <v>1359</v>
      </c>
      <c r="D172978" s="13">
        <v>1</v>
      </c>
      <c r="E172978" s="14">
        <v>9.0571506204148176E-5</v>
      </c>
      <c r="F172978" s="14">
        <v>0.25</v>
      </c>
      <c r="G172978" s="12">
        <v>690.0625</v>
      </c>
    </row>
    <row r="172979" spans="2:7" x14ac:dyDescent="0.35">
      <c r="B172979" t="s">
        <v>1381</v>
      </c>
      <c r="C172979" t="s">
        <v>966</v>
      </c>
      <c r="D172979" s="13">
        <v>1</v>
      </c>
      <c r="E172979" s="14">
        <v>9.0571506204148176E-5</v>
      </c>
      <c r="F172979" s="14">
        <v>0.25</v>
      </c>
      <c r="G172979" s="12">
        <v>230.02083333333331</v>
      </c>
    </row>
    <row r="172980" spans="2:7" x14ac:dyDescent="0.35">
      <c r="B172980" t="s">
        <v>1381</v>
      </c>
      <c r="C172980" t="s">
        <v>1465</v>
      </c>
      <c r="D172980" s="13">
        <v>1</v>
      </c>
      <c r="E172980" s="14">
        <v>9.0571506204148176E-5</v>
      </c>
      <c r="F172980" s="14">
        <v>0.25</v>
      </c>
      <c r="G172980" s="12">
        <v>920.08333333333326</v>
      </c>
    </row>
    <row r="172981" spans="2:7" x14ac:dyDescent="0.35">
      <c r="B172981" t="s">
        <v>1381</v>
      </c>
      <c r="C172981" t="s">
        <v>1665</v>
      </c>
      <c r="D172981" s="13">
        <v>1</v>
      </c>
      <c r="E172981" s="14">
        <v>9.0571506204148176E-5</v>
      </c>
      <c r="F172981" s="14">
        <v>0.25</v>
      </c>
      <c r="G172981" s="12">
        <v>690.0625</v>
      </c>
    </row>
    <row r="172982" spans="2:7" x14ac:dyDescent="0.35">
      <c r="B172982" t="s">
        <v>1381</v>
      </c>
      <c r="C172982" t="s">
        <v>1370</v>
      </c>
      <c r="D172982" s="13">
        <v>1</v>
      </c>
      <c r="E172982" s="14">
        <v>9.0571506204148176E-5</v>
      </c>
      <c r="F172982" s="14">
        <v>0.25</v>
      </c>
      <c r="G172982" s="12">
        <v>394.32142857142856</v>
      </c>
    </row>
    <row r="172983" spans="2:7" x14ac:dyDescent="0.35">
      <c r="B172983" t="s">
        <v>1381</v>
      </c>
      <c r="C172983" t="s">
        <v>1515</v>
      </c>
      <c r="D172983" s="13">
        <v>1</v>
      </c>
      <c r="E172983" s="14">
        <v>9.0571506204148176E-5</v>
      </c>
      <c r="F172983" s="14">
        <v>0.25</v>
      </c>
      <c r="G172983" s="12">
        <v>172.515625</v>
      </c>
    </row>
    <row r="172984" spans="2:7" x14ac:dyDescent="0.35">
      <c r="B172984" t="s">
        <v>1381</v>
      </c>
      <c r="C172984" t="s">
        <v>582</v>
      </c>
      <c r="D172984" s="13">
        <v>1</v>
      </c>
      <c r="E172984" s="14">
        <v>9.0571506204148176E-5</v>
      </c>
      <c r="F172984" s="14">
        <v>0.25</v>
      </c>
      <c r="G172984" s="12">
        <v>920.08333333333326</v>
      </c>
    </row>
    <row r="172985" spans="2:7" x14ac:dyDescent="0.35">
      <c r="B172985" t="s">
        <v>1381</v>
      </c>
      <c r="C172985" t="s">
        <v>649</v>
      </c>
      <c r="D172985" s="13">
        <v>1</v>
      </c>
      <c r="E172985" s="14">
        <v>9.0571506204148176E-5</v>
      </c>
      <c r="F172985" s="14">
        <v>0.25</v>
      </c>
      <c r="G172985" s="12">
        <v>920.08333333333326</v>
      </c>
    </row>
    <row r="172986" spans="2:7" x14ac:dyDescent="0.35">
      <c r="B172986" t="s">
        <v>1381</v>
      </c>
      <c r="C172986" t="s">
        <v>207</v>
      </c>
      <c r="D172986" s="13">
        <v>1</v>
      </c>
      <c r="E172986" s="14">
        <v>9.0571506204148176E-5</v>
      </c>
      <c r="F172986" s="14">
        <v>0.25</v>
      </c>
      <c r="G172986" s="12">
        <v>250.93181818181819</v>
      </c>
    </row>
    <row r="172987" spans="2:7" x14ac:dyDescent="0.35">
      <c r="B172987" t="s">
        <v>1381</v>
      </c>
      <c r="C172987" t="s">
        <v>247</v>
      </c>
      <c r="D172987" s="13">
        <v>1</v>
      </c>
      <c r="E172987" s="14">
        <v>9.0571506204148176E-5</v>
      </c>
      <c r="F172987" s="14">
        <v>0.25</v>
      </c>
      <c r="G172987" s="12">
        <v>460.04166666666663</v>
      </c>
    </row>
    <row r="172988" spans="2:7" x14ac:dyDescent="0.35">
      <c r="B172988" t="s">
        <v>1381</v>
      </c>
      <c r="C172988" t="s">
        <v>2191</v>
      </c>
      <c r="D172988" s="13">
        <v>1</v>
      </c>
      <c r="E172988" s="14">
        <v>9.0571506204148176E-5</v>
      </c>
      <c r="F172988" s="14">
        <v>0.25</v>
      </c>
      <c r="G172988" s="12">
        <v>212.32692307692309</v>
      </c>
    </row>
    <row r="172989" spans="2:7" x14ac:dyDescent="0.35">
      <c r="B172989" t="s">
        <v>1381</v>
      </c>
      <c r="C172989" t="s">
        <v>947</v>
      </c>
      <c r="D172989" s="13">
        <v>1</v>
      </c>
      <c r="E172989" s="14">
        <v>9.0571506204148176E-5</v>
      </c>
      <c r="F172989" s="14">
        <v>0.25</v>
      </c>
      <c r="G172989" s="12">
        <v>1380.125</v>
      </c>
    </row>
    <row r="172990" spans="2:7" x14ac:dyDescent="0.35">
      <c r="B172990" t="s">
        <v>1381</v>
      </c>
      <c r="C172990" t="s">
        <v>881</v>
      </c>
      <c r="D172990" s="13">
        <v>1</v>
      </c>
      <c r="E172990" s="14">
        <v>9.0571506204148176E-5</v>
      </c>
      <c r="F172990" s="14">
        <v>0.25</v>
      </c>
      <c r="G172990" s="12">
        <v>552.04999999999995</v>
      </c>
    </row>
    <row r="172991" spans="2:7" x14ac:dyDescent="0.35">
      <c r="B172991" t="s">
        <v>1381</v>
      </c>
      <c r="C172991" t="s">
        <v>1142</v>
      </c>
      <c r="D172991" s="13">
        <v>1</v>
      </c>
      <c r="E172991" s="14">
        <v>9.0571506204148176E-5</v>
      </c>
      <c r="F172991" s="14">
        <v>0.25</v>
      </c>
      <c r="G172991" s="12">
        <v>920.08333333333326</v>
      </c>
    </row>
    <row r="172992" spans="2:7" x14ac:dyDescent="0.35">
      <c r="B172992" t="s">
        <v>1381</v>
      </c>
      <c r="C172992" t="s">
        <v>2118</v>
      </c>
      <c r="D172992" s="13">
        <v>1</v>
      </c>
      <c r="E172992" s="14">
        <v>9.0571506204148176E-5</v>
      </c>
      <c r="F172992" s="14">
        <v>0.25</v>
      </c>
      <c r="G172992" s="12">
        <v>184.01666666666668</v>
      </c>
    </row>
    <row r="172993" spans="2:7" x14ac:dyDescent="0.35">
      <c r="B172993" t="s">
        <v>1381</v>
      </c>
      <c r="C172993" t="s">
        <v>648</v>
      </c>
      <c r="D172993" s="13">
        <v>1</v>
      </c>
      <c r="E172993" s="14">
        <v>9.0571506204148176E-5</v>
      </c>
      <c r="F172993" s="14">
        <v>0.25</v>
      </c>
      <c r="G172993" s="12">
        <v>1380.125</v>
      </c>
    </row>
    <row r="172994" spans="2:7" x14ac:dyDescent="0.35">
      <c r="B172994" t="s">
        <v>1381</v>
      </c>
      <c r="C172994" t="s">
        <v>1423</v>
      </c>
      <c r="D172994" s="13">
        <v>1</v>
      </c>
      <c r="E172994" s="14">
        <v>9.0571506204148176E-5</v>
      </c>
      <c r="F172994" s="14">
        <v>0.25</v>
      </c>
      <c r="G172994" s="12">
        <v>1380.125</v>
      </c>
    </row>
    <row r="172995" spans="2:7" x14ac:dyDescent="0.35">
      <c r="B172995" t="s">
        <v>1381</v>
      </c>
      <c r="C172995" t="s">
        <v>517</v>
      </c>
      <c r="D172995" s="13">
        <v>1</v>
      </c>
      <c r="E172995" s="14">
        <v>9.0571506204148176E-5</v>
      </c>
      <c r="F172995" s="14">
        <v>0.25</v>
      </c>
      <c r="G172995" s="12">
        <v>345.03125</v>
      </c>
    </row>
    <row r="172996" spans="2:7" x14ac:dyDescent="0.35">
      <c r="B172996" t="s">
        <v>1381</v>
      </c>
      <c r="C172996" t="s">
        <v>1804</v>
      </c>
      <c r="D172996" s="13">
        <v>1</v>
      </c>
      <c r="E172996" s="14">
        <v>9.0571506204148176E-5</v>
      </c>
      <c r="F172996" s="14">
        <v>0.25</v>
      </c>
      <c r="G172996" s="12">
        <v>394.32142857142856</v>
      </c>
    </row>
    <row r="172997" spans="2:7" x14ac:dyDescent="0.35">
      <c r="B172997" t="s">
        <v>517</v>
      </c>
      <c r="C172997" t="s">
        <v>537</v>
      </c>
      <c r="D172997" s="13">
        <v>1</v>
      </c>
      <c r="E172997" s="14">
        <v>9.0571506204148176E-5</v>
      </c>
      <c r="F172997" s="14">
        <v>0.125</v>
      </c>
      <c r="G172997" s="12">
        <v>345.03125</v>
      </c>
    </row>
    <row r="172998" spans="2:7" x14ac:dyDescent="0.35">
      <c r="B172998" t="s">
        <v>517</v>
      </c>
      <c r="C172998" t="s">
        <v>204</v>
      </c>
      <c r="D172998" s="13">
        <v>1</v>
      </c>
      <c r="E172998" s="14">
        <v>9.0571506204148176E-5</v>
      </c>
      <c r="F172998" s="14">
        <v>0.125</v>
      </c>
      <c r="G172998" s="12">
        <v>153.34722222222223</v>
      </c>
    </row>
    <row r="172999" spans="2:7" x14ac:dyDescent="0.35">
      <c r="B172999" t="s">
        <v>517</v>
      </c>
      <c r="C172999" t="s">
        <v>1721</v>
      </c>
      <c r="D172999" s="13">
        <v>1</v>
      </c>
      <c r="E172999" s="14">
        <v>9.0571506204148176E-5</v>
      </c>
      <c r="F172999" s="14">
        <v>0.125</v>
      </c>
      <c r="G172999" s="12">
        <v>197.16071428571428</v>
      </c>
    </row>
    <row r="173000" spans="2:7" x14ac:dyDescent="0.35">
      <c r="B173000" t="s">
        <v>517</v>
      </c>
      <c r="C173000" t="s">
        <v>2153</v>
      </c>
      <c r="D173000" s="13">
        <v>1</v>
      </c>
      <c r="E173000" s="14">
        <v>9.0571506204148176E-5</v>
      </c>
      <c r="F173000" s="14">
        <v>0.125</v>
      </c>
      <c r="G173000" s="12">
        <v>21.564453125</v>
      </c>
    </row>
    <row r="173001" spans="2:7" x14ac:dyDescent="0.35">
      <c r="B173001" t="s">
        <v>517</v>
      </c>
      <c r="C173001" t="s">
        <v>2051</v>
      </c>
      <c r="D173001" s="13">
        <v>1</v>
      </c>
      <c r="E173001" s="14">
        <v>9.0571506204148176E-5</v>
      </c>
      <c r="F173001" s="14">
        <v>0.125</v>
      </c>
      <c r="G173001" s="12">
        <v>115.01041666666666</v>
      </c>
    </row>
    <row r="173002" spans="2:7" x14ac:dyDescent="0.35">
      <c r="B173002" t="s">
        <v>517</v>
      </c>
      <c r="C173002" t="s">
        <v>1925</v>
      </c>
      <c r="D173002" s="13">
        <v>1</v>
      </c>
      <c r="E173002" s="14">
        <v>9.0571506204148176E-5</v>
      </c>
      <c r="F173002" s="14">
        <v>0.125</v>
      </c>
      <c r="G173002" s="12">
        <v>460.04166666666663</v>
      </c>
    </row>
    <row r="173003" spans="2:7" x14ac:dyDescent="0.35">
      <c r="B173003" t="s">
        <v>517</v>
      </c>
      <c r="C173003" t="s">
        <v>1165</v>
      </c>
      <c r="D173003" s="13">
        <v>1</v>
      </c>
      <c r="E173003" s="14">
        <v>9.0571506204148176E-5</v>
      </c>
      <c r="F173003" s="14">
        <v>0.125</v>
      </c>
      <c r="G173003" s="12">
        <v>276.02499999999998</v>
      </c>
    </row>
    <row r="173004" spans="2:7" x14ac:dyDescent="0.35">
      <c r="B173004" t="s">
        <v>517</v>
      </c>
      <c r="C173004" t="s">
        <v>867</v>
      </c>
      <c r="D173004" s="13">
        <v>1</v>
      </c>
      <c r="E173004" s="14">
        <v>9.0571506204148176E-5</v>
      </c>
      <c r="F173004" s="14">
        <v>0.125</v>
      </c>
      <c r="G173004" s="12">
        <v>345.03125</v>
      </c>
    </row>
    <row r="173005" spans="2:7" x14ac:dyDescent="0.35">
      <c r="B173005" t="s">
        <v>517</v>
      </c>
      <c r="C173005" t="s">
        <v>1026</v>
      </c>
      <c r="D173005" s="13">
        <v>1</v>
      </c>
      <c r="E173005" s="14">
        <v>9.0571506204148176E-5</v>
      </c>
      <c r="F173005" s="14">
        <v>0.125</v>
      </c>
      <c r="G173005" s="12">
        <v>276.02499999999998</v>
      </c>
    </row>
    <row r="173006" spans="2:7" x14ac:dyDescent="0.35">
      <c r="B173006" t="s">
        <v>517</v>
      </c>
      <c r="C173006" t="s">
        <v>2243</v>
      </c>
      <c r="D173006" s="13">
        <v>1</v>
      </c>
      <c r="E173006" s="14">
        <v>9.0571506204148176E-5</v>
      </c>
      <c r="F173006" s="14">
        <v>0.125</v>
      </c>
      <c r="G173006" s="12">
        <v>276.02499999999998</v>
      </c>
    </row>
    <row r="173007" spans="2:7" x14ac:dyDescent="0.35">
      <c r="B173007" t="s">
        <v>517</v>
      </c>
      <c r="C173007" t="s">
        <v>1936</v>
      </c>
      <c r="D173007" s="13">
        <v>1</v>
      </c>
      <c r="E173007" s="14">
        <v>9.0571506204148176E-5</v>
      </c>
      <c r="F173007" s="14">
        <v>0.125</v>
      </c>
      <c r="G173007" s="12">
        <v>276.02499999999998</v>
      </c>
    </row>
    <row r="173008" spans="2:7" x14ac:dyDescent="0.35">
      <c r="B173008" t="s">
        <v>517</v>
      </c>
      <c r="C173008" t="s">
        <v>1392</v>
      </c>
      <c r="D173008" s="13">
        <v>1</v>
      </c>
      <c r="E173008" s="14">
        <v>9.0571506204148176E-5</v>
      </c>
      <c r="F173008" s="14">
        <v>0.125</v>
      </c>
      <c r="G173008" s="12">
        <v>345.03125</v>
      </c>
    </row>
    <row r="173009" spans="2:7" x14ac:dyDescent="0.35">
      <c r="B173009" t="s">
        <v>517</v>
      </c>
      <c r="C173009" t="s">
        <v>2239</v>
      </c>
      <c r="D173009" s="13">
        <v>1</v>
      </c>
      <c r="E173009" s="14">
        <v>9.0571506204148176E-5</v>
      </c>
      <c r="F173009" s="14">
        <v>0.125</v>
      </c>
      <c r="G173009" s="12">
        <v>138.01249999999999</v>
      </c>
    </row>
    <row r="173010" spans="2:7" x14ac:dyDescent="0.35">
      <c r="B173010" t="s">
        <v>517</v>
      </c>
      <c r="C173010" t="s">
        <v>1023</v>
      </c>
      <c r="D173010" s="13">
        <v>1</v>
      </c>
      <c r="E173010" s="14">
        <v>9.0571506204148176E-5</v>
      </c>
      <c r="F173010" s="14">
        <v>0.125</v>
      </c>
      <c r="G173010" s="12">
        <v>230.02083333333331</v>
      </c>
    </row>
    <row r="173011" spans="2:7" x14ac:dyDescent="0.35">
      <c r="B173011" t="s">
        <v>517</v>
      </c>
      <c r="C173011" t="s">
        <v>196</v>
      </c>
      <c r="D173011" s="13">
        <v>1</v>
      </c>
      <c r="E173011" s="14">
        <v>9.0571506204148176E-5</v>
      </c>
      <c r="F173011" s="14">
        <v>0.125</v>
      </c>
      <c r="G173011" s="12">
        <v>345.03125</v>
      </c>
    </row>
    <row r="173012" spans="2:7" x14ac:dyDescent="0.35">
      <c r="B173012" t="s">
        <v>517</v>
      </c>
      <c r="C173012" t="s">
        <v>1422</v>
      </c>
      <c r="D173012" s="13">
        <v>1</v>
      </c>
      <c r="E173012" s="14">
        <v>9.0571506204148176E-5</v>
      </c>
      <c r="F173012" s="14">
        <v>0.125</v>
      </c>
      <c r="G173012" s="12">
        <v>345.03125</v>
      </c>
    </row>
    <row r="173013" spans="2:7" x14ac:dyDescent="0.35">
      <c r="B173013" t="s">
        <v>517</v>
      </c>
      <c r="C173013" t="s">
        <v>1596</v>
      </c>
      <c r="D173013" s="13">
        <v>1</v>
      </c>
      <c r="E173013" s="14">
        <v>9.0571506204148176E-5</v>
      </c>
      <c r="F173013" s="14">
        <v>0.125</v>
      </c>
      <c r="G173013" s="12">
        <v>345.03125</v>
      </c>
    </row>
    <row r="173014" spans="2:7" x14ac:dyDescent="0.35">
      <c r="B173014" t="s">
        <v>517</v>
      </c>
      <c r="C173014" t="s">
        <v>1384</v>
      </c>
      <c r="D173014" s="13">
        <v>1</v>
      </c>
      <c r="E173014" s="14">
        <v>9.0571506204148176E-5</v>
      </c>
      <c r="F173014" s="14">
        <v>0.125</v>
      </c>
      <c r="G173014" s="12">
        <v>345.03125</v>
      </c>
    </row>
    <row r="173015" spans="2:7" x14ac:dyDescent="0.35">
      <c r="B173015" t="s">
        <v>517</v>
      </c>
      <c r="C173015" t="s">
        <v>289</v>
      </c>
      <c r="D173015" s="13">
        <v>1</v>
      </c>
      <c r="E173015" s="14">
        <v>9.0571506204148176E-5</v>
      </c>
      <c r="F173015" s="14">
        <v>0.125</v>
      </c>
      <c r="G173015" s="12">
        <v>1380.125</v>
      </c>
    </row>
    <row r="173016" spans="2:7" x14ac:dyDescent="0.35">
      <c r="B173016" t="s">
        <v>517</v>
      </c>
      <c r="C173016" t="s">
        <v>1107</v>
      </c>
      <c r="D173016" s="13">
        <v>1</v>
      </c>
      <c r="E173016" s="14">
        <v>9.0571506204148176E-5</v>
      </c>
      <c r="F173016" s="14">
        <v>0.125</v>
      </c>
      <c r="G173016" s="12">
        <v>460.04166666666663</v>
      </c>
    </row>
    <row r="173017" spans="2:7" x14ac:dyDescent="0.35">
      <c r="B173017" t="s">
        <v>517</v>
      </c>
      <c r="C173017" t="s">
        <v>353</v>
      </c>
      <c r="D173017" s="13">
        <v>1</v>
      </c>
      <c r="E173017" s="14">
        <v>9.0571506204148176E-5</v>
      </c>
      <c r="F173017" s="14">
        <v>0.125</v>
      </c>
      <c r="G173017" s="12">
        <v>460.04166666666663</v>
      </c>
    </row>
    <row r="173018" spans="2:7" x14ac:dyDescent="0.35">
      <c r="B173018" t="s">
        <v>517</v>
      </c>
      <c r="C173018" t="s">
        <v>426</v>
      </c>
      <c r="D173018" s="13">
        <v>1</v>
      </c>
      <c r="E173018" s="14">
        <v>9.0571506204148176E-5</v>
      </c>
      <c r="F173018" s="14">
        <v>0.125</v>
      </c>
      <c r="G173018" s="12">
        <v>69.006249999999994</v>
      </c>
    </row>
    <row r="173019" spans="2:7" x14ac:dyDescent="0.35">
      <c r="B173019" t="s">
        <v>517</v>
      </c>
      <c r="C173019" t="s">
        <v>1359</v>
      </c>
      <c r="D173019" s="13">
        <v>1</v>
      </c>
      <c r="E173019" s="14">
        <v>9.0571506204148176E-5</v>
      </c>
      <c r="F173019" s="14">
        <v>0.125</v>
      </c>
      <c r="G173019" s="12">
        <v>345.03125</v>
      </c>
    </row>
    <row r="173020" spans="2:7" x14ac:dyDescent="0.35">
      <c r="B173020" t="s">
        <v>517</v>
      </c>
      <c r="C173020" t="s">
        <v>1465</v>
      </c>
      <c r="D173020" s="13">
        <v>1</v>
      </c>
      <c r="E173020" s="14">
        <v>9.0571506204148176E-5</v>
      </c>
      <c r="F173020" s="14">
        <v>0.125</v>
      </c>
      <c r="G173020" s="12">
        <v>460.04166666666663</v>
      </c>
    </row>
    <row r="173021" spans="2:7" x14ac:dyDescent="0.35">
      <c r="B173021" t="s">
        <v>517</v>
      </c>
      <c r="C173021" t="s">
        <v>1665</v>
      </c>
      <c r="D173021" s="13">
        <v>1</v>
      </c>
      <c r="E173021" s="14">
        <v>9.0571506204148176E-5</v>
      </c>
      <c r="F173021" s="14">
        <v>0.125</v>
      </c>
      <c r="G173021" s="12">
        <v>345.03125</v>
      </c>
    </row>
    <row r="173022" spans="2:7" x14ac:dyDescent="0.35">
      <c r="B173022" t="s">
        <v>517</v>
      </c>
      <c r="C173022" t="s">
        <v>1515</v>
      </c>
      <c r="D173022" s="13">
        <v>1</v>
      </c>
      <c r="E173022" s="14">
        <v>9.0571506204148176E-5</v>
      </c>
      <c r="F173022" s="14">
        <v>0.125</v>
      </c>
      <c r="G173022" s="12">
        <v>86.2578125</v>
      </c>
    </row>
    <row r="173023" spans="2:7" x14ac:dyDescent="0.35">
      <c r="B173023" t="s">
        <v>517</v>
      </c>
      <c r="C173023" t="s">
        <v>582</v>
      </c>
      <c r="D173023" s="13">
        <v>1</v>
      </c>
      <c r="E173023" s="14">
        <v>9.0571506204148176E-5</v>
      </c>
      <c r="F173023" s="14">
        <v>0.125</v>
      </c>
      <c r="G173023" s="12">
        <v>460.04166666666663</v>
      </c>
    </row>
    <row r="173024" spans="2:7" x14ac:dyDescent="0.35">
      <c r="B173024" t="s">
        <v>517</v>
      </c>
      <c r="C173024" t="s">
        <v>649</v>
      </c>
      <c r="D173024" s="13">
        <v>1</v>
      </c>
      <c r="E173024" s="14">
        <v>9.0571506204148176E-5</v>
      </c>
      <c r="F173024" s="14">
        <v>0.125</v>
      </c>
      <c r="G173024" s="12">
        <v>460.04166666666663</v>
      </c>
    </row>
    <row r="173025" spans="2:7" x14ac:dyDescent="0.35">
      <c r="B173025" t="s">
        <v>517</v>
      </c>
      <c r="C173025" t="s">
        <v>207</v>
      </c>
      <c r="D173025" s="13">
        <v>1</v>
      </c>
      <c r="E173025" s="14">
        <v>9.0571506204148176E-5</v>
      </c>
      <c r="F173025" s="14">
        <v>0.125</v>
      </c>
      <c r="G173025" s="12">
        <v>125.46590909090909</v>
      </c>
    </row>
    <row r="173026" spans="2:7" x14ac:dyDescent="0.35">
      <c r="B173026" t="s">
        <v>517</v>
      </c>
      <c r="C173026" t="s">
        <v>247</v>
      </c>
      <c r="D173026" s="13">
        <v>1</v>
      </c>
      <c r="E173026" s="14">
        <v>9.0571506204148176E-5</v>
      </c>
      <c r="F173026" s="14">
        <v>0.125</v>
      </c>
      <c r="G173026" s="12">
        <v>230.02083333333331</v>
      </c>
    </row>
    <row r="173027" spans="2:7" x14ac:dyDescent="0.35">
      <c r="B173027" t="s">
        <v>517</v>
      </c>
      <c r="C173027" t="s">
        <v>2191</v>
      </c>
      <c r="D173027" s="13">
        <v>1</v>
      </c>
      <c r="E173027" s="14">
        <v>9.0571506204148176E-5</v>
      </c>
      <c r="F173027" s="14">
        <v>0.125</v>
      </c>
      <c r="G173027" s="12">
        <v>106.16346153846155</v>
      </c>
    </row>
    <row r="173028" spans="2:7" x14ac:dyDescent="0.35">
      <c r="B173028" t="s">
        <v>517</v>
      </c>
      <c r="C173028" t="s">
        <v>947</v>
      </c>
      <c r="D173028" s="13">
        <v>1</v>
      </c>
      <c r="E173028" s="14">
        <v>9.0571506204148176E-5</v>
      </c>
      <c r="F173028" s="14">
        <v>0.125</v>
      </c>
      <c r="G173028" s="12">
        <v>690.0625</v>
      </c>
    </row>
    <row r="173029" spans="2:7" x14ac:dyDescent="0.35">
      <c r="B173029" t="s">
        <v>517</v>
      </c>
      <c r="C173029" t="s">
        <v>881</v>
      </c>
      <c r="D173029" s="13">
        <v>1</v>
      </c>
      <c r="E173029" s="14">
        <v>9.0571506204148176E-5</v>
      </c>
      <c r="F173029" s="14">
        <v>0.125</v>
      </c>
      <c r="G173029" s="12">
        <v>276.02499999999998</v>
      </c>
    </row>
    <row r="173030" spans="2:7" x14ac:dyDescent="0.35">
      <c r="B173030" t="s">
        <v>517</v>
      </c>
      <c r="C173030" t="s">
        <v>1142</v>
      </c>
      <c r="D173030" s="13">
        <v>1</v>
      </c>
      <c r="E173030" s="14">
        <v>9.0571506204148176E-5</v>
      </c>
      <c r="F173030" s="14">
        <v>0.125</v>
      </c>
      <c r="G173030" s="12">
        <v>460.04166666666663</v>
      </c>
    </row>
    <row r="173031" spans="2:7" x14ac:dyDescent="0.35">
      <c r="B173031" t="s">
        <v>517</v>
      </c>
      <c r="C173031" t="s">
        <v>648</v>
      </c>
      <c r="D173031" s="13">
        <v>1</v>
      </c>
      <c r="E173031" s="14">
        <v>9.0571506204148176E-5</v>
      </c>
      <c r="F173031" s="14">
        <v>0.125</v>
      </c>
      <c r="G173031" s="12">
        <v>690.0625</v>
      </c>
    </row>
    <row r="173032" spans="2:7" x14ac:dyDescent="0.35">
      <c r="B173032" t="s">
        <v>517</v>
      </c>
      <c r="C173032" t="s">
        <v>1423</v>
      </c>
      <c r="D173032" s="13">
        <v>1</v>
      </c>
      <c r="E173032" s="14">
        <v>9.0571506204148176E-5</v>
      </c>
      <c r="F173032" s="14">
        <v>0.125</v>
      </c>
      <c r="G173032" s="12">
        <v>690.0625</v>
      </c>
    </row>
    <row r="173033" spans="2:7" x14ac:dyDescent="0.35">
      <c r="B173033" t="s">
        <v>517</v>
      </c>
      <c r="C173033" t="s">
        <v>1381</v>
      </c>
      <c r="D173033" s="13">
        <v>1</v>
      </c>
      <c r="E173033" s="14">
        <v>9.0571506204148176E-5</v>
      </c>
      <c r="F173033" s="14">
        <v>0.125</v>
      </c>
      <c r="G173033" s="12">
        <v>345.03125</v>
      </c>
    </row>
    <row r="173034" spans="2:7" x14ac:dyDescent="0.35">
      <c r="B173034" t="s">
        <v>517</v>
      </c>
      <c r="C173034" t="s">
        <v>1804</v>
      </c>
      <c r="D173034" s="13">
        <v>1</v>
      </c>
      <c r="E173034" s="14">
        <v>9.0571506204148176E-5</v>
      </c>
      <c r="F173034" s="14">
        <v>0.125</v>
      </c>
      <c r="G173034" s="12">
        <v>197.16071428571428</v>
      </c>
    </row>
    <row r="173035" spans="2:7" x14ac:dyDescent="0.35">
      <c r="B173035" t="s">
        <v>1423</v>
      </c>
      <c r="C173035" t="s">
        <v>537</v>
      </c>
      <c r="D173035" s="13">
        <v>1</v>
      </c>
      <c r="E173035" s="14">
        <v>9.0571506204148176E-5</v>
      </c>
      <c r="F173035" s="14">
        <v>0.5</v>
      </c>
      <c r="G173035" s="12">
        <v>1380.125</v>
      </c>
    </row>
    <row r="173036" spans="2:7" x14ac:dyDescent="0.35">
      <c r="B173036" t="s">
        <v>1423</v>
      </c>
      <c r="C173036" t="s">
        <v>204</v>
      </c>
      <c r="D173036" s="13">
        <v>1</v>
      </c>
      <c r="E173036" s="14">
        <v>9.0571506204148176E-5</v>
      </c>
      <c r="F173036" s="14">
        <v>0.5</v>
      </c>
      <c r="G173036" s="12">
        <v>613.38888888888891</v>
      </c>
    </row>
    <row r="173037" spans="2:7" x14ac:dyDescent="0.35">
      <c r="B173037" t="s">
        <v>1423</v>
      </c>
      <c r="C173037" t="s">
        <v>1721</v>
      </c>
      <c r="D173037" s="13">
        <v>1</v>
      </c>
      <c r="E173037" s="14">
        <v>9.0571506204148176E-5</v>
      </c>
      <c r="F173037" s="14">
        <v>0.5</v>
      </c>
      <c r="G173037" s="12">
        <v>788.64285714285711</v>
      </c>
    </row>
    <row r="173038" spans="2:7" x14ac:dyDescent="0.35">
      <c r="B173038" t="s">
        <v>1423</v>
      </c>
      <c r="C173038" t="s">
        <v>1908</v>
      </c>
      <c r="D173038" s="13">
        <v>1</v>
      </c>
      <c r="E173038" s="14">
        <v>9.0571506204148176E-5</v>
      </c>
      <c r="F173038" s="14">
        <v>0.5</v>
      </c>
      <c r="G173038" s="12">
        <v>212.32692307692309</v>
      </c>
    </row>
    <row r="173039" spans="2:7" x14ac:dyDescent="0.35">
      <c r="B173039" t="s">
        <v>1423</v>
      </c>
      <c r="C173039" t="s">
        <v>1368</v>
      </c>
      <c r="D173039" s="13">
        <v>1</v>
      </c>
      <c r="E173039" s="14">
        <v>9.0571506204148176E-5</v>
      </c>
      <c r="F173039" s="14">
        <v>0.5</v>
      </c>
      <c r="G173039" s="12">
        <v>2760.25</v>
      </c>
    </row>
    <row r="173040" spans="2:7" x14ac:dyDescent="0.35">
      <c r="B173040" t="s">
        <v>1423</v>
      </c>
      <c r="C173040" t="s">
        <v>2153</v>
      </c>
      <c r="D173040" s="13">
        <v>1</v>
      </c>
      <c r="E173040" s="14">
        <v>9.0571506204148176E-5</v>
      </c>
      <c r="F173040" s="14">
        <v>0.5</v>
      </c>
      <c r="G173040" s="12">
        <v>86.2578125</v>
      </c>
    </row>
    <row r="173041" spans="2:7" x14ac:dyDescent="0.35">
      <c r="B173041" t="s">
        <v>1423</v>
      </c>
      <c r="C173041" t="s">
        <v>2051</v>
      </c>
      <c r="D173041" s="13">
        <v>1</v>
      </c>
      <c r="E173041" s="14">
        <v>9.0571506204148176E-5</v>
      </c>
      <c r="F173041" s="14">
        <v>0.5</v>
      </c>
      <c r="G173041" s="12">
        <v>460.04166666666663</v>
      </c>
    </row>
    <row r="173042" spans="2:7" x14ac:dyDescent="0.35">
      <c r="B173042" t="s">
        <v>1423</v>
      </c>
      <c r="C173042" t="s">
        <v>1925</v>
      </c>
      <c r="D173042" s="13">
        <v>1</v>
      </c>
      <c r="E173042" s="14">
        <v>9.0571506204148176E-5</v>
      </c>
      <c r="F173042" s="14">
        <v>0.5</v>
      </c>
      <c r="G173042" s="12">
        <v>1840.1666666666665</v>
      </c>
    </row>
    <row r="173043" spans="2:7" x14ac:dyDescent="0.35">
      <c r="B173043" t="s">
        <v>1423</v>
      </c>
      <c r="C173043" t="s">
        <v>888</v>
      </c>
      <c r="D173043" s="13">
        <v>1</v>
      </c>
      <c r="E173043" s="14">
        <v>9.0571506204148176E-5</v>
      </c>
      <c r="F173043" s="14">
        <v>0.5</v>
      </c>
      <c r="G173043" s="12">
        <v>1104.0999999999999</v>
      </c>
    </row>
    <row r="173044" spans="2:7" x14ac:dyDescent="0.35">
      <c r="B173044" t="s">
        <v>1423</v>
      </c>
      <c r="C173044" t="s">
        <v>1165</v>
      </c>
      <c r="D173044" s="13">
        <v>1</v>
      </c>
      <c r="E173044" s="14">
        <v>9.0571506204148176E-5</v>
      </c>
      <c r="F173044" s="14">
        <v>0.5</v>
      </c>
      <c r="G173044" s="12">
        <v>1104.0999999999999</v>
      </c>
    </row>
    <row r="173045" spans="2:7" x14ac:dyDescent="0.35">
      <c r="B173045" t="s">
        <v>1423</v>
      </c>
      <c r="C173045" t="s">
        <v>867</v>
      </c>
      <c r="D173045" s="13">
        <v>1</v>
      </c>
      <c r="E173045" s="14">
        <v>9.0571506204148176E-5</v>
      </c>
      <c r="F173045" s="14">
        <v>0.5</v>
      </c>
      <c r="G173045" s="12">
        <v>1380.125</v>
      </c>
    </row>
    <row r="173046" spans="2:7" x14ac:dyDescent="0.35">
      <c r="B173046" t="s">
        <v>1423</v>
      </c>
      <c r="C173046" t="s">
        <v>1026</v>
      </c>
      <c r="D173046" s="13">
        <v>1</v>
      </c>
      <c r="E173046" s="14">
        <v>9.0571506204148176E-5</v>
      </c>
      <c r="F173046" s="14">
        <v>0.5</v>
      </c>
      <c r="G173046" s="12">
        <v>1104.0999999999999</v>
      </c>
    </row>
    <row r="173047" spans="2:7" x14ac:dyDescent="0.35">
      <c r="B173047" t="s">
        <v>1423</v>
      </c>
      <c r="C173047" t="s">
        <v>2243</v>
      </c>
      <c r="D173047" s="13">
        <v>1</v>
      </c>
      <c r="E173047" s="14">
        <v>9.0571506204148176E-5</v>
      </c>
      <c r="F173047" s="14">
        <v>0.5</v>
      </c>
      <c r="G173047" s="12">
        <v>1104.0999999999999</v>
      </c>
    </row>
    <row r="173048" spans="2:7" x14ac:dyDescent="0.35">
      <c r="B173048" t="s">
        <v>1423</v>
      </c>
      <c r="C173048" t="s">
        <v>1936</v>
      </c>
      <c r="D173048" s="13">
        <v>1</v>
      </c>
      <c r="E173048" s="14">
        <v>9.0571506204148176E-5</v>
      </c>
      <c r="F173048" s="14">
        <v>0.5</v>
      </c>
      <c r="G173048" s="12">
        <v>1104.0999999999999</v>
      </c>
    </row>
    <row r="173049" spans="2:7" x14ac:dyDescent="0.35">
      <c r="B173049" t="s">
        <v>1423</v>
      </c>
      <c r="C173049" t="s">
        <v>1392</v>
      </c>
      <c r="D173049" s="13">
        <v>1</v>
      </c>
      <c r="E173049" s="14">
        <v>9.0571506204148176E-5</v>
      </c>
      <c r="F173049" s="14">
        <v>0.5</v>
      </c>
      <c r="G173049" s="12">
        <v>1380.125</v>
      </c>
    </row>
    <row r="173050" spans="2:7" x14ac:dyDescent="0.35">
      <c r="B173050" t="s">
        <v>1423</v>
      </c>
      <c r="C173050" t="s">
        <v>2239</v>
      </c>
      <c r="D173050" s="13">
        <v>1</v>
      </c>
      <c r="E173050" s="14">
        <v>9.0571506204148176E-5</v>
      </c>
      <c r="F173050" s="14">
        <v>0.5</v>
      </c>
      <c r="G173050" s="12">
        <v>552.04999999999995</v>
      </c>
    </row>
    <row r="173051" spans="2:7" x14ac:dyDescent="0.35">
      <c r="B173051" t="s">
        <v>1423</v>
      </c>
      <c r="C173051" t="s">
        <v>1023</v>
      </c>
      <c r="D173051" s="13">
        <v>1</v>
      </c>
      <c r="E173051" s="14">
        <v>9.0571506204148176E-5</v>
      </c>
      <c r="F173051" s="14">
        <v>0.5</v>
      </c>
      <c r="G173051" s="12">
        <v>920.08333333333326</v>
      </c>
    </row>
    <row r="173052" spans="2:7" x14ac:dyDescent="0.35">
      <c r="B173052" t="s">
        <v>1423</v>
      </c>
      <c r="C173052" t="s">
        <v>196</v>
      </c>
      <c r="D173052" s="13">
        <v>1</v>
      </c>
      <c r="E173052" s="14">
        <v>9.0571506204148176E-5</v>
      </c>
      <c r="F173052" s="14">
        <v>0.5</v>
      </c>
      <c r="G173052" s="12">
        <v>1380.125</v>
      </c>
    </row>
    <row r="173053" spans="2:7" x14ac:dyDescent="0.35">
      <c r="B173053" t="s">
        <v>1423</v>
      </c>
      <c r="C173053" t="s">
        <v>1422</v>
      </c>
      <c r="D173053" s="13">
        <v>1</v>
      </c>
      <c r="E173053" s="14">
        <v>9.0571506204148176E-5</v>
      </c>
      <c r="F173053" s="14">
        <v>0.5</v>
      </c>
      <c r="G173053" s="12">
        <v>1380.125</v>
      </c>
    </row>
    <row r="173054" spans="2:7" x14ac:dyDescent="0.35">
      <c r="B173054" t="s">
        <v>1423</v>
      </c>
      <c r="C173054" t="s">
        <v>1384</v>
      </c>
      <c r="D173054" s="13">
        <v>1</v>
      </c>
      <c r="E173054" s="14">
        <v>9.0571506204148176E-5</v>
      </c>
      <c r="F173054" s="14">
        <v>0.5</v>
      </c>
      <c r="G173054" s="12">
        <v>1380.125</v>
      </c>
    </row>
    <row r="173055" spans="2:7" x14ac:dyDescent="0.35">
      <c r="B173055" t="s">
        <v>1423</v>
      </c>
      <c r="C173055" t="s">
        <v>289</v>
      </c>
      <c r="D173055" s="13">
        <v>1</v>
      </c>
      <c r="E173055" s="14">
        <v>9.0571506204148176E-5</v>
      </c>
      <c r="F173055" s="14">
        <v>0.5</v>
      </c>
      <c r="G173055" s="12">
        <v>5520.5</v>
      </c>
    </row>
    <row r="173056" spans="2:7" x14ac:dyDescent="0.35">
      <c r="B173056" t="s">
        <v>1423</v>
      </c>
      <c r="C173056" t="s">
        <v>1107</v>
      </c>
      <c r="D173056" s="13">
        <v>1</v>
      </c>
      <c r="E173056" s="14">
        <v>9.0571506204148176E-5</v>
      </c>
      <c r="F173056" s="14">
        <v>0.5</v>
      </c>
      <c r="G173056" s="12">
        <v>1840.1666666666665</v>
      </c>
    </row>
    <row r="173057" spans="2:7" x14ac:dyDescent="0.35">
      <c r="B173057" t="s">
        <v>1423</v>
      </c>
      <c r="C173057" t="s">
        <v>353</v>
      </c>
      <c r="D173057" s="13">
        <v>1</v>
      </c>
      <c r="E173057" s="14">
        <v>9.0571506204148176E-5</v>
      </c>
      <c r="F173057" s="14">
        <v>0.5</v>
      </c>
      <c r="G173057" s="12">
        <v>1840.1666666666665</v>
      </c>
    </row>
    <row r="173058" spans="2:7" x14ac:dyDescent="0.35">
      <c r="B173058" t="s">
        <v>1423</v>
      </c>
      <c r="C173058" t="s">
        <v>426</v>
      </c>
      <c r="D173058" s="13">
        <v>1</v>
      </c>
      <c r="E173058" s="14">
        <v>9.0571506204148176E-5</v>
      </c>
      <c r="F173058" s="14">
        <v>0.5</v>
      </c>
      <c r="G173058" s="12">
        <v>276.02499999999998</v>
      </c>
    </row>
    <row r="173059" spans="2:7" x14ac:dyDescent="0.35">
      <c r="B173059" t="s">
        <v>1423</v>
      </c>
      <c r="C173059" t="s">
        <v>1359</v>
      </c>
      <c r="D173059" s="13">
        <v>1</v>
      </c>
      <c r="E173059" s="14">
        <v>9.0571506204148176E-5</v>
      </c>
      <c r="F173059" s="14">
        <v>0.5</v>
      </c>
      <c r="G173059" s="12">
        <v>1380.125</v>
      </c>
    </row>
    <row r="173060" spans="2:7" x14ac:dyDescent="0.35">
      <c r="B173060" t="s">
        <v>1423</v>
      </c>
      <c r="C173060" t="s">
        <v>966</v>
      </c>
      <c r="D173060" s="13">
        <v>1</v>
      </c>
      <c r="E173060" s="14">
        <v>9.0571506204148176E-5</v>
      </c>
      <c r="F173060" s="14">
        <v>0.5</v>
      </c>
      <c r="G173060" s="12">
        <v>460.04166666666663</v>
      </c>
    </row>
    <row r="173061" spans="2:7" x14ac:dyDescent="0.35">
      <c r="B173061" t="s">
        <v>1423</v>
      </c>
      <c r="C173061" t="s">
        <v>1465</v>
      </c>
      <c r="D173061" s="13">
        <v>1</v>
      </c>
      <c r="E173061" s="14">
        <v>9.0571506204148176E-5</v>
      </c>
      <c r="F173061" s="14">
        <v>0.5</v>
      </c>
      <c r="G173061" s="12">
        <v>1840.1666666666665</v>
      </c>
    </row>
    <row r="173062" spans="2:7" x14ac:dyDescent="0.35">
      <c r="B173062" t="s">
        <v>1423</v>
      </c>
      <c r="C173062" t="s">
        <v>1665</v>
      </c>
      <c r="D173062" s="13">
        <v>1</v>
      </c>
      <c r="E173062" s="14">
        <v>9.0571506204148176E-5</v>
      </c>
      <c r="F173062" s="14">
        <v>0.5</v>
      </c>
      <c r="G173062" s="12">
        <v>1380.125</v>
      </c>
    </row>
    <row r="173063" spans="2:7" x14ac:dyDescent="0.35">
      <c r="B173063" t="s">
        <v>1423</v>
      </c>
      <c r="C173063" t="s">
        <v>1370</v>
      </c>
      <c r="D173063" s="13">
        <v>1</v>
      </c>
      <c r="E173063" s="14">
        <v>9.0571506204148176E-5</v>
      </c>
      <c r="F173063" s="14">
        <v>0.5</v>
      </c>
      <c r="G173063" s="12">
        <v>788.64285714285711</v>
      </c>
    </row>
    <row r="173064" spans="2:7" x14ac:dyDescent="0.35">
      <c r="B173064" t="s">
        <v>1423</v>
      </c>
      <c r="C173064" t="s">
        <v>582</v>
      </c>
      <c r="D173064" s="13">
        <v>1</v>
      </c>
      <c r="E173064" s="14">
        <v>9.0571506204148176E-5</v>
      </c>
      <c r="F173064" s="14">
        <v>0.5</v>
      </c>
      <c r="G173064" s="12">
        <v>1840.1666666666665</v>
      </c>
    </row>
    <row r="173065" spans="2:7" x14ac:dyDescent="0.35">
      <c r="B173065" t="s">
        <v>1423</v>
      </c>
      <c r="C173065" t="s">
        <v>649</v>
      </c>
      <c r="D173065" s="13">
        <v>1</v>
      </c>
      <c r="E173065" s="14">
        <v>9.0571506204148176E-5</v>
      </c>
      <c r="F173065" s="14">
        <v>0.5</v>
      </c>
      <c r="G173065" s="12">
        <v>1840.1666666666665</v>
      </c>
    </row>
    <row r="173066" spans="2:7" x14ac:dyDescent="0.35">
      <c r="B173066" t="s">
        <v>1423</v>
      </c>
      <c r="C173066" t="s">
        <v>207</v>
      </c>
      <c r="D173066" s="13">
        <v>1</v>
      </c>
      <c r="E173066" s="14">
        <v>9.0571506204148176E-5</v>
      </c>
      <c r="F173066" s="14">
        <v>0.5</v>
      </c>
      <c r="G173066" s="12">
        <v>501.86363636363637</v>
      </c>
    </row>
    <row r="173067" spans="2:7" x14ac:dyDescent="0.35">
      <c r="B173067" t="s">
        <v>1423</v>
      </c>
      <c r="C173067" t="s">
        <v>247</v>
      </c>
      <c r="D173067" s="13">
        <v>1</v>
      </c>
      <c r="E173067" s="14">
        <v>9.0571506204148176E-5</v>
      </c>
      <c r="F173067" s="14">
        <v>0.5</v>
      </c>
      <c r="G173067" s="12">
        <v>920.08333333333326</v>
      </c>
    </row>
    <row r="173068" spans="2:7" x14ac:dyDescent="0.35">
      <c r="B173068" t="s">
        <v>1423</v>
      </c>
      <c r="C173068" t="s">
        <v>2191</v>
      </c>
      <c r="D173068" s="13">
        <v>1</v>
      </c>
      <c r="E173068" s="14">
        <v>9.0571506204148176E-5</v>
      </c>
      <c r="F173068" s="14">
        <v>0.5</v>
      </c>
      <c r="G173068" s="12">
        <v>424.65384615384619</v>
      </c>
    </row>
    <row r="173069" spans="2:7" x14ac:dyDescent="0.35">
      <c r="B173069" t="s">
        <v>1423</v>
      </c>
      <c r="C173069" t="s">
        <v>947</v>
      </c>
      <c r="D173069" s="13">
        <v>1</v>
      </c>
      <c r="E173069" s="14">
        <v>9.0571506204148176E-5</v>
      </c>
      <c r="F173069" s="14">
        <v>0.5</v>
      </c>
      <c r="G173069" s="12">
        <v>2760.25</v>
      </c>
    </row>
    <row r="173070" spans="2:7" x14ac:dyDescent="0.35">
      <c r="B173070" t="s">
        <v>1423</v>
      </c>
      <c r="C173070" t="s">
        <v>881</v>
      </c>
      <c r="D173070" s="13">
        <v>1</v>
      </c>
      <c r="E173070" s="14">
        <v>9.0571506204148176E-5</v>
      </c>
      <c r="F173070" s="14">
        <v>0.5</v>
      </c>
      <c r="G173070" s="12">
        <v>1104.0999999999999</v>
      </c>
    </row>
    <row r="173071" spans="2:7" x14ac:dyDescent="0.35">
      <c r="B173071" t="s">
        <v>1423</v>
      </c>
      <c r="C173071" t="s">
        <v>1142</v>
      </c>
      <c r="D173071" s="13">
        <v>1</v>
      </c>
      <c r="E173071" s="14">
        <v>9.0571506204148176E-5</v>
      </c>
      <c r="F173071" s="14">
        <v>0.5</v>
      </c>
      <c r="G173071" s="12">
        <v>1840.1666666666665</v>
      </c>
    </row>
    <row r="173072" spans="2:7" x14ac:dyDescent="0.35">
      <c r="B173072" t="s">
        <v>1423</v>
      </c>
      <c r="C173072" t="s">
        <v>2118</v>
      </c>
      <c r="D173072" s="13">
        <v>1</v>
      </c>
      <c r="E173072" s="14">
        <v>9.0571506204148176E-5</v>
      </c>
      <c r="F173072" s="14">
        <v>0.5</v>
      </c>
      <c r="G173072" s="12">
        <v>368.03333333333336</v>
      </c>
    </row>
    <row r="173073" spans="2:7" x14ac:dyDescent="0.35">
      <c r="B173073" t="s">
        <v>1423</v>
      </c>
      <c r="C173073" t="s">
        <v>648</v>
      </c>
      <c r="D173073" s="13">
        <v>1</v>
      </c>
      <c r="E173073" s="14">
        <v>9.0571506204148176E-5</v>
      </c>
      <c r="F173073" s="14">
        <v>0.5</v>
      </c>
      <c r="G173073" s="12">
        <v>2760.25</v>
      </c>
    </row>
    <row r="173074" spans="2:7" x14ac:dyDescent="0.35">
      <c r="B173074" t="s">
        <v>1423</v>
      </c>
      <c r="C173074" t="s">
        <v>517</v>
      </c>
      <c r="D173074" s="13">
        <v>1</v>
      </c>
      <c r="E173074" s="14">
        <v>9.0571506204148176E-5</v>
      </c>
      <c r="F173074" s="14">
        <v>0.5</v>
      </c>
      <c r="G173074" s="12">
        <v>690.0625</v>
      </c>
    </row>
    <row r="173075" spans="2:7" x14ac:dyDescent="0.35">
      <c r="B173075" t="s">
        <v>1423</v>
      </c>
      <c r="C173075" t="s">
        <v>1381</v>
      </c>
      <c r="D173075" s="13">
        <v>1</v>
      </c>
      <c r="E173075" s="14">
        <v>9.0571506204148176E-5</v>
      </c>
      <c r="F173075" s="14">
        <v>0.5</v>
      </c>
      <c r="G173075" s="12">
        <v>1380.125</v>
      </c>
    </row>
    <row r="173076" spans="2:7" x14ac:dyDescent="0.35">
      <c r="B173076" t="s">
        <v>1423</v>
      </c>
      <c r="C173076" t="s">
        <v>1804</v>
      </c>
      <c r="D173076" s="13">
        <v>1</v>
      </c>
      <c r="E173076" s="14">
        <v>9.0571506204148176E-5</v>
      </c>
      <c r="F173076" s="14">
        <v>0.5</v>
      </c>
      <c r="G173076" s="12">
        <v>788.64285714285711</v>
      </c>
    </row>
    <row r="173077" spans="2:7" x14ac:dyDescent="0.35">
      <c r="B173077" t="s">
        <v>648</v>
      </c>
      <c r="C173077" t="s">
        <v>537</v>
      </c>
      <c r="D173077" s="13">
        <v>1</v>
      </c>
      <c r="E173077" s="14">
        <v>9.0571506204148176E-5</v>
      </c>
      <c r="F173077" s="14">
        <v>0.5</v>
      </c>
      <c r="G173077" s="12">
        <v>1380.125</v>
      </c>
    </row>
    <row r="173078" spans="2:7" x14ac:dyDescent="0.35">
      <c r="B173078" t="s">
        <v>648</v>
      </c>
      <c r="C173078" t="s">
        <v>204</v>
      </c>
      <c r="D173078" s="13">
        <v>1</v>
      </c>
      <c r="E173078" s="14">
        <v>9.0571506204148176E-5</v>
      </c>
      <c r="F173078" s="14">
        <v>0.5</v>
      </c>
      <c r="G173078" s="12">
        <v>613.38888888888891</v>
      </c>
    </row>
    <row r="173079" spans="2:7" x14ac:dyDescent="0.35">
      <c r="B173079" t="s">
        <v>648</v>
      </c>
      <c r="C173079" t="s">
        <v>1721</v>
      </c>
      <c r="D173079" s="13">
        <v>1</v>
      </c>
      <c r="E173079" s="14">
        <v>9.0571506204148176E-5</v>
      </c>
      <c r="F173079" s="14">
        <v>0.5</v>
      </c>
      <c r="G173079" s="12">
        <v>788.64285714285711</v>
      </c>
    </row>
    <row r="173080" spans="2:7" x14ac:dyDescent="0.35">
      <c r="B173080" t="s">
        <v>648</v>
      </c>
      <c r="C173080" t="s">
        <v>1908</v>
      </c>
      <c r="D173080" s="13">
        <v>1</v>
      </c>
      <c r="E173080" s="14">
        <v>9.0571506204148176E-5</v>
      </c>
      <c r="F173080" s="14">
        <v>0.5</v>
      </c>
      <c r="G173080" s="12">
        <v>212.32692307692309</v>
      </c>
    </row>
    <row r="173081" spans="2:7" x14ac:dyDescent="0.35">
      <c r="B173081" t="s">
        <v>648</v>
      </c>
      <c r="C173081" t="s">
        <v>1368</v>
      </c>
      <c r="D173081" s="13">
        <v>1</v>
      </c>
      <c r="E173081" s="14">
        <v>9.0571506204148176E-5</v>
      </c>
      <c r="F173081" s="14">
        <v>0.5</v>
      </c>
      <c r="G173081" s="12">
        <v>2760.25</v>
      </c>
    </row>
    <row r="173082" spans="2:7" x14ac:dyDescent="0.35">
      <c r="B173082" t="s">
        <v>648</v>
      </c>
      <c r="C173082" t="s">
        <v>2153</v>
      </c>
      <c r="D173082" s="13">
        <v>1</v>
      </c>
      <c r="E173082" s="14">
        <v>9.0571506204148176E-5</v>
      </c>
      <c r="F173082" s="14">
        <v>0.5</v>
      </c>
      <c r="G173082" s="12">
        <v>86.2578125</v>
      </c>
    </row>
    <row r="173083" spans="2:7" x14ac:dyDescent="0.35">
      <c r="B173083" t="s">
        <v>648</v>
      </c>
      <c r="C173083" t="s">
        <v>2051</v>
      </c>
      <c r="D173083" s="13">
        <v>1</v>
      </c>
      <c r="E173083" s="14">
        <v>9.0571506204148176E-5</v>
      </c>
      <c r="F173083" s="14">
        <v>0.5</v>
      </c>
      <c r="G173083" s="12">
        <v>460.04166666666663</v>
      </c>
    </row>
    <row r="173084" spans="2:7" x14ac:dyDescent="0.35">
      <c r="B173084" t="s">
        <v>648</v>
      </c>
      <c r="C173084" t="s">
        <v>1925</v>
      </c>
      <c r="D173084" s="13">
        <v>1</v>
      </c>
      <c r="E173084" s="14">
        <v>9.0571506204148176E-5</v>
      </c>
      <c r="F173084" s="14">
        <v>0.5</v>
      </c>
      <c r="G173084" s="12">
        <v>1840.1666666666665</v>
      </c>
    </row>
    <row r="173085" spans="2:7" x14ac:dyDescent="0.35">
      <c r="B173085" t="s">
        <v>648</v>
      </c>
      <c r="C173085" t="s">
        <v>888</v>
      </c>
      <c r="D173085" s="13">
        <v>1</v>
      </c>
      <c r="E173085" s="14">
        <v>9.0571506204148176E-5</v>
      </c>
      <c r="F173085" s="14">
        <v>0.5</v>
      </c>
      <c r="G173085" s="12">
        <v>1104.0999999999999</v>
      </c>
    </row>
    <row r="173086" spans="2:7" x14ac:dyDescent="0.35">
      <c r="B173086" t="s">
        <v>648</v>
      </c>
      <c r="C173086" t="s">
        <v>1165</v>
      </c>
      <c r="D173086" s="13">
        <v>1</v>
      </c>
      <c r="E173086" s="14">
        <v>9.0571506204148176E-5</v>
      </c>
      <c r="F173086" s="14">
        <v>0.5</v>
      </c>
      <c r="G173086" s="12">
        <v>1104.0999999999999</v>
      </c>
    </row>
    <row r="173087" spans="2:7" x14ac:dyDescent="0.35">
      <c r="B173087" t="s">
        <v>648</v>
      </c>
      <c r="C173087" t="s">
        <v>867</v>
      </c>
      <c r="D173087" s="13">
        <v>1</v>
      </c>
      <c r="E173087" s="14">
        <v>9.0571506204148176E-5</v>
      </c>
      <c r="F173087" s="14">
        <v>0.5</v>
      </c>
      <c r="G173087" s="12">
        <v>1380.125</v>
      </c>
    </row>
    <row r="173088" spans="2:7" x14ac:dyDescent="0.35">
      <c r="B173088" t="s">
        <v>648</v>
      </c>
      <c r="C173088" t="s">
        <v>1026</v>
      </c>
      <c r="D173088" s="13">
        <v>1</v>
      </c>
      <c r="E173088" s="14">
        <v>9.0571506204148176E-5</v>
      </c>
      <c r="F173088" s="14">
        <v>0.5</v>
      </c>
      <c r="G173088" s="12">
        <v>1104.0999999999999</v>
      </c>
    </row>
    <row r="173089" spans="2:7" x14ac:dyDescent="0.35">
      <c r="B173089" t="s">
        <v>648</v>
      </c>
      <c r="C173089" t="s">
        <v>2243</v>
      </c>
      <c r="D173089" s="13">
        <v>1</v>
      </c>
      <c r="E173089" s="14">
        <v>9.0571506204148176E-5</v>
      </c>
      <c r="F173089" s="14">
        <v>0.5</v>
      </c>
      <c r="G173089" s="12">
        <v>1104.0999999999999</v>
      </c>
    </row>
    <row r="173090" spans="2:7" x14ac:dyDescent="0.35">
      <c r="B173090" t="s">
        <v>648</v>
      </c>
      <c r="C173090" t="s">
        <v>1936</v>
      </c>
      <c r="D173090" s="13">
        <v>1</v>
      </c>
      <c r="E173090" s="14">
        <v>9.0571506204148176E-5</v>
      </c>
      <c r="F173090" s="14">
        <v>0.5</v>
      </c>
      <c r="G173090" s="12">
        <v>1104.0999999999999</v>
      </c>
    </row>
    <row r="173091" spans="2:7" x14ac:dyDescent="0.35">
      <c r="B173091" t="s">
        <v>648</v>
      </c>
      <c r="C173091" t="s">
        <v>1392</v>
      </c>
      <c r="D173091" s="13">
        <v>1</v>
      </c>
      <c r="E173091" s="14">
        <v>9.0571506204148176E-5</v>
      </c>
      <c r="F173091" s="14">
        <v>0.5</v>
      </c>
      <c r="G173091" s="12">
        <v>1380.125</v>
      </c>
    </row>
    <row r="173092" spans="2:7" x14ac:dyDescent="0.35">
      <c r="B173092" t="s">
        <v>648</v>
      </c>
      <c r="C173092" t="s">
        <v>2239</v>
      </c>
      <c r="D173092" s="13">
        <v>1</v>
      </c>
      <c r="E173092" s="14">
        <v>9.0571506204148176E-5</v>
      </c>
      <c r="F173092" s="14">
        <v>0.5</v>
      </c>
      <c r="G173092" s="12">
        <v>552.04999999999995</v>
      </c>
    </row>
    <row r="173093" spans="2:7" x14ac:dyDescent="0.35">
      <c r="B173093" t="s">
        <v>648</v>
      </c>
      <c r="C173093" t="s">
        <v>1023</v>
      </c>
      <c r="D173093" s="13">
        <v>1</v>
      </c>
      <c r="E173093" s="14">
        <v>9.0571506204148176E-5</v>
      </c>
      <c r="F173093" s="14">
        <v>0.5</v>
      </c>
      <c r="G173093" s="12">
        <v>920.08333333333326</v>
      </c>
    </row>
    <row r="173094" spans="2:7" x14ac:dyDescent="0.35">
      <c r="B173094" t="s">
        <v>648</v>
      </c>
      <c r="C173094" t="s">
        <v>196</v>
      </c>
      <c r="D173094" s="13">
        <v>1</v>
      </c>
      <c r="E173094" s="14">
        <v>9.0571506204148176E-5</v>
      </c>
      <c r="F173094" s="14">
        <v>0.5</v>
      </c>
      <c r="G173094" s="12">
        <v>1380.125</v>
      </c>
    </row>
    <row r="173095" spans="2:7" x14ac:dyDescent="0.35">
      <c r="B173095" t="s">
        <v>648</v>
      </c>
      <c r="C173095" t="s">
        <v>1422</v>
      </c>
      <c r="D173095" s="13">
        <v>1</v>
      </c>
      <c r="E173095" s="14">
        <v>9.0571506204148176E-5</v>
      </c>
      <c r="F173095" s="14">
        <v>0.5</v>
      </c>
      <c r="G173095" s="12">
        <v>1380.125</v>
      </c>
    </row>
    <row r="173096" spans="2:7" x14ac:dyDescent="0.35">
      <c r="B173096" t="s">
        <v>648</v>
      </c>
      <c r="C173096" t="s">
        <v>1596</v>
      </c>
      <c r="D173096" s="13">
        <v>1</v>
      </c>
      <c r="E173096" s="14">
        <v>9.0571506204148176E-5</v>
      </c>
      <c r="F173096" s="14">
        <v>0.5</v>
      </c>
      <c r="G173096" s="12">
        <v>1380.125</v>
      </c>
    </row>
    <row r="173097" spans="2:7" x14ac:dyDescent="0.35">
      <c r="B173097" t="s">
        <v>648</v>
      </c>
      <c r="C173097" t="s">
        <v>1384</v>
      </c>
      <c r="D173097" s="13">
        <v>1</v>
      </c>
      <c r="E173097" s="14">
        <v>9.0571506204148176E-5</v>
      </c>
      <c r="F173097" s="14">
        <v>0.5</v>
      </c>
      <c r="G173097" s="12">
        <v>1380.125</v>
      </c>
    </row>
    <row r="173098" spans="2:7" x14ac:dyDescent="0.35">
      <c r="B173098" t="s">
        <v>648</v>
      </c>
      <c r="C173098" t="s">
        <v>289</v>
      </c>
      <c r="D173098" s="13">
        <v>1</v>
      </c>
      <c r="E173098" s="14">
        <v>9.0571506204148176E-5</v>
      </c>
      <c r="F173098" s="14">
        <v>0.5</v>
      </c>
      <c r="G173098" s="12">
        <v>5520.5</v>
      </c>
    </row>
    <row r="173099" spans="2:7" x14ac:dyDescent="0.35">
      <c r="B173099" t="s">
        <v>648</v>
      </c>
      <c r="C173099" t="s">
        <v>1107</v>
      </c>
      <c r="D173099" s="13">
        <v>1</v>
      </c>
      <c r="E173099" s="14">
        <v>9.0571506204148176E-5</v>
      </c>
      <c r="F173099" s="14">
        <v>0.5</v>
      </c>
      <c r="G173099" s="12">
        <v>1840.1666666666665</v>
      </c>
    </row>
    <row r="173100" spans="2:7" x14ac:dyDescent="0.35">
      <c r="B173100" t="s">
        <v>648</v>
      </c>
      <c r="C173100" t="s">
        <v>353</v>
      </c>
      <c r="D173100" s="13">
        <v>1</v>
      </c>
      <c r="E173100" s="14">
        <v>9.0571506204148176E-5</v>
      </c>
      <c r="F173100" s="14">
        <v>0.5</v>
      </c>
      <c r="G173100" s="12">
        <v>1840.1666666666665</v>
      </c>
    </row>
    <row r="173101" spans="2:7" x14ac:dyDescent="0.35">
      <c r="B173101" t="s">
        <v>648</v>
      </c>
      <c r="C173101" t="s">
        <v>1359</v>
      </c>
      <c r="D173101" s="13">
        <v>1</v>
      </c>
      <c r="E173101" s="14">
        <v>9.0571506204148176E-5</v>
      </c>
      <c r="F173101" s="14">
        <v>0.5</v>
      </c>
      <c r="G173101" s="12">
        <v>1380.125</v>
      </c>
    </row>
    <row r="173102" spans="2:7" x14ac:dyDescent="0.35">
      <c r="B173102" t="s">
        <v>648</v>
      </c>
      <c r="C173102" t="s">
        <v>966</v>
      </c>
      <c r="D173102" s="13">
        <v>1</v>
      </c>
      <c r="E173102" s="14">
        <v>9.0571506204148176E-5</v>
      </c>
      <c r="F173102" s="14">
        <v>0.5</v>
      </c>
      <c r="G173102" s="12">
        <v>460.04166666666663</v>
      </c>
    </row>
    <row r="173103" spans="2:7" x14ac:dyDescent="0.35">
      <c r="B173103" t="s">
        <v>648</v>
      </c>
      <c r="C173103" t="s">
        <v>1465</v>
      </c>
      <c r="D173103" s="13">
        <v>1</v>
      </c>
      <c r="E173103" s="14">
        <v>9.0571506204148176E-5</v>
      </c>
      <c r="F173103" s="14">
        <v>0.5</v>
      </c>
      <c r="G173103" s="12">
        <v>1840.1666666666665</v>
      </c>
    </row>
    <row r="173104" spans="2:7" x14ac:dyDescent="0.35">
      <c r="B173104" t="s">
        <v>648</v>
      </c>
      <c r="C173104" t="s">
        <v>1665</v>
      </c>
      <c r="D173104" s="13">
        <v>1</v>
      </c>
      <c r="E173104" s="14">
        <v>9.0571506204148176E-5</v>
      </c>
      <c r="F173104" s="14">
        <v>0.5</v>
      </c>
      <c r="G173104" s="12">
        <v>1380.125</v>
      </c>
    </row>
    <row r="173105" spans="2:7" x14ac:dyDescent="0.35">
      <c r="B173105" t="s">
        <v>648</v>
      </c>
      <c r="C173105" t="s">
        <v>1370</v>
      </c>
      <c r="D173105" s="13">
        <v>1</v>
      </c>
      <c r="E173105" s="14">
        <v>9.0571506204148176E-5</v>
      </c>
      <c r="F173105" s="14">
        <v>0.5</v>
      </c>
      <c r="G173105" s="12">
        <v>788.64285714285711</v>
      </c>
    </row>
    <row r="173106" spans="2:7" x14ac:dyDescent="0.35">
      <c r="B173106" t="s">
        <v>648</v>
      </c>
      <c r="C173106" t="s">
        <v>1515</v>
      </c>
      <c r="D173106" s="13">
        <v>1</v>
      </c>
      <c r="E173106" s="14">
        <v>9.0571506204148176E-5</v>
      </c>
      <c r="F173106" s="14">
        <v>0.5</v>
      </c>
      <c r="G173106" s="12">
        <v>345.03125</v>
      </c>
    </row>
    <row r="173107" spans="2:7" x14ac:dyDescent="0.35">
      <c r="B173107" t="s">
        <v>648</v>
      </c>
      <c r="C173107" t="s">
        <v>582</v>
      </c>
      <c r="D173107" s="13">
        <v>1</v>
      </c>
      <c r="E173107" s="14">
        <v>9.0571506204148176E-5</v>
      </c>
      <c r="F173107" s="14">
        <v>0.5</v>
      </c>
      <c r="G173107" s="12">
        <v>1840.1666666666665</v>
      </c>
    </row>
    <row r="173108" spans="2:7" x14ac:dyDescent="0.35">
      <c r="B173108" t="s">
        <v>648</v>
      </c>
      <c r="C173108" t="s">
        <v>649</v>
      </c>
      <c r="D173108" s="13">
        <v>1</v>
      </c>
      <c r="E173108" s="14">
        <v>9.0571506204148176E-5</v>
      </c>
      <c r="F173108" s="14">
        <v>0.5</v>
      </c>
      <c r="G173108" s="12">
        <v>1840.1666666666665</v>
      </c>
    </row>
    <row r="173109" spans="2:7" x14ac:dyDescent="0.35">
      <c r="B173109" t="s">
        <v>648</v>
      </c>
      <c r="C173109" t="s">
        <v>207</v>
      </c>
      <c r="D173109" s="13">
        <v>1</v>
      </c>
      <c r="E173109" s="14">
        <v>9.0571506204148176E-5</v>
      </c>
      <c r="F173109" s="14">
        <v>0.5</v>
      </c>
      <c r="G173109" s="12">
        <v>501.86363636363637</v>
      </c>
    </row>
    <row r="173110" spans="2:7" x14ac:dyDescent="0.35">
      <c r="B173110" t="s">
        <v>648</v>
      </c>
      <c r="C173110" t="s">
        <v>247</v>
      </c>
      <c r="D173110" s="13">
        <v>1</v>
      </c>
      <c r="E173110" s="14">
        <v>9.0571506204148176E-5</v>
      </c>
      <c r="F173110" s="14">
        <v>0.5</v>
      </c>
      <c r="G173110" s="12">
        <v>920.08333333333326</v>
      </c>
    </row>
    <row r="173111" spans="2:7" x14ac:dyDescent="0.35">
      <c r="B173111" t="s">
        <v>648</v>
      </c>
      <c r="C173111" t="s">
        <v>2191</v>
      </c>
      <c r="D173111" s="13">
        <v>1</v>
      </c>
      <c r="E173111" s="14">
        <v>9.0571506204148176E-5</v>
      </c>
      <c r="F173111" s="14">
        <v>0.5</v>
      </c>
      <c r="G173111" s="12">
        <v>424.65384615384619</v>
      </c>
    </row>
    <row r="173112" spans="2:7" x14ac:dyDescent="0.35">
      <c r="B173112" t="s">
        <v>648</v>
      </c>
      <c r="C173112" t="s">
        <v>947</v>
      </c>
      <c r="D173112" s="13">
        <v>1</v>
      </c>
      <c r="E173112" s="14">
        <v>9.0571506204148176E-5</v>
      </c>
      <c r="F173112" s="14">
        <v>0.5</v>
      </c>
      <c r="G173112" s="12">
        <v>2760.25</v>
      </c>
    </row>
    <row r="173113" spans="2:7" x14ac:dyDescent="0.35">
      <c r="B173113" t="s">
        <v>648</v>
      </c>
      <c r="C173113" t="s">
        <v>881</v>
      </c>
      <c r="D173113" s="13">
        <v>1</v>
      </c>
      <c r="E173113" s="14">
        <v>9.0571506204148176E-5</v>
      </c>
      <c r="F173113" s="14">
        <v>0.5</v>
      </c>
      <c r="G173113" s="12">
        <v>1104.0999999999999</v>
      </c>
    </row>
    <row r="173114" spans="2:7" x14ac:dyDescent="0.35">
      <c r="B173114" t="s">
        <v>648</v>
      </c>
      <c r="C173114" t="s">
        <v>1142</v>
      </c>
      <c r="D173114" s="13">
        <v>1</v>
      </c>
      <c r="E173114" s="14">
        <v>9.0571506204148176E-5</v>
      </c>
      <c r="F173114" s="14">
        <v>0.5</v>
      </c>
      <c r="G173114" s="12">
        <v>1840.1666666666665</v>
      </c>
    </row>
    <row r="173115" spans="2:7" x14ac:dyDescent="0.35">
      <c r="B173115" t="s">
        <v>648</v>
      </c>
      <c r="C173115" t="s">
        <v>2118</v>
      </c>
      <c r="D173115" s="13">
        <v>1</v>
      </c>
      <c r="E173115" s="14">
        <v>9.0571506204148176E-5</v>
      </c>
      <c r="F173115" s="14">
        <v>0.5</v>
      </c>
      <c r="G173115" s="12">
        <v>368.03333333333336</v>
      </c>
    </row>
    <row r="173116" spans="2:7" x14ac:dyDescent="0.35">
      <c r="B173116" t="s">
        <v>648</v>
      </c>
      <c r="C173116" t="s">
        <v>1423</v>
      </c>
      <c r="D173116" s="13">
        <v>1</v>
      </c>
      <c r="E173116" s="14">
        <v>9.0571506204148176E-5</v>
      </c>
      <c r="F173116" s="14">
        <v>0.5</v>
      </c>
      <c r="G173116" s="12">
        <v>2760.25</v>
      </c>
    </row>
    <row r="173117" spans="2:7" x14ac:dyDescent="0.35">
      <c r="B173117" t="s">
        <v>648</v>
      </c>
      <c r="C173117" t="s">
        <v>517</v>
      </c>
      <c r="D173117" s="13">
        <v>1</v>
      </c>
      <c r="E173117" s="14">
        <v>9.0571506204148176E-5</v>
      </c>
      <c r="F173117" s="14">
        <v>0.5</v>
      </c>
      <c r="G173117" s="12">
        <v>690.0625</v>
      </c>
    </row>
    <row r="173118" spans="2:7" x14ac:dyDescent="0.35">
      <c r="B173118" t="s">
        <v>648</v>
      </c>
      <c r="C173118" t="s">
        <v>1381</v>
      </c>
      <c r="D173118" s="13">
        <v>1</v>
      </c>
      <c r="E173118" s="14">
        <v>9.0571506204148176E-5</v>
      </c>
      <c r="F173118" s="14">
        <v>0.5</v>
      </c>
      <c r="G173118" s="12">
        <v>1380.125</v>
      </c>
    </row>
    <row r="173119" spans="2:7" x14ac:dyDescent="0.35">
      <c r="B173119" t="s">
        <v>648</v>
      </c>
      <c r="C173119" t="s">
        <v>1804</v>
      </c>
      <c r="D173119" s="13">
        <v>1</v>
      </c>
      <c r="E173119" s="14">
        <v>9.0571506204148176E-5</v>
      </c>
      <c r="F173119" s="14">
        <v>0.5</v>
      </c>
      <c r="G173119" s="12">
        <v>788.64285714285711</v>
      </c>
    </row>
    <row r="173120" spans="2:7" x14ac:dyDescent="0.35">
      <c r="B173120" t="s">
        <v>2118</v>
      </c>
      <c r="C173120" t="s">
        <v>537</v>
      </c>
      <c r="D173120" s="13">
        <v>1</v>
      </c>
      <c r="E173120" s="14">
        <v>9.0571506204148176E-5</v>
      </c>
      <c r="F173120" s="14">
        <v>6.6666666666666666E-2</v>
      </c>
      <c r="G173120" s="12">
        <v>184.01666666666665</v>
      </c>
    </row>
    <row r="173121" spans="2:7" x14ac:dyDescent="0.35">
      <c r="B173121" t="s">
        <v>2118</v>
      </c>
      <c r="C173121" t="s">
        <v>204</v>
      </c>
      <c r="D173121" s="13">
        <v>1</v>
      </c>
      <c r="E173121" s="14">
        <v>9.0571506204148176E-5</v>
      </c>
      <c r="F173121" s="14">
        <v>6.6666666666666666E-2</v>
      </c>
      <c r="G173121" s="12">
        <v>81.785185185185185</v>
      </c>
    </row>
    <row r="173122" spans="2:7" x14ac:dyDescent="0.35">
      <c r="B173122" t="s">
        <v>2118</v>
      </c>
      <c r="C173122" t="s">
        <v>1721</v>
      </c>
      <c r="D173122" s="13">
        <v>1</v>
      </c>
      <c r="E173122" s="14">
        <v>9.0571506204148176E-5</v>
      </c>
      <c r="F173122" s="14">
        <v>6.6666666666666666E-2</v>
      </c>
      <c r="G173122" s="12">
        <v>105.15238095238095</v>
      </c>
    </row>
    <row r="173123" spans="2:7" x14ac:dyDescent="0.35">
      <c r="B173123" t="s">
        <v>2118</v>
      </c>
      <c r="C173123" t="s">
        <v>1908</v>
      </c>
      <c r="D173123" s="13">
        <v>1</v>
      </c>
      <c r="E173123" s="14">
        <v>9.0571506204148176E-5</v>
      </c>
      <c r="F173123" s="14">
        <v>6.6666666666666666E-2</v>
      </c>
      <c r="G173123" s="12">
        <v>28.310256410256411</v>
      </c>
    </row>
    <row r="173124" spans="2:7" x14ac:dyDescent="0.35">
      <c r="B173124" t="s">
        <v>2118</v>
      </c>
      <c r="C173124" t="s">
        <v>1368</v>
      </c>
      <c r="D173124" s="13">
        <v>1</v>
      </c>
      <c r="E173124" s="14">
        <v>9.0571506204148176E-5</v>
      </c>
      <c r="F173124" s="14">
        <v>6.6666666666666666E-2</v>
      </c>
      <c r="G173124" s="12">
        <v>368.0333333333333</v>
      </c>
    </row>
    <row r="173125" spans="2:7" x14ac:dyDescent="0.35">
      <c r="B173125" t="s">
        <v>2118</v>
      </c>
      <c r="C173125" t="s">
        <v>2153</v>
      </c>
      <c r="D173125" s="13">
        <v>1</v>
      </c>
      <c r="E173125" s="14">
        <v>9.0571506204148176E-5</v>
      </c>
      <c r="F173125" s="14">
        <v>6.6666666666666666E-2</v>
      </c>
      <c r="G173125" s="12">
        <v>11.501041666666666</v>
      </c>
    </row>
    <row r="173126" spans="2:7" x14ac:dyDescent="0.35">
      <c r="B173126" t="s">
        <v>2118</v>
      </c>
      <c r="C173126" t="s">
        <v>2051</v>
      </c>
      <c r="D173126" s="13">
        <v>1</v>
      </c>
      <c r="E173126" s="14">
        <v>9.0571506204148176E-5</v>
      </c>
      <c r="F173126" s="14">
        <v>6.6666666666666666E-2</v>
      </c>
      <c r="G173126" s="12">
        <v>61.338888888888881</v>
      </c>
    </row>
    <row r="173127" spans="2:7" x14ac:dyDescent="0.35">
      <c r="B173127" t="s">
        <v>2118</v>
      </c>
      <c r="C173127" t="s">
        <v>1925</v>
      </c>
      <c r="D173127" s="13">
        <v>1</v>
      </c>
      <c r="E173127" s="14">
        <v>9.0571506204148176E-5</v>
      </c>
      <c r="F173127" s="14">
        <v>6.6666666666666666E-2</v>
      </c>
      <c r="G173127" s="12">
        <v>245.35555555555553</v>
      </c>
    </row>
    <row r="173128" spans="2:7" x14ac:dyDescent="0.35">
      <c r="B173128" t="s">
        <v>2118</v>
      </c>
      <c r="C173128" t="s">
        <v>888</v>
      </c>
      <c r="D173128" s="13">
        <v>1</v>
      </c>
      <c r="E173128" s="14">
        <v>9.0571506204148176E-5</v>
      </c>
      <c r="F173128" s="14">
        <v>6.6666666666666666E-2</v>
      </c>
      <c r="G173128" s="12">
        <v>147.21333333333334</v>
      </c>
    </row>
    <row r="173129" spans="2:7" x14ac:dyDescent="0.35">
      <c r="B173129" t="s">
        <v>2118</v>
      </c>
      <c r="C173129" t="s">
        <v>1165</v>
      </c>
      <c r="D173129" s="13">
        <v>1</v>
      </c>
      <c r="E173129" s="14">
        <v>9.0571506204148176E-5</v>
      </c>
      <c r="F173129" s="14">
        <v>6.6666666666666666E-2</v>
      </c>
      <c r="G173129" s="12">
        <v>147.21333333333334</v>
      </c>
    </row>
    <row r="173130" spans="2:7" x14ac:dyDescent="0.35">
      <c r="B173130" t="s">
        <v>2118</v>
      </c>
      <c r="C173130" t="s">
        <v>867</v>
      </c>
      <c r="D173130" s="13">
        <v>1</v>
      </c>
      <c r="E173130" s="14">
        <v>9.0571506204148176E-5</v>
      </c>
      <c r="F173130" s="14">
        <v>6.6666666666666666E-2</v>
      </c>
      <c r="G173130" s="12">
        <v>184.01666666666665</v>
      </c>
    </row>
    <row r="173131" spans="2:7" x14ac:dyDescent="0.35">
      <c r="B173131" t="s">
        <v>2118</v>
      </c>
      <c r="C173131" t="s">
        <v>1026</v>
      </c>
      <c r="D173131" s="13">
        <v>1</v>
      </c>
      <c r="E173131" s="14">
        <v>9.0571506204148176E-5</v>
      </c>
      <c r="F173131" s="14">
        <v>6.6666666666666666E-2</v>
      </c>
      <c r="G173131" s="12">
        <v>147.21333333333334</v>
      </c>
    </row>
    <row r="173132" spans="2:7" x14ac:dyDescent="0.35">
      <c r="B173132" t="s">
        <v>2118</v>
      </c>
      <c r="C173132" t="s">
        <v>2243</v>
      </c>
      <c r="D173132" s="13">
        <v>1</v>
      </c>
      <c r="E173132" s="14">
        <v>9.0571506204148176E-5</v>
      </c>
      <c r="F173132" s="14">
        <v>6.6666666666666666E-2</v>
      </c>
      <c r="G173132" s="12">
        <v>147.21333333333334</v>
      </c>
    </row>
    <row r="173133" spans="2:7" x14ac:dyDescent="0.35">
      <c r="B173133" t="s">
        <v>2118</v>
      </c>
      <c r="C173133" t="s">
        <v>1936</v>
      </c>
      <c r="D173133" s="13">
        <v>1</v>
      </c>
      <c r="E173133" s="14">
        <v>9.0571506204148176E-5</v>
      </c>
      <c r="F173133" s="14">
        <v>6.6666666666666666E-2</v>
      </c>
      <c r="G173133" s="12">
        <v>147.21333333333334</v>
      </c>
    </row>
    <row r="173134" spans="2:7" x14ac:dyDescent="0.35">
      <c r="B173134" t="s">
        <v>2118</v>
      </c>
      <c r="C173134" t="s">
        <v>1392</v>
      </c>
      <c r="D173134" s="13">
        <v>1</v>
      </c>
      <c r="E173134" s="14">
        <v>9.0571506204148176E-5</v>
      </c>
      <c r="F173134" s="14">
        <v>6.6666666666666666E-2</v>
      </c>
      <c r="G173134" s="12">
        <v>184.01666666666665</v>
      </c>
    </row>
    <row r="173135" spans="2:7" x14ac:dyDescent="0.35">
      <c r="B173135" t="s">
        <v>2118</v>
      </c>
      <c r="C173135" t="s">
        <v>2239</v>
      </c>
      <c r="D173135" s="13">
        <v>1</v>
      </c>
      <c r="E173135" s="14">
        <v>9.0571506204148176E-5</v>
      </c>
      <c r="F173135" s="14">
        <v>6.6666666666666666E-2</v>
      </c>
      <c r="G173135" s="12">
        <v>73.606666666666669</v>
      </c>
    </row>
    <row r="173136" spans="2:7" x14ac:dyDescent="0.35">
      <c r="B173136" t="s">
        <v>2118</v>
      </c>
      <c r="C173136" t="s">
        <v>1023</v>
      </c>
      <c r="D173136" s="13">
        <v>1</v>
      </c>
      <c r="E173136" s="14">
        <v>9.0571506204148176E-5</v>
      </c>
      <c r="F173136" s="14">
        <v>6.6666666666666666E-2</v>
      </c>
      <c r="G173136" s="12">
        <v>122.67777777777776</v>
      </c>
    </row>
    <row r="173137" spans="2:7" x14ac:dyDescent="0.35">
      <c r="B173137" t="s">
        <v>2118</v>
      </c>
      <c r="C173137" t="s">
        <v>196</v>
      </c>
      <c r="D173137" s="13">
        <v>1</v>
      </c>
      <c r="E173137" s="14">
        <v>9.0571506204148176E-5</v>
      </c>
      <c r="F173137" s="14">
        <v>6.6666666666666666E-2</v>
      </c>
      <c r="G173137" s="12">
        <v>184.01666666666665</v>
      </c>
    </row>
    <row r="173138" spans="2:7" x14ac:dyDescent="0.35">
      <c r="B173138" t="s">
        <v>2118</v>
      </c>
      <c r="C173138" t="s">
        <v>1422</v>
      </c>
      <c r="D173138" s="13">
        <v>1</v>
      </c>
      <c r="E173138" s="14">
        <v>9.0571506204148176E-5</v>
      </c>
      <c r="F173138" s="14">
        <v>6.6666666666666666E-2</v>
      </c>
      <c r="G173138" s="12">
        <v>184.01666666666665</v>
      </c>
    </row>
    <row r="173139" spans="2:7" x14ac:dyDescent="0.35">
      <c r="B173139" t="s">
        <v>2118</v>
      </c>
      <c r="C173139" t="s">
        <v>1596</v>
      </c>
      <c r="D173139" s="13">
        <v>1</v>
      </c>
      <c r="E173139" s="14">
        <v>9.0571506204148176E-5</v>
      </c>
      <c r="F173139" s="14">
        <v>6.6666666666666666E-2</v>
      </c>
      <c r="G173139" s="12">
        <v>184.01666666666665</v>
      </c>
    </row>
    <row r="173140" spans="2:7" x14ac:dyDescent="0.35">
      <c r="B173140" t="s">
        <v>2118</v>
      </c>
      <c r="C173140" t="s">
        <v>1384</v>
      </c>
      <c r="D173140" s="13">
        <v>1</v>
      </c>
      <c r="E173140" s="14">
        <v>9.0571506204148176E-5</v>
      </c>
      <c r="F173140" s="14">
        <v>6.6666666666666666E-2</v>
      </c>
      <c r="G173140" s="12">
        <v>184.01666666666665</v>
      </c>
    </row>
    <row r="173141" spans="2:7" x14ac:dyDescent="0.35">
      <c r="B173141" t="s">
        <v>2118</v>
      </c>
      <c r="C173141" t="s">
        <v>289</v>
      </c>
      <c r="D173141" s="13">
        <v>1</v>
      </c>
      <c r="E173141" s="14">
        <v>9.0571506204148176E-5</v>
      </c>
      <c r="F173141" s="14">
        <v>6.6666666666666666E-2</v>
      </c>
      <c r="G173141" s="12">
        <v>736.06666666666661</v>
      </c>
    </row>
    <row r="173142" spans="2:7" x14ac:dyDescent="0.35">
      <c r="B173142" t="s">
        <v>2118</v>
      </c>
      <c r="C173142" t="s">
        <v>1107</v>
      </c>
      <c r="D173142" s="13">
        <v>1</v>
      </c>
      <c r="E173142" s="14">
        <v>9.0571506204148176E-5</v>
      </c>
      <c r="F173142" s="14">
        <v>6.6666666666666666E-2</v>
      </c>
      <c r="G173142" s="12">
        <v>245.35555555555553</v>
      </c>
    </row>
    <row r="173143" spans="2:7" x14ac:dyDescent="0.35">
      <c r="B173143" t="s">
        <v>2118</v>
      </c>
      <c r="C173143" t="s">
        <v>353</v>
      </c>
      <c r="D173143" s="13">
        <v>1</v>
      </c>
      <c r="E173143" s="14">
        <v>9.0571506204148176E-5</v>
      </c>
      <c r="F173143" s="14">
        <v>6.6666666666666666E-2</v>
      </c>
      <c r="G173143" s="12">
        <v>245.35555555555553</v>
      </c>
    </row>
    <row r="173144" spans="2:7" x14ac:dyDescent="0.35">
      <c r="B173144" t="s">
        <v>2118</v>
      </c>
      <c r="C173144" t="s">
        <v>426</v>
      </c>
      <c r="D173144" s="13">
        <v>1</v>
      </c>
      <c r="E173144" s="14">
        <v>9.0571506204148176E-5</v>
      </c>
      <c r="F173144" s="14">
        <v>6.6666666666666666E-2</v>
      </c>
      <c r="G173144" s="12">
        <v>36.803333333333335</v>
      </c>
    </row>
    <row r="173145" spans="2:7" x14ac:dyDescent="0.35">
      <c r="B173145" t="s">
        <v>2118</v>
      </c>
      <c r="C173145" t="s">
        <v>1359</v>
      </c>
      <c r="D173145" s="13">
        <v>1</v>
      </c>
      <c r="E173145" s="14">
        <v>9.0571506204148176E-5</v>
      </c>
      <c r="F173145" s="14">
        <v>6.6666666666666666E-2</v>
      </c>
      <c r="G173145" s="12">
        <v>184.01666666666665</v>
      </c>
    </row>
    <row r="173146" spans="2:7" x14ac:dyDescent="0.35">
      <c r="B173146" t="s">
        <v>2118</v>
      </c>
      <c r="C173146" t="s">
        <v>1465</v>
      </c>
      <c r="D173146" s="13">
        <v>1</v>
      </c>
      <c r="E173146" s="14">
        <v>9.0571506204148176E-5</v>
      </c>
      <c r="F173146" s="14">
        <v>6.6666666666666666E-2</v>
      </c>
      <c r="G173146" s="12">
        <v>245.35555555555553</v>
      </c>
    </row>
    <row r="173147" spans="2:7" x14ac:dyDescent="0.35">
      <c r="B173147" t="s">
        <v>2118</v>
      </c>
      <c r="C173147" t="s">
        <v>1665</v>
      </c>
      <c r="D173147" s="13">
        <v>1</v>
      </c>
      <c r="E173147" s="14">
        <v>9.0571506204148176E-5</v>
      </c>
      <c r="F173147" s="14">
        <v>6.6666666666666666E-2</v>
      </c>
      <c r="G173147" s="12">
        <v>184.01666666666665</v>
      </c>
    </row>
    <row r="173148" spans="2:7" x14ac:dyDescent="0.35">
      <c r="B173148" t="s">
        <v>2118</v>
      </c>
      <c r="C173148" t="s">
        <v>1370</v>
      </c>
      <c r="D173148" s="13">
        <v>1</v>
      </c>
      <c r="E173148" s="14">
        <v>9.0571506204148176E-5</v>
      </c>
      <c r="F173148" s="14">
        <v>6.6666666666666666E-2</v>
      </c>
      <c r="G173148" s="12">
        <v>105.15238095238095</v>
      </c>
    </row>
    <row r="173149" spans="2:7" x14ac:dyDescent="0.35">
      <c r="B173149" t="s">
        <v>2118</v>
      </c>
      <c r="C173149" t="s">
        <v>1515</v>
      </c>
      <c r="D173149" s="13">
        <v>1</v>
      </c>
      <c r="E173149" s="14">
        <v>9.0571506204148176E-5</v>
      </c>
      <c r="F173149" s="14">
        <v>6.6666666666666666E-2</v>
      </c>
      <c r="G173149" s="12">
        <v>46.004166666666663</v>
      </c>
    </row>
    <row r="173150" spans="2:7" x14ac:dyDescent="0.35">
      <c r="B173150" t="s">
        <v>2118</v>
      </c>
      <c r="C173150" t="s">
        <v>582</v>
      </c>
      <c r="D173150" s="13">
        <v>1</v>
      </c>
      <c r="E173150" s="14">
        <v>9.0571506204148176E-5</v>
      </c>
      <c r="F173150" s="14">
        <v>6.6666666666666666E-2</v>
      </c>
      <c r="G173150" s="12">
        <v>245.35555555555553</v>
      </c>
    </row>
    <row r="173151" spans="2:7" x14ac:dyDescent="0.35">
      <c r="B173151" t="s">
        <v>2118</v>
      </c>
      <c r="C173151" t="s">
        <v>649</v>
      </c>
      <c r="D173151" s="13">
        <v>1</v>
      </c>
      <c r="E173151" s="14">
        <v>9.0571506204148176E-5</v>
      </c>
      <c r="F173151" s="14">
        <v>6.6666666666666666E-2</v>
      </c>
      <c r="G173151" s="12">
        <v>245.35555555555553</v>
      </c>
    </row>
    <row r="173152" spans="2:7" x14ac:dyDescent="0.35">
      <c r="B173152" t="s">
        <v>2118</v>
      </c>
      <c r="C173152" t="s">
        <v>207</v>
      </c>
      <c r="D173152" s="13">
        <v>1</v>
      </c>
      <c r="E173152" s="14">
        <v>9.0571506204148176E-5</v>
      </c>
      <c r="F173152" s="14">
        <v>6.6666666666666666E-2</v>
      </c>
      <c r="G173152" s="12">
        <v>66.915151515151521</v>
      </c>
    </row>
    <row r="173153" spans="2:7" x14ac:dyDescent="0.35">
      <c r="B173153" t="s">
        <v>2118</v>
      </c>
      <c r="C173153" t="s">
        <v>247</v>
      </c>
      <c r="D173153" s="13">
        <v>1</v>
      </c>
      <c r="E173153" s="14">
        <v>9.0571506204148176E-5</v>
      </c>
      <c r="F173153" s="14">
        <v>6.6666666666666666E-2</v>
      </c>
      <c r="G173153" s="12">
        <v>122.67777777777776</v>
      </c>
    </row>
    <row r="173154" spans="2:7" x14ac:dyDescent="0.35">
      <c r="B173154" t="s">
        <v>2118</v>
      </c>
      <c r="C173154" t="s">
        <v>2191</v>
      </c>
      <c r="D173154" s="13">
        <v>1</v>
      </c>
      <c r="E173154" s="14">
        <v>9.0571506204148176E-5</v>
      </c>
      <c r="F173154" s="14">
        <v>6.6666666666666666E-2</v>
      </c>
      <c r="G173154" s="12">
        <v>56.620512820512822</v>
      </c>
    </row>
    <row r="173155" spans="2:7" x14ac:dyDescent="0.35">
      <c r="B173155" t="s">
        <v>2118</v>
      </c>
      <c r="C173155" t="s">
        <v>947</v>
      </c>
      <c r="D173155" s="13">
        <v>1</v>
      </c>
      <c r="E173155" s="14">
        <v>9.0571506204148176E-5</v>
      </c>
      <c r="F173155" s="14">
        <v>6.6666666666666666E-2</v>
      </c>
      <c r="G173155" s="12">
        <v>368.0333333333333</v>
      </c>
    </row>
    <row r="173156" spans="2:7" x14ac:dyDescent="0.35">
      <c r="B173156" t="s">
        <v>2118</v>
      </c>
      <c r="C173156" t="s">
        <v>881</v>
      </c>
      <c r="D173156" s="13">
        <v>1</v>
      </c>
      <c r="E173156" s="14">
        <v>9.0571506204148176E-5</v>
      </c>
      <c r="F173156" s="14">
        <v>6.6666666666666666E-2</v>
      </c>
      <c r="G173156" s="12">
        <v>147.21333333333334</v>
      </c>
    </row>
    <row r="173157" spans="2:7" x14ac:dyDescent="0.35">
      <c r="B173157" t="s">
        <v>2118</v>
      </c>
      <c r="C173157" t="s">
        <v>1142</v>
      </c>
      <c r="D173157" s="13">
        <v>1</v>
      </c>
      <c r="E173157" s="14">
        <v>9.0571506204148176E-5</v>
      </c>
      <c r="F173157" s="14">
        <v>6.6666666666666666E-2</v>
      </c>
      <c r="G173157" s="12">
        <v>245.35555555555553</v>
      </c>
    </row>
    <row r="173158" spans="2:7" x14ac:dyDescent="0.35">
      <c r="B173158" t="s">
        <v>2118</v>
      </c>
      <c r="C173158" t="s">
        <v>648</v>
      </c>
      <c r="D173158" s="13">
        <v>1</v>
      </c>
      <c r="E173158" s="14">
        <v>9.0571506204148176E-5</v>
      </c>
      <c r="F173158" s="14">
        <v>6.6666666666666666E-2</v>
      </c>
      <c r="G173158" s="12">
        <v>368.0333333333333</v>
      </c>
    </row>
    <row r="173159" spans="2:7" x14ac:dyDescent="0.35">
      <c r="B173159" t="s">
        <v>2118</v>
      </c>
      <c r="C173159" t="s">
        <v>1423</v>
      </c>
      <c r="D173159" s="13">
        <v>1</v>
      </c>
      <c r="E173159" s="14">
        <v>9.0571506204148176E-5</v>
      </c>
      <c r="F173159" s="14">
        <v>6.6666666666666666E-2</v>
      </c>
      <c r="G173159" s="12">
        <v>368.0333333333333</v>
      </c>
    </row>
    <row r="173160" spans="2:7" x14ac:dyDescent="0.35">
      <c r="B173160" t="s">
        <v>2118</v>
      </c>
      <c r="C173160" t="s">
        <v>1381</v>
      </c>
      <c r="D173160" s="13">
        <v>1</v>
      </c>
      <c r="E173160" s="14">
        <v>9.0571506204148176E-5</v>
      </c>
      <c r="F173160" s="14">
        <v>6.6666666666666666E-2</v>
      </c>
      <c r="G173160" s="12">
        <v>184.01666666666665</v>
      </c>
    </row>
    <row r="173161" spans="2:7" x14ac:dyDescent="0.35">
      <c r="B173161" t="s">
        <v>2118</v>
      </c>
      <c r="C173161" t="s">
        <v>1804</v>
      </c>
      <c r="D173161" s="13">
        <v>1</v>
      </c>
      <c r="E173161" s="14">
        <v>9.0571506204148176E-5</v>
      </c>
      <c r="F173161" s="14">
        <v>6.6666666666666666E-2</v>
      </c>
      <c r="G173161" s="12">
        <v>105.15238095238095</v>
      </c>
    </row>
    <row r="173162" spans="2:7" x14ac:dyDescent="0.35">
      <c r="B173162" t="s">
        <v>1142</v>
      </c>
      <c r="C173162" t="s">
        <v>537</v>
      </c>
      <c r="D173162" s="13">
        <v>1</v>
      </c>
      <c r="E173162" s="14">
        <v>9.0571506204148176E-5</v>
      </c>
      <c r="F173162" s="14">
        <v>0.33333333333333331</v>
      </c>
      <c r="G173162" s="12">
        <v>920.08333333333326</v>
      </c>
    </row>
    <row r="173163" spans="2:7" x14ac:dyDescent="0.35">
      <c r="B173163" t="s">
        <v>1142</v>
      </c>
      <c r="C173163" t="s">
        <v>204</v>
      </c>
      <c r="D173163" s="13">
        <v>1</v>
      </c>
      <c r="E173163" s="14">
        <v>9.0571506204148176E-5</v>
      </c>
      <c r="F173163" s="14">
        <v>0.33333333333333331</v>
      </c>
      <c r="G173163" s="12">
        <v>408.92592592592592</v>
      </c>
    </row>
    <row r="173164" spans="2:7" x14ac:dyDescent="0.35">
      <c r="B173164" t="s">
        <v>1142</v>
      </c>
      <c r="C173164" t="s">
        <v>1721</v>
      </c>
      <c r="D173164" s="13">
        <v>1</v>
      </c>
      <c r="E173164" s="14">
        <v>9.0571506204148176E-5</v>
      </c>
      <c r="F173164" s="14">
        <v>0.33333333333333331</v>
      </c>
      <c r="G173164" s="12">
        <v>525.7619047619047</v>
      </c>
    </row>
    <row r="173165" spans="2:7" x14ac:dyDescent="0.35">
      <c r="B173165" t="s">
        <v>1142</v>
      </c>
      <c r="C173165" t="s">
        <v>1908</v>
      </c>
      <c r="D173165" s="13">
        <v>1</v>
      </c>
      <c r="E173165" s="14">
        <v>9.0571506204148176E-5</v>
      </c>
      <c r="F173165" s="14">
        <v>0.33333333333333331</v>
      </c>
      <c r="G173165" s="12">
        <v>141.55128205128204</v>
      </c>
    </row>
    <row r="173166" spans="2:7" x14ac:dyDescent="0.35">
      <c r="B173166" t="s">
        <v>1142</v>
      </c>
      <c r="C173166" t="s">
        <v>1368</v>
      </c>
      <c r="D173166" s="13">
        <v>1</v>
      </c>
      <c r="E173166" s="14">
        <v>9.0571506204148176E-5</v>
      </c>
      <c r="F173166" s="14">
        <v>0.33333333333333331</v>
      </c>
      <c r="G173166" s="12">
        <v>1840.1666666666665</v>
      </c>
    </row>
    <row r="173167" spans="2:7" x14ac:dyDescent="0.35">
      <c r="B173167" t="s">
        <v>1142</v>
      </c>
      <c r="C173167" t="s">
        <v>2153</v>
      </c>
      <c r="D173167" s="13">
        <v>1</v>
      </c>
      <c r="E173167" s="14">
        <v>9.0571506204148176E-5</v>
      </c>
      <c r="F173167" s="14">
        <v>0.33333333333333331</v>
      </c>
      <c r="G173167" s="12">
        <v>57.505208333333329</v>
      </c>
    </row>
    <row r="173168" spans="2:7" x14ac:dyDescent="0.35">
      <c r="B173168" t="s">
        <v>1142</v>
      </c>
      <c r="C173168" t="s">
        <v>2051</v>
      </c>
      <c r="D173168" s="13">
        <v>1</v>
      </c>
      <c r="E173168" s="14">
        <v>9.0571506204148176E-5</v>
      </c>
      <c r="F173168" s="14">
        <v>0.33333333333333331</v>
      </c>
      <c r="G173168" s="12">
        <v>306.6944444444444</v>
      </c>
    </row>
    <row r="173169" spans="2:7" x14ac:dyDescent="0.35">
      <c r="B173169" t="s">
        <v>1142</v>
      </c>
      <c r="C173169" t="s">
        <v>1925</v>
      </c>
      <c r="D173169" s="13">
        <v>1</v>
      </c>
      <c r="E173169" s="14">
        <v>9.0571506204148176E-5</v>
      </c>
      <c r="F173169" s="14">
        <v>0.33333333333333331</v>
      </c>
      <c r="G173169" s="12">
        <v>1226.7777777777776</v>
      </c>
    </row>
    <row r="173170" spans="2:7" x14ac:dyDescent="0.35">
      <c r="B173170" t="s">
        <v>1142</v>
      </c>
      <c r="C173170" t="s">
        <v>888</v>
      </c>
      <c r="D173170" s="13">
        <v>1</v>
      </c>
      <c r="E173170" s="14">
        <v>9.0571506204148176E-5</v>
      </c>
      <c r="F173170" s="14">
        <v>0.33333333333333331</v>
      </c>
      <c r="G173170" s="12">
        <v>736.06666666666661</v>
      </c>
    </row>
    <row r="173171" spans="2:7" x14ac:dyDescent="0.35">
      <c r="B173171" t="s">
        <v>1142</v>
      </c>
      <c r="C173171" t="s">
        <v>1165</v>
      </c>
      <c r="D173171" s="13">
        <v>1</v>
      </c>
      <c r="E173171" s="14">
        <v>9.0571506204148176E-5</v>
      </c>
      <c r="F173171" s="14">
        <v>0.33333333333333331</v>
      </c>
      <c r="G173171" s="12">
        <v>736.06666666666661</v>
      </c>
    </row>
    <row r="173172" spans="2:7" x14ac:dyDescent="0.35">
      <c r="B173172" t="s">
        <v>1142</v>
      </c>
      <c r="C173172" t="s">
        <v>867</v>
      </c>
      <c r="D173172" s="13">
        <v>1</v>
      </c>
      <c r="E173172" s="14">
        <v>9.0571506204148176E-5</v>
      </c>
      <c r="F173172" s="14">
        <v>0.33333333333333331</v>
      </c>
      <c r="G173172" s="12">
        <v>920.08333333333326</v>
      </c>
    </row>
    <row r="173173" spans="2:7" x14ac:dyDescent="0.35">
      <c r="B173173" t="s">
        <v>1142</v>
      </c>
      <c r="C173173" t="s">
        <v>1026</v>
      </c>
      <c r="D173173" s="13">
        <v>1</v>
      </c>
      <c r="E173173" s="14">
        <v>9.0571506204148176E-5</v>
      </c>
      <c r="F173173" s="14">
        <v>0.33333333333333331</v>
      </c>
      <c r="G173173" s="12">
        <v>736.06666666666661</v>
      </c>
    </row>
    <row r="173174" spans="2:7" x14ac:dyDescent="0.35">
      <c r="B173174" t="s">
        <v>1142</v>
      </c>
      <c r="C173174" t="s">
        <v>2243</v>
      </c>
      <c r="D173174" s="13">
        <v>1</v>
      </c>
      <c r="E173174" s="14">
        <v>9.0571506204148176E-5</v>
      </c>
      <c r="F173174" s="14">
        <v>0.33333333333333331</v>
      </c>
      <c r="G173174" s="12">
        <v>736.06666666666661</v>
      </c>
    </row>
    <row r="173175" spans="2:7" x14ac:dyDescent="0.35">
      <c r="B173175" t="s">
        <v>1142</v>
      </c>
      <c r="C173175" t="s">
        <v>1936</v>
      </c>
      <c r="D173175" s="13">
        <v>1</v>
      </c>
      <c r="E173175" s="14">
        <v>9.0571506204148176E-5</v>
      </c>
      <c r="F173175" s="14">
        <v>0.33333333333333331</v>
      </c>
      <c r="G173175" s="12">
        <v>736.06666666666661</v>
      </c>
    </row>
    <row r="173176" spans="2:7" x14ac:dyDescent="0.35">
      <c r="B173176" t="s">
        <v>1142</v>
      </c>
      <c r="C173176" t="s">
        <v>1392</v>
      </c>
      <c r="D173176" s="13">
        <v>1</v>
      </c>
      <c r="E173176" s="14">
        <v>9.0571506204148176E-5</v>
      </c>
      <c r="F173176" s="14">
        <v>0.33333333333333331</v>
      </c>
      <c r="G173176" s="12">
        <v>920.08333333333326</v>
      </c>
    </row>
    <row r="173177" spans="2:7" x14ac:dyDescent="0.35">
      <c r="B173177" t="s">
        <v>1142</v>
      </c>
      <c r="C173177" t="s">
        <v>2239</v>
      </c>
      <c r="D173177" s="13">
        <v>1</v>
      </c>
      <c r="E173177" s="14">
        <v>9.0571506204148176E-5</v>
      </c>
      <c r="F173177" s="14">
        <v>0.33333333333333331</v>
      </c>
      <c r="G173177" s="12">
        <v>368.0333333333333</v>
      </c>
    </row>
    <row r="173178" spans="2:7" x14ac:dyDescent="0.35">
      <c r="B173178" t="s">
        <v>1142</v>
      </c>
      <c r="C173178" t="s">
        <v>1023</v>
      </c>
      <c r="D173178" s="13">
        <v>1</v>
      </c>
      <c r="E173178" s="14">
        <v>9.0571506204148176E-5</v>
      </c>
      <c r="F173178" s="14">
        <v>0.33333333333333331</v>
      </c>
      <c r="G173178" s="12">
        <v>613.3888888888888</v>
      </c>
    </row>
    <row r="173179" spans="2:7" x14ac:dyDescent="0.35">
      <c r="B173179" t="s">
        <v>1142</v>
      </c>
      <c r="C173179" t="s">
        <v>196</v>
      </c>
      <c r="D173179" s="13">
        <v>1</v>
      </c>
      <c r="E173179" s="14">
        <v>9.0571506204148176E-5</v>
      </c>
      <c r="F173179" s="14">
        <v>0.33333333333333331</v>
      </c>
      <c r="G173179" s="12">
        <v>920.08333333333326</v>
      </c>
    </row>
    <row r="173180" spans="2:7" x14ac:dyDescent="0.35">
      <c r="B173180" t="s">
        <v>1142</v>
      </c>
      <c r="C173180" t="s">
        <v>1422</v>
      </c>
      <c r="D173180" s="13">
        <v>1</v>
      </c>
      <c r="E173180" s="14">
        <v>9.0571506204148176E-5</v>
      </c>
      <c r="F173180" s="14">
        <v>0.33333333333333331</v>
      </c>
      <c r="G173180" s="12">
        <v>920.08333333333326</v>
      </c>
    </row>
    <row r="173181" spans="2:7" x14ac:dyDescent="0.35">
      <c r="B173181" t="s">
        <v>1142</v>
      </c>
      <c r="C173181" t="s">
        <v>1596</v>
      </c>
      <c r="D173181" s="13">
        <v>1</v>
      </c>
      <c r="E173181" s="14">
        <v>9.0571506204148176E-5</v>
      </c>
      <c r="F173181" s="14">
        <v>0.33333333333333331</v>
      </c>
      <c r="G173181" s="12">
        <v>920.08333333333326</v>
      </c>
    </row>
    <row r="173182" spans="2:7" x14ac:dyDescent="0.35">
      <c r="B173182" t="s">
        <v>1142</v>
      </c>
      <c r="C173182" t="s">
        <v>1384</v>
      </c>
      <c r="D173182" s="13">
        <v>1</v>
      </c>
      <c r="E173182" s="14">
        <v>9.0571506204148176E-5</v>
      </c>
      <c r="F173182" s="14">
        <v>0.33333333333333331</v>
      </c>
      <c r="G173182" s="12">
        <v>920.08333333333326</v>
      </c>
    </row>
    <row r="173183" spans="2:7" x14ac:dyDescent="0.35">
      <c r="B173183" t="s">
        <v>1142</v>
      </c>
      <c r="C173183" t="s">
        <v>289</v>
      </c>
      <c r="D173183" s="13">
        <v>1</v>
      </c>
      <c r="E173183" s="14">
        <v>9.0571506204148176E-5</v>
      </c>
      <c r="F173183" s="14">
        <v>0.33333333333333331</v>
      </c>
      <c r="G173183" s="12">
        <v>3680.333333333333</v>
      </c>
    </row>
    <row r="173184" spans="2:7" x14ac:dyDescent="0.35">
      <c r="B173184" t="s">
        <v>1142</v>
      </c>
      <c r="C173184" t="s">
        <v>1107</v>
      </c>
      <c r="D173184" s="13">
        <v>1</v>
      </c>
      <c r="E173184" s="14">
        <v>9.0571506204148176E-5</v>
      </c>
      <c r="F173184" s="14">
        <v>0.33333333333333331</v>
      </c>
      <c r="G173184" s="12">
        <v>1226.7777777777776</v>
      </c>
    </row>
    <row r="173185" spans="2:7" x14ac:dyDescent="0.35">
      <c r="B173185" t="s">
        <v>1142</v>
      </c>
      <c r="C173185" t="s">
        <v>353</v>
      </c>
      <c r="D173185" s="13">
        <v>1</v>
      </c>
      <c r="E173185" s="14">
        <v>9.0571506204148176E-5</v>
      </c>
      <c r="F173185" s="14">
        <v>0.33333333333333331</v>
      </c>
      <c r="G173185" s="12">
        <v>1226.7777777777776</v>
      </c>
    </row>
    <row r="173186" spans="2:7" x14ac:dyDescent="0.35">
      <c r="B173186" t="s">
        <v>1142</v>
      </c>
      <c r="C173186" t="s">
        <v>426</v>
      </c>
      <c r="D173186" s="13">
        <v>1</v>
      </c>
      <c r="E173186" s="14">
        <v>9.0571506204148176E-5</v>
      </c>
      <c r="F173186" s="14">
        <v>0.33333333333333331</v>
      </c>
      <c r="G173186" s="12">
        <v>184.01666666666665</v>
      </c>
    </row>
    <row r="173187" spans="2:7" x14ac:dyDescent="0.35">
      <c r="B173187" t="s">
        <v>1142</v>
      </c>
      <c r="C173187" t="s">
        <v>1359</v>
      </c>
      <c r="D173187" s="13">
        <v>1</v>
      </c>
      <c r="E173187" s="14">
        <v>9.0571506204148176E-5</v>
      </c>
      <c r="F173187" s="14">
        <v>0.33333333333333331</v>
      </c>
      <c r="G173187" s="12">
        <v>920.08333333333326</v>
      </c>
    </row>
    <row r="173188" spans="2:7" x14ac:dyDescent="0.35">
      <c r="B173188" t="s">
        <v>1142</v>
      </c>
      <c r="C173188" t="s">
        <v>966</v>
      </c>
      <c r="D173188" s="13">
        <v>1</v>
      </c>
      <c r="E173188" s="14">
        <v>9.0571506204148176E-5</v>
      </c>
      <c r="F173188" s="14">
        <v>0.33333333333333331</v>
      </c>
      <c r="G173188" s="12">
        <v>306.6944444444444</v>
      </c>
    </row>
    <row r="173189" spans="2:7" x14ac:dyDescent="0.35">
      <c r="B173189" t="s">
        <v>1142</v>
      </c>
      <c r="C173189" t="s">
        <v>1465</v>
      </c>
      <c r="D173189" s="13">
        <v>1</v>
      </c>
      <c r="E173189" s="14">
        <v>9.0571506204148176E-5</v>
      </c>
      <c r="F173189" s="14">
        <v>0.33333333333333331</v>
      </c>
      <c r="G173189" s="12">
        <v>1226.7777777777776</v>
      </c>
    </row>
    <row r="173190" spans="2:7" x14ac:dyDescent="0.35">
      <c r="B173190" t="s">
        <v>1142</v>
      </c>
      <c r="C173190" t="s">
        <v>1665</v>
      </c>
      <c r="D173190" s="13">
        <v>1</v>
      </c>
      <c r="E173190" s="14">
        <v>9.0571506204148176E-5</v>
      </c>
      <c r="F173190" s="14">
        <v>0.33333333333333331</v>
      </c>
      <c r="G173190" s="12">
        <v>920.08333333333326</v>
      </c>
    </row>
    <row r="173191" spans="2:7" x14ac:dyDescent="0.35">
      <c r="B173191" t="s">
        <v>1142</v>
      </c>
      <c r="C173191" t="s">
        <v>1370</v>
      </c>
      <c r="D173191" s="13">
        <v>1</v>
      </c>
      <c r="E173191" s="14">
        <v>9.0571506204148176E-5</v>
      </c>
      <c r="F173191" s="14">
        <v>0.33333333333333331</v>
      </c>
      <c r="G173191" s="12">
        <v>525.7619047619047</v>
      </c>
    </row>
    <row r="173192" spans="2:7" x14ac:dyDescent="0.35">
      <c r="B173192" t="s">
        <v>1142</v>
      </c>
      <c r="C173192" t="s">
        <v>1515</v>
      </c>
      <c r="D173192" s="13">
        <v>1</v>
      </c>
      <c r="E173192" s="14">
        <v>9.0571506204148176E-5</v>
      </c>
      <c r="F173192" s="14">
        <v>0.33333333333333331</v>
      </c>
      <c r="G173192" s="12">
        <v>230.02083333333331</v>
      </c>
    </row>
    <row r="173193" spans="2:7" x14ac:dyDescent="0.35">
      <c r="B173193" t="s">
        <v>1142</v>
      </c>
      <c r="C173193" t="s">
        <v>582</v>
      </c>
      <c r="D173193" s="13">
        <v>1</v>
      </c>
      <c r="E173193" s="14">
        <v>9.0571506204148176E-5</v>
      </c>
      <c r="F173193" s="14">
        <v>0.33333333333333331</v>
      </c>
      <c r="G173193" s="12">
        <v>1226.7777777777776</v>
      </c>
    </row>
    <row r="173194" spans="2:7" x14ac:dyDescent="0.35">
      <c r="B173194" t="s">
        <v>1142</v>
      </c>
      <c r="C173194" t="s">
        <v>649</v>
      </c>
      <c r="D173194" s="13">
        <v>1</v>
      </c>
      <c r="E173194" s="14">
        <v>9.0571506204148176E-5</v>
      </c>
      <c r="F173194" s="14">
        <v>0.33333333333333331</v>
      </c>
      <c r="G173194" s="12">
        <v>1226.7777777777776</v>
      </c>
    </row>
    <row r="173195" spans="2:7" x14ac:dyDescent="0.35">
      <c r="B173195" t="s">
        <v>1142</v>
      </c>
      <c r="C173195" t="s">
        <v>207</v>
      </c>
      <c r="D173195" s="13">
        <v>1</v>
      </c>
      <c r="E173195" s="14">
        <v>9.0571506204148176E-5</v>
      </c>
      <c r="F173195" s="14">
        <v>0.33333333333333331</v>
      </c>
      <c r="G173195" s="12">
        <v>334.57575757575756</v>
      </c>
    </row>
    <row r="173196" spans="2:7" x14ac:dyDescent="0.35">
      <c r="B173196" t="s">
        <v>1142</v>
      </c>
      <c r="C173196" t="s">
        <v>247</v>
      </c>
      <c r="D173196" s="13">
        <v>1</v>
      </c>
      <c r="E173196" s="14">
        <v>9.0571506204148176E-5</v>
      </c>
      <c r="F173196" s="14">
        <v>0.33333333333333331</v>
      </c>
      <c r="G173196" s="12">
        <v>613.3888888888888</v>
      </c>
    </row>
    <row r="173197" spans="2:7" x14ac:dyDescent="0.35">
      <c r="B173197" t="s">
        <v>1142</v>
      </c>
      <c r="C173197" t="s">
        <v>2191</v>
      </c>
      <c r="D173197" s="13">
        <v>1</v>
      </c>
      <c r="E173197" s="14">
        <v>9.0571506204148176E-5</v>
      </c>
      <c r="F173197" s="14">
        <v>0.33333333333333331</v>
      </c>
      <c r="G173197" s="12">
        <v>283.10256410256409</v>
      </c>
    </row>
    <row r="173198" spans="2:7" x14ac:dyDescent="0.35">
      <c r="B173198" t="s">
        <v>1142</v>
      </c>
      <c r="C173198" t="s">
        <v>947</v>
      </c>
      <c r="D173198" s="13">
        <v>1</v>
      </c>
      <c r="E173198" s="14">
        <v>9.0571506204148176E-5</v>
      </c>
      <c r="F173198" s="14">
        <v>0.33333333333333331</v>
      </c>
      <c r="G173198" s="12">
        <v>1840.1666666666665</v>
      </c>
    </row>
    <row r="173199" spans="2:7" x14ac:dyDescent="0.35">
      <c r="B173199" t="s">
        <v>1142</v>
      </c>
      <c r="C173199" t="s">
        <v>881</v>
      </c>
      <c r="D173199" s="13">
        <v>1</v>
      </c>
      <c r="E173199" s="14">
        <v>9.0571506204148176E-5</v>
      </c>
      <c r="F173199" s="14">
        <v>0.33333333333333331</v>
      </c>
      <c r="G173199" s="12">
        <v>736.06666666666661</v>
      </c>
    </row>
    <row r="173200" spans="2:7" x14ac:dyDescent="0.35">
      <c r="B173200" t="s">
        <v>1142</v>
      </c>
      <c r="C173200" t="s">
        <v>2118</v>
      </c>
      <c r="D173200" s="13">
        <v>1</v>
      </c>
      <c r="E173200" s="14">
        <v>9.0571506204148176E-5</v>
      </c>
      <c r="F173200" s="14">
        <v>0.33333333333333331</v>
      </c>
      <c r="G173200" s="12">
        <v>245.35555555555555</v>
      </c>
    </row>
    <row r="173201" spans="2:7" x14ac:dyDescent="0.35">
      <c r="B173201" t="s">
        <v>1142</v>
      </c>
      <c r="C173201" t="s">
        <v>648</v>
      </c>
      <c r="D173201" s="13">
        <v>1</v>
      </c>
      <c r="E173201" s="14">
        <v>9.0571506204148176E-5</v>
      </c>
      <c r="F173201" s="14">
        <v>0.33333333333333331</v>
      </c>
      <c r="G173201" s="12">
        <v>1840.1666666666665</v>
      </c>
    </row>
    <row r="173202" spans="2:7" x14ac:dyDescent="0.35">
      <c r="B173202" t="s">
        <v>1142</v>
      </c>
      <c r="C173202" t="s">
        <v>1423</v>
      </c>
      <c r="D173202" s="13">
        <v>1</v>
      </c>
      <c r="E173202" s="14">
        <v>9.0571506204148176E-5</v>
      </c>
      <c r="F173202" s="14">
        <v>0.33333333333333331</v>
      </c>
      <c r="G173202" s="12">
        <v>1840.1666666666665</v>
      </c>
    </row>
    <row r="173203" spans="2:7" x14ac:dyDescent="0.35">
      <c r="B173203" t="s">
        <v>1142</v>
      </c>
      <c r="C173203" t="s">
        <v>517</v>
      </c>
      <c r="D173203" s="13">
        <v>1</v>
      </c>
      <c r="E173203" s="14">
        <v>9.0571506204148176E-5</v>
      </c>
      <c r="F173203" s="14">
        <v>0.33333333333333331</v>
      </c>
      <c r="G173203" s="12">
        <v>460.04166666666663</v>
      </c>
    </row>
    <row r="173204" spans="2:7" x14ac:dyDescent="0.35">
      <c r="B173204" t="s">
        <v>1142</v>
      </c>
      <c r="C173204" t="s">
        <v>1381</v>
      </c>
      <c r="D173204" s="13">
        <v>1</v>
      </c>
      <c r="E173204" s="14">
        <v>9.0571506204148176E-5</v>
      </c>
      <c r="F173204" s="14">
        <v>0.33333333333333331</v>
      </c>
      <c r="G173204" s="12">
        <v>920.08333333333326</v>
      </c>
    </row>
    <row r="173205" spans="2:7" x14ac:dyDescent="0.35">
      <c r="B173205" t="s">
        <v>1142</v>
      </c>
      <c r="C173205" t="s">
        <v>1804</v>
      </c>
      <c r="D173205" s="13">
        <v>1</v>
      </c>
      <c r="E173205" s="14">
        <v>9.0571506204148176E-5</v>
      </c>
      <c r="F173205" s="14">
        <v>0.33333333333333331</v>
      </c>
      <c r="G173205" s="12">
        <v>525.7619047619047</v>
      </c>
    </row>
    <row r="173206" spans="2:7" x14ac:dyDescent="0.35">
      <c r="B173206" t="s">
        <v>881</v>
      </c>
      <c r="C173206" t="s">
        <v>537</v>
      </c>
      <c r="D173206" s="13">
        <v>1</v>
      </c>
      <c r="E173206" s="14">
        <v>9.0571506204148176E-5</v>
      </c>
      <c r="F173206" s="14">
        <v>0.2</v>
      </c>
      <c r="G173206" s="12">
        <v>552.05000000000007</v>
      </c>
    </row>
    <row r="173207" spans="2:7" x14ac:dyDescent="0.35">
      <c r="B173207" t="s">
        <v>881</v>
      </c>
      <c r="C173207" t="s">
        <v>204</v>
      </c>
      <c r="D173207" s="13">
        <v>1</v>
      </c>
      <c r="E173207" s="14">
        <v>9.0571506204148176E-5</v>
      </c>
      <c r="F173207" s="14">
        <v>0.2</v>
      </c>
      <c r="G173207" s="12">
        <v>245.35555555555558</v>
      </c>
    </row>
    <row r="173208" spans="2:7" x14ac:dyDescent="0.35">
      <c r="B173208" t="s">
        <v>881</v>
      </c>
      <c r="C173208" t="s">
        <v>1721</v>
      </c>
      <c r="D173208" s="13">
        <v>1</v>
      </c>
      <c r="E173208" s="14">
        <v>9.0571506204148176E-5</v>
      </c>
      <c r="F173208" s="14">
        <v>0.2</v>
      </c>
      <c r="G173208" s="12">
        <v>315.45714285714286</v>
      </c>
    </row>
    <row r="173209" spans="2:7" x14ac:dyDescent="0.35">
      <c r="B173209" t="s">
        <v>881</v>
      </c>
      <c r="C173209" t="s">
        <v>1908</v>
      </c>
      <c r="D173209" s="13">
        <v>1</v>
      </c>
      <c r="E173209" s="14">
        <v>9.0571506204148176E-5</v>
      </c>
      <c r="F173209" s="14">
        <v>0.2</v>
      </c>
      <c r="G173209" s="12">
        <v>84.930769230769243</v>
      </c>
    </row>
    <row r="173210" spans="2:7" x14ac:dyDescent="0.35">
      <c r="B173210" t="s">
        <v>881</v>
      </c>
      <c r="C173210" t="s">
        <v>1368</v>
      </c>
      <c r="D173210" s="13">
        <v>1</v>
      </c>
      <c r="E173210" s="14">
        <v>9.0571506204148176E-5</v>
      </c>
      <c r="F173210" s="14">
        <v>0.2</v>
      </c>
      <c r="G173210" s="12">
        <v>1104.1000000000001</v>
      </c>
    </row>
    <row r="173211" spans="2:7" x14ac:dyDescent="0.35">
      <c r="B173211" t="s">
        <v>881</v>
      </c>
      <c r="C173211" t="s">
        <v>2153</v>
      </c>
      <c r="D173211" s="13">
        <v>1</v>
      </c>
      <c r="E173211" s="14">
        <v>9.0571506204148176E-5</v>
      </c>
      <c r="F173211" s="14">
        <v>0.2</v>
      </c>
      <c r="G173211" s="12">
        <v>34.503125000000004</v>
      </c>
    </row>
    <row r="173212" spans="2:7" x14ac:dyDescent="0.35">
      <c r="B173212" t="s">
        <v>881</v>
      </c>
      <c r="C173212" t="s">
        <v>2051</v>
      </c>
      <c r="D173212" s="13">
        <v>1</v>
      </c>
      <c r="E173212" s="14">
        <v>9.0571506204148176E-5</v>
      </c>
      <c r="F173212" s="14">
        <v>0.2</v>
      </c>
      <c r="G173212" s="12">
        <v>184.01666666666668</v>
      </c>
    </row>
    <row r="173213" spans="2:7" x14ac:dyDescent="0.35">
      <c r="B173213" t="s">
        <v>881</v>
      </c>
      <c r="C173213" t="s">
        <v>888</v>
      </c>
      <c r="D173213" s="13">
        <v>1</v>
      </c>
      <c r="E173213" s="14">
        <v>9.0571506204148176E-5</v>
      </c>
      <c r="F173213" s="14">
        <v>0.2</v>
      </c>
      <c r="G173213" s="12">
        <v>441.64000000000004</v>
      </c>
    </row>
    <row r="173214" spans="2:7" x14ac:dyDescent="0.35">
      <c r="B173214" t="s">
        <v>881</v>
      </c>
      <c r="C173214" t="s">
        <v>1165</v>
      </c>
      <c r="D173214" s="13">
        <v>1</v>
      </c>
      <c r="E173214" s="14">
        <v>9.0571506204148176E-5</v>
      </c>
      <c r="F173214" s="14">
        <v>0.2</v>
      </c>
      <c r="G173214" s="12">
        <v>441.64000000000004</v>
      </c>
    </row>
    <row r="173215" spans="2:7" x14ac:dyDescent="0.35">
      <c r="B173215" t="s">
        <v>881</v>
      </c>
      <c r="C173215" t="s">
        <v>867</v>
      </c>
      <c r="D173215" s="13">
        <v>1</v>
      </c>
      <c r="E173215" s="14">
        <v>9.0571506204148176E-5</v>
      </c>
      <c r="F173215" s="14">
        <v>0.2</v>
      </c>
      <c r="G173215" s="12">
        <v>552.05000000000007</v>
      </c>
    </row>
    <row r="173216" spans="2:7" x14ac:dyDescent="0.35">
      <c r="B173216" t="s">
        <v>881</v>
      </c>
      <c r="C173216" t="s">
        <v>1026</v>
      </c>
      <c r="D173216" s="13">
        <v>1</v>
      </c>
      <c r="E173216" s="14">
        <v>9.0571506204148176E-5</v>
      </c>
      <c r="F173216" s="14">
        <v>0.2</v>
      </c>
      <c r="G173216" s="12">
        <v>441.64000000000004</v>
      </c>
    </row>
    <row r="173217" spans="2:7" x14ac:dyDescent="0.35">
      <c r="B173217" t="s">
        <v>881</v>
      </c>
      <c r="C173217" t="s">
        <v>1936</v>
      </c>
      <c r="D173217" s="13">
        <v>1</v>
      </c>
      <c r="E173217" s="14">
        <v>9.0571506204148176E-5</v>
      </c>
      <c r="F173217" s="14">
        <v>0.2</v>
      </c>
      <c r="G173217" s="12">
        <v>441.64000000000004</v>
      </c>
    </row>
    <row r="173218" spans="2:7" x14ac:dyDescent="0.35">
      <c r="B173218" t="s">
        <v>881</v>
      </c>
      <c r="C173218" t="s">
        <v>1392</v>
      </c>
      <c r="D173218" s="13">
        <v>1</v>
      </c>
      <c r="E173218" s="14">
        <v>9.0571506204148176E-5</v>
      </c>
      <c r="F173218" s="14">
        <v>0.2</v>
      </c>
      <c r="G173218" s="12">
        <v>552.05000000000007</v>
      </c>
    </row>
    <row r="173219" spans="2:7" x14ac:dyDescent="0.35">
      <c r="B173219" t="s">
        <v>881</v>
      </c>
      <c r="C173219" t="s">
        <v>2239</v>
      </c>
      <c r="D173219" s="13">
        <v>1</v>
      </c>
      <c r="E173219" s="14">
        <v>9.0571506204148176E-5</v>
      </c>
      <c r="F173219" s="14">
        <v>0.2</v>
      </c>
      <c r="G173219" s="12">
        <v>220.82000000000002</v>
      </c>
    </row>
    <row r="173220" spans="2:7" x14ac:dyDescent="0.35">
      <c r="B173220" t="s">
        <v>881</v>
      </c>
      <c r="C173220" t="s">
        <v>1023</v>
      </c>
      <c r="D173220" s="13">
        <v>1</v>
      </c>
      <c r="E173220" s="14">
        <v>9.0571506204148176E-5</v>
      </c>
      <c r="F173220" s="14">
        <v>0.2</v>
      </c>
      <c r="G173220" s="12">
        <v>368.03333333333336</v>
      </c>
    </row>
    <row r="173221" spans="2:7" x14ac:dyDescent="0.35">
      <c r="B173221" t="s">
        <v>881</v>
      </c>
      <c r="C173221" t="s">
        <v>196</v>
      </c>
      <c r="D173221" s="13">
        <v>1</v>
      </c>
      <c r="E173221" s="14">
        <v>9.0571506204148176E-5</v>
      </c>
      <c r="F173221" s="14">
        <v>0.2</v>
      </c>
      <c r="G173221" s="12">
        <v>552.05000000000007</v>
      </c>
    </row>
    <row r="173222" spans="2:7" x14ac:dyDescent="0.35">
      <c r="B173222" t="s">
        <v>881</v>
      </c>
      <c r="C173222" t="s">
        <v>1422</v>
      </c>
      <c r="D173222" s="13">
        <v>1</v>
      </c>
      <c r="E173222" s="14">
        <v>9.0571506204148176E-5</v>
      </c>
      <c r="F173222" s="14">
        <v>0.2</v>
      </c>
      <c r="G173222" s="12">
        <v>552.05000000000007</v>
      </c>
    </row>
    <row r="173223" spans="2:7" x14ac:dyDescent="0.35">
      <c r="B173223" t="s">
        <v>881</v>
      </c>
      <c r="C173223" t="s">
        <v>1596</v>
      </c>
      <c r="D173223" s="13">
        <v>1</v>
      </c>
      <c r="E173223" s="14">
        <v>9.0571506204148176E-5</v>
      </c>
      <c r="F173223" s="14">
        <v>0.2</v>
      </c>
      <c r="G173223" s="12">
        <v>552.05000000000007</v>
      </c>
    </row>
    <row r="173224" spans="2:7" x14ac:dyDescent="0.35">
      <c r="B173224" t="s">
        <v>881</v>
      </c>
      <c r="C173224" t="s">
        <v>1384</v>
      </c>
      <c r="D173224" s="13">
        <v>1</v>
      </c>
      <c r="E173224" s="14">
        <v>9.0571506204148176E-5</v>
      </c>
      <c r="F173224" s="14">
        <v>0.2</v>
      </c>
      <c r="G173224" s="12">
        <v>552.05000000000007</v>
      </c>
    </row>
    <row r="173225" spans="2:7" x14ac:dyDescent="0.35">
      <c r="B173225" t="s">
        <v>881</v>
      </c>
      <c r="C173225" t="s">
        <v>289</v>
      </c>
      <c r="D173225" s="13">
        <v>1</v>
      </c>
      <c r="E173225" s="14">
        <v>9.0571506204148176E-5</v>
      </c>
      <c r="F173225" s="14">
        <v>0.2</v>
      </c>
      <c r="G173225" s="12">
        <v>2208.2000000000003</v>
      </c>
    </row>
    <row r="173226" spans="2:7" x14ac:dyDescent="0.35">
      <c r="B173226" t="s">
        <v>881</v>
      </c>
      <c r="C173226" t="s">
        <v>1107</v>
      </c>
      <c r="D173226" s="13">
        <v>1</v>
      </c>
      <c r="E173226" s="14">
        <v>9.0571506204148176E-5</v>
      </c>
      <c r="F173226" s="14">
        <v>0.2</v>
      </c>
      <c r="G173226" s="12">
        <v>736.06666666666672</v>
      </c>
    </row>
    <row r="173227" spans="2:7" x14ac:dyDescent="0.35">
      <c r="B173227" t="s">
        <v>881</v>
      </c>
      <c r="C173227" t="s">
        <v>353</v>
      </c>
      <c r="D173227" s="13">
        <v>1</v>
      </c>
      <c r="E173227" s="14">
        <v>9.0571506204148176E-5</v>
      </c>
      <c r="F173227" s="14">
        <v>0.2</v>
      </c>
      <c r="G173227" s="12">
        <v>736.06666666666672</v>
      </c>
    </row>
    <row r="173228" spans="2:7" x14ac:dyDescent="0.35">
      <c r="B173228" t="s">
        <v>881</v>
      </c>
      <c r="C173228" t="s">
        <v>426</v>
      </c>
      <c r="D173228" s="13">
        <v>1</v>
      </c>
      <c r="E173228" s="14">
        <v>9.0571506204148176E-5</v>
      </c>
      <c r="F173228" s="14">
        <v>0.2</v>
      </c>
      <c r="G173228" s="12">
        <v>110.41000000000001</v>
      </c>
    </row>
    <row r="173229" spans="2:7" x14ac:dyDescent="0.35">
      <c r="B173229" t="s">
        <v>881</v>
      </c>
      <c r="C173229" t="s">
        <v>1359</v>
      </c>
      <c r="D173229" s="13">
        <v>1</v>
      </c>
      <c r="E173229" s="14">
        <v>9.0571506204148176E-5</v>
      </c>
      <c r="F173229" s="14">
        <v>0.2</v>
      </c>
      <c r="G173229" s="12">
        <v>552.05000000000007</v>
      </c>
    </row>
    <row r="173230" spans="2:7" x14ac:dyDescent="0.35">
      <c r="B173230" t="s">
        <v>881</v>
      </c>
      <c r="C173230" t="s">
        <v>966</v>
      </c>
      <c r="D173230" s="13">
        <v>1</v>
      </c>
      <c r="E173230" s="14">
        <v>9.0571506204148176E-5</v>
      </c>
      <c r="F173230" s="14">
        <v>0.2</v>
      </c>
      <c r="G173230" s="12">
        <v>184.01666666666668</v>
      </c>
    </row>
    <row r="173231" spans="2:7" x14ac:dyDescent="0.35">
      <c r="B173231" t="s">
        <v>881</v>
      </c>
      <c r="C173231" t="s">
        <v>1465</v>
      </c>
      <c r="D173231" s="13">
        <v>1</v>
      </c>
      <c r="E173231" s="14">
        <v>9.0571506204148176E-5</v>
      </c>
      <c r="F173231" s="14">
        <v>0.2</v>
      </c>
      <c r="G173231" s="12">
        <v>736.06666666666672</v>
      </c>
    </row>
    <row r="173232" spans="2:7" x14ac:dyDescent="0.35">
      <c r="B173232" t="s">
        <v>881</v>
      </c>
      <c r="C173232" t="s">
        <v>1665</v>
      </c>
      <c r="D173232" s="13">
        <v>1</v>
      </c>
      <c r="E173232" s="14">
        <v>9.0571506204148176E-5</v>
      </c>
      <c r="F173232" s="14">
        <v>0.2</v>
      </c>
      <c r="G173232" s="12">
        <v>552.05000000000007</v>
      </c>
    </row>
    <row r="173233" spans="2:7" x14ac:dyDescent="0.35">
      <c r="B173233" t="s">
        <v>881</v>
      </c>
      <c r="C173233" t="s">
        <v>1370</v>
      </c>
      <c r="D173233" s="13">
        <v>1</v>
      </c>
      <c r="E173233" s="14">
        <v>9.0571506204148176E-5</v>
      </c>
      <c r="F173233" s="14">
        <v>0.2</v>
      </c>
      <c r="G173233" s="12">
        <v>315.45714285714286</v>
      </c>
    </row>
    <row r="173234" spans="2:7" x14ac:dyDescent="0.35">
      <c r="B173234" t="s">
        <v>881</v>
      </c>
      <c r="C173234" t="s">
        <v>1515</v>
      </c>
      <c r="D173234" s="13">
        <v>1</v>
      </c>
      <c r="E173234" s="14">
        <v>9.0571506204148176E-5</v>
      </c>
      <c r="F173234" s="14">
        <v>0.2</v>
      </c>
      <c r="G173234" s="12">
        <v>138.01250000000002</v>
      </c>
    </row>
    <row r="173235" spans="2:7" x14ac:dyDescent="0.35">
      <c r="B173235" t="s">
        <v>881</v>
      </c>
      <c r="C173235" t="s">
        <v>649</v>
      </c>
      <c r="D173235" s="13">
        <v>1</v>
      </c>
      <c r="E173235" s="14">
        <v>9.0571506204148176E-5</v>
      </c>
      <c r="F173235" s="14">
        <v>0.2</v>
      </c>
      <c r="G173235" s="12">
        <v>736.06666666666672</v>
      </c>
    </row>
    <row r="173236" spans="2:7" x14ac:dyDescent="0.35">
      <c r="B173236" t="s">
        <v>881</v>
      </c>
      <c r="C173236" t="s">
        <v>207</v>
      </c>
      <c r="D173236" s="13">
        <v>1</v>
      </c>
      <c r="E173236" s="14">
        <v>9.0571506204148176E-5</v>
      </c>
      <c r="F173236" s="14">
        <v>0.2</v>
      </c>
      <c r="G173236" s="12">
        <v>200.74545454545455</v>
      </c>
    </row>
    <row r="173237" spans="2:7" x14ac:dyDescent="0.35">
      <c r="B173237" t="s">
        <v>881</v>
      </c>
      <c r="C173237" t="s">
        <v>247</v>
      </c>
      <c r="D173237" s="13">
        <v>1</v>
      </c>
      <c r="E173237" s="14">
        <v>9.0571506204148176E-5</v>
      </c>
      <c r="F173237" s="14">
        <v>0.2</v>
      </c>
      <c r="G173237" s="12">
        <v>368.03333333333336</v>
      </c>
    </row>
    <row r="173238" spans="2:7" x14ac:dyDescent="0.35">
      <c r="B173238" t="s">
        <v>881</v>
      </c>
      <c r="C173238" t="s">
        <v>2191</v>
      </c>
      <c r="D173238" s="13">
        <v>1</v>
      </c>
      <c r="E173238" s="14">
        <v>9.0571506204148176E-5</v>
      </c>
      <c r="F173238" s="14">
        <v>0.2</v>
      </c>
      <c r="G173238" s="12">
        <v>169.86153846153849</v>
      </c>
    </row>
    <row r="173239" spans="2:7" x14ac:dyDescent="0.35">
      <c r="B173239" t="s">
        <v>881</v>
      </c>
      <c r="C173239" t="s">
        <v>947</v>
      </c>
      <c r="D173239" s="13">
        <v>1</v>
      </c>
      <c r="E173239" s="14">
        <v>9.0571506204148176E-5</v>
      </c>
      <c r="F173239" s="14">
        <v>0.2</v>
      </c>
      <c r="G173239" s="12">
        <v>1104.1000000000001</v>
      </c>
    </row>
    <row r="173240" spans="2:7" x14ac:dyDescent="0.35">
      <c r="B173240" t="s">
        <v>881</v>
      </c>
      <c r="C173240" t="s">
        <v>1142</v>
      </c>
      <c r="D173240" s="13">
        <v>1</v>
      </c>
      <c r="E173240" s="14">
        <v>9.0571506204148176E-5</v>
      </c>
      <c r="F173240" s="14">
        <v>0.2</v>
      </c>
      <c r="G173240" s="12">
        <v>736.06666666666672</v>
      </c>
    </row>
    <row r="173241" spans="2:7" x14ac:dyDescent="0.35">
      <c r="B173241" t="s">
        <v>881</v>
      </c>
      <c r="C173241" t="s">
        <v>2118</v>
      </c>
      <c r="D173241" s="13">
        <v>1</v>
      </c>
      <c r="E173241" s="14">
        <v>9.0571506204148176E-5</v>
      </c>
      <c r="F173241" s="14">
        <v>0.2</v>
      </c>
      <c r="G173241" s="12">
        <v>147.21333333333334</v>
      </c>
    </row>
    <row r="173242" spans="2:7" x14ac:dyDescent="0.35">
      <c r="B173242" t="s">
        <v>881</v>
      </c>
      <c r="C173242" t="s">
        <v>648</v>
      </c>
      <c r="D173242" s="13">
        <v>1</v>
      </c>
      <c r="E173242" s="14">
        <v>9.0571506204148176E-5</v>
      </c>
      <c r="F173242" s="14">
        <v>0.2</v>
      </c>
      <c r="G173242" s="12">
        <v>1104.1000000000001</v>
      </c>
    </row>
    <row r="173243" spans="2:7" x14ac:dyDescent="0.35">
      <c r="B173243" t="s">
        <v>881</v>
      </c>
      <c r="C173243" t="s">
        <v>1423</v>
      </c>
      <c r="D173243" s="13">
        <v>1</v>
      </c>
      <c r="E173243" s="14">
        <v>9.0571506204148176E-5</v>
      </c>
      <c r="F173243" s="14">
        <v>0.2</v>
      </c>
      <c r="G173243" s="12">
        <v>1104.1000000000001</v>
      </c>
    </row>
    <row r="173244" spans="2:7" x14ac:dyDescent="0.35">
      <c r="B173244" t="s">
        <v>881</v>
      </c>
      <c r="C173244" t="s">
        <v>517</v>
      </c>
      <c r="D173244" s="13">
        <v>1</v>
      </c>
      <c r="E173244" s="14">
        <v>9.0571506204148176E-5</v>
      </c>
      <c r="F173244" s="14">
        <v>0.2</v>
      </c>
      <c r="G173244" s="12">
        <v>276.02500000000003</v>
      </c>
    </row>
    <row r="173245" spans="2:7" x14ac:dyDescent="0.35">
      <c r="B173245" t="s">
        <v>881</v>
      </c>
      <c r="C173245" t="s">
        <v>1381</v>
      </c>
      <c r="D173245" s="13">
        <v>1</v>
      </c>
      <c r="E173245" s="14">
        <v>9.0571506204148176E-5</v>
      </c>
      <c r="F173245" s="14">
        <v>0.2</v>
      </c>
      <c r="G173245" s="12">
        <v>552.05000000000007</v>
      </c>
    </row>
    <row r="173246" spans="2:7" x14ac:dyDescent="0.35">
      <c r="B173246" t="s">
        <v>947</v>
      </c>
      <c r="C173246" t="s">
        <v>537</v>
      </c>
      <c r="D173246" s="13">
        <v>1</v>
      </c>
      <c r="E173246" s="14">
        <v>9.0571506204148176E-5</v>
      </c>
      <c r="F173246" s="14">
        <v>0.5</v>
      </c>
      <c r="G173246" s="12">
        <v>1380.125</v>
      </c>
    </row>
    <row r="173247" spans="2:7" x14ac:dyDescent="0.35">
      <c r="B173247" t="s">
        <v>947</v>
      </c>
      <c r="C173247" t="s">
        <v>204</v>
      </c>
      <c r="D173247" s="13">
        <v>1</v>
      </c>
      <c r="E173247" s="14">
        <v>9.0571506204148176E-5</v>
      </c>
      <c r="F173247" s="14">
        <v>0.5</v>
      </c>
      <c r="G173247" s="12">
        <v>613.38888888888891</v>
      </c>
    </row>
    <row r="173248" spans="2:7" x14ac:dyDescent="0.35">
      <c r="B173248" t="s">
        <v>947</v>
      </c>
      <c r="C173248" t="s">
        <v>1721</v>
      </c>
      <c r="D173248" s="13">
        <v>1</v>
      </c>
      <c r="E173248" s="14">
        <v>9.0571506204148176E-5</v>
      </c>
      <c r="F173248" s="14">
        <v>0.5</v>
      </c>
      <c r="G173248" s="12">
        <v>788.64285714285711</v>
      </c>
    </row>
    <row r="173249" spans="2:7" x14ac:dyDescent="0.35">
      <c r="B173249" t="s">
        <v>947</v>
      </c>
      <c r="C173249" t="s">
        <v>1908</v>
      </c>
      <c r="D173249" s="13">
        <v>1</v>
      </c>
      <c r="E173249" s="14">
        <v>9.0571506204148176E-5</v>
      </c>
      <c r="F173249" s="14">
        <v>0.5</v>
      </c>
      <c r="G173249" s="12">
        <v>212.32692307692309</v>
      </c>
    </row>
    <row r="173250" spans="2:7" x14ac:dyDescent="0.35">
      <c r="B173250" t="s">
        <v>947</v>
      </c>
      <c r="C173250" t="s">
        <v>1368</v>
      </c>
      <c r="D173250" s="13">
        <v>1</v>
      </c>
      <c r="E173250" s="14">
        <v>9.0571506204148176E-5</v>
      </c>
      <c r="F173250" s="14">
        <v>0.5</v>
      </c>
      <c r="G173250" s="12">
        <v>2760.25</v>
      </c>
    </row>
    <row r="173251" spans="2:7" x14ac:dyDescent="0.35">
      <c r="B173251" t="s">
        <v>947</v>
      </c>
      <c r="C173251" t="s">
        <v>2153</v>
      </c>
      <c r="D173251" s="13">
        <v>1</v>
      </c>
      <c r="E173251" s="14">
        <v>9.0571506204148176E-5</v>
      </c>
      <c r="F173251" s="14">
        <v>0.5</v>
      </c>
      <c r="G173251" s="12">
        <v>86.2578125</v>
      </c>
    </row>
    <row r="173252" spans="2:7" x14ac:dyDescent="0.35">
      <c r="B173252" t="s">
        <v>947</v>
      </c>
      <c r="C173252" t="s">
        <v>2051</v>
      </c>
      <c r="D173252" s="13">
        <v>1</v>
      </c>
      <c r="E173252" s="14">
        <v>9.0571506204148176E-5</v>
      </c>
      <c r="F173252" s="14">
        <v>0.5</v>
      </c>
      <c r="G173252" s="12">
        <v>460.04166666666663</v>
      </c>
    </row>
    <row r="173253" spans="2:7" x14ac:dyDescent="0.35">
      <c r="B173253" t="s">
        <v>947</v>
      </c>
      <c r="C173253" t="s">
        <v>1925</v>
      </c>
      <c r="D173253" s="13">
        <v>1</v>
      </c>
      <c r="E173253" s="14">
        <v>9.0571506204148176E-5</v>
      </c>
      <c r="F173253" s="14">
        <v>0.5</v>
      </c>
      <c r="G173253" s="12">
        <v>1840.1666666666665</v>
      </c>
    </row>
    <row r="173254" spans="2:7" x14ac:dyDescent="0.35">
      <c r="B173254" t="s">
        <v>947</v>
      </c>
      <c r="C173254" t="s">
        <v>888</v>
      </c>
      <c r="D173254" s="13">
        <v>1</v>
      </c>
      <c r="E173254" s="14">
        <v>9.0571506204148176E-5</v>
      </c>
      <c r="F173254" s="14">
        <v>0.5</v>
      </c>
      <c r="G173254" s="12">
        <v>1104.0999999999999</v>
      </c>
    </row>
    <row r="173255" spans="2:7" x14ac:dyDescent="0.35">
      <c r="B173255" t="s">
        <v>947</v>
      </c>
      <c r="C173255" t="s">
        <v>1165</v>
      </c>
      <c r="D173255" s="13">
        <v>1</v>
      </c>
      <c r="E173255" s="14">
        <v>9.0571506204148176E-5</v>
      </c>
      <c r="F173255" s="14">
        <v>0.5</v>
      </c>
      <c r="G173255" s="12">
        <v>1104.0999999999999</v>
      </c>
    </row>
    <row r="173256" spans="2:7" x14ac:dyDescent="0.35">
      <c r="B173256" t="s">
        <v>947</v>
      </c>
      <c r="C173256" t="s">
        <v>867</v>
      </c>
      <c r="D173256" s="13">
        <v>1</v>
      </c>
      <c r="E173256" s="14">
        <v>9.0571506204148176E-5</v>
      </c>
      <c r="F173256" s="14">
        <v>0.5</v>
      </c>
      <c r="G173256" s="12">
        <v>1380.125</v>
      </c>
    </row>
    <row r="173257" spans="2:7" x14ac:dyDescent="0.35">
      <c r="B173257" t="s">
        <v>947</v>
      </c>
      <c r="C173257" t="s">
        <v>1026</v>
      </c>
      <c r="D173257" s="13">
        <v>1</v>
      </c>
      <c r="E173257" s="14">
        <v>9.0571506204148176E-5</v>
      </c>
      <c r="F173257" s="14">
        <v>0.5</v>
      </c>
      <c r="G173257" s="12">
        <v>1104.0999999999999</v>
      </c>
    </row>
    <row r="173258" spans="2:7" x14ac:dyDescent="0.35">
      <c r="B173258" t="s">
        <v>947</v>
      </c>
      <c r="C173258" t="s">
        <v>2243</v>
      </c>
      <c r="D173258" s="13">
        <v>1</v>
      </c>
      <c r="E173258" s="14">
        <v>9.0571506204148176E-5</v>
      </c>
      <c r="F173258" s="14">
        <v>0.5</v>
      </c>
      <c r="G173258" s="12">
        <v>1104.0999999999999</v>
      </c>
    </row>
    <row r="173259" spans="2:7" x14ac:dyDescent="0.35">
      <c r="B173259" t="s">
        <v>947</v>
      </c>
      <c r="C173259" t="s">
        <v>1936</v>
      </c>
      <c r="D173259" s="13">
        <v>1</v>
      </c>
      <c r="E173259" s="14">
        <v>9.0571506204148176E-5</v>
      </c>
      <c r="F173259" s="14">
        <v>0.5</v>
      </c>
      <c r="G173259" s="12">
        <v>1104.0999999999999</v>
      </c>
    </row>
    <row r="173260" spans="2:7" x14ac:dyDescent="0.35">
      <c r="B173260" t="s">
        <v>947</v>
      </c>
      <c r="C173260" t="s">
        <v>1392</v>
      </c>
      <c r="D173260" s="13">
        <v>1</v>
      </c>
      <c r="E173260" s="14">
        <v>9.0571506204148176E-5</v>
      </c>
      <c r="F173260" s="14">
        <v>0.5</v>
      </c>
      <c r="G173260" s="12">
        <v>1380.125</v>
      </c>
    </row>
    <row r="173261" spans="2:7" x14ac:dyDescent="0.35">
      <c r="B173261" t="s">
        <v>947</v>
      </c>
      <c r="C173261" t="s">
        <v>2239</v>
      </c>
      <c r="D173261" s="13">
        <v>1</v>
      </c>
      <c r="E173261" s="14">
        <v>9.0571506204148176E-5</v>
      </c>
      <c r="F173261" s="14">
        <v>0.5</v>
      </c>
      <c r="G173261" s="12">
        <v>552.04999999999995</v>
      </c>
    </row>
    <row r="173262" spans="2:7" x14ac:dyDescent="0.35">
      <c r="B173262" t="s">
        <v>947</v>
      </c>
      <c r="C173262" t="s">
        <v>1023</v>
      </c>
      <c r="D173262" s="13">
        <v>1</v>
      </c>
      <c r="E173262" s="14">
        <v>9.0571506204148176E-5</v>
      </c>
      <c r="F173262" s="14">
        <v>0.5</v>
      </c>
      <c r="G173262" s="12">
        <v>920.08333333333326</v>
      </c>
    </row>
    <row r="173263" spans="2:7" x14ac:dyDescent="0.35">
      <c r="B173263" t="s">
        <v>947</v>
      </c>
      <c r="C173263" t="s">
        <v>196</v>
      </c>
      <c r="D173263" s="13">
        <v>1</v>
      </c>
      <c r="E173263" s="14">
        <v>9.0571506204148176E-5</v>
      </c>
      <c r="F173263" s="14">
        <v>0.5</v>
      </c>
      <c r="G173263" s="12">
        <v>1380.125</v>
      </c>
    </row>
    <row r="173264" spans="2:7" x14ac:dyDescent="0.35">
      <c r="B173264" t="s">
        <v>947</v>
      </c>
      <c r="C173264" t="s">
        <v>1422</v>
      </c>
      <c r="D173264" s="13">
        <v>1</v>
      </c>
      <c r="E173264" s="14">
        <v>9.0571506204148176E-5</v>
      </c>
      <c r="F173264" s="14">
        <v>0.5</v>
      </c>
      <c r="G173264" s="12">
        <v>1380.125</v>
      </c>
    </row>
    <row r="173265" spans="2:7" x14ac:dyDescent="0.35">
      <c r="B173265" t="s">
        <v>947</v>
      </c>
      <c r="C173265" t="s">
        <v>1596</v>
      </c>
      <c r="D173265" s="13">
        <v>1</v>
      </c>
      <c r="E173265" s="14">
        <v>9.0571506204148176E-5</v>
      </c>
      <c r="F173265" s="14">
        <v>0.5</v>
      </c>
      <c r="G173265" s="12">
        <v>1380.125</v>
      </c>
    </row>
    <row r="173266" spans="2:7" x14ac:dyDescent="0.35">
      <c r="B173266" t="s">
        <v>947</v>
      </c>
      <c r="C173266" t="s">
        <v>1384</v>
      </c>
      <c r="D173266" s="13">
        <v>1</v>
      </c>
      <c r="E173266" s="14">
        <v>9.0571506204148176E-5</v>
      </c>
      <c r="F173266" s="14">
        <v>0.5</v>
      </c>
      <c r="G173266" s="12">
        <v>1380.125</v>
      </c>
    </row>
    <row r="173267" spans="2:7" x14ac:dyDescent="0.35">
      <c r="B173267" t="s">
        <v>947</v>
      </c>
      <c r="C173267" t="s">
        <v>289</v>
      </c>
      <c r="D173267" s="13">
        <v>1</v>
      </c>
      <c r="E173267" s="14">
        <v>9.0571506204148176E-5</v>
      </c>
      <c r="F173267" s="14">
        <v>0.5</v>
      </c>
      <c r="G173267" s="12">
        <v>5520.5</v>
      </c>
    </row>
    <row r="173268" spans="2:7" x14ac:dyDescent="0.35">
      <c r="B173268" t="s">
        <v>947</v>
      </c>
      <c r="C173268" t="s">
        <v>1107</v>
      </c>
      <c r="D173268" s="13">
        <v>1</v>
      </c>
      <c r="E173268" s="14">
        <v>9.0571506204148176E-5</v>
      </c>
      <c r="F173268" s="14">
        <v>0.5</v>
      </c>
      <c r="G173268" s="12">
        <v>1840.1666666666665</v>
      </c>
    </row>
    <row r="173269" spans="2:7" x14ac:dyDescent="0.35">
      <c r="B173269" t="s">
        <v>947</v>
      </c>
      <c r="C173269" t="s">
        <v>353</v>
      </c>
      <c r="D173269" s="13">
        <v>1</v>
      </c>
      <c r="E173269" s="14">
        <v>9.0571506204148176E-5</v>
      </c>
      <c r="F173269" s="14">
        <v>0.5</v>
      </c>
      <c r="G173269" s="12">
        <v>1840.1666666666665</v>
      </c>
    </row>
    <row r="173270" spans="2:7" x14ac:dyDescent="0.35">
      <c r="B173270" t="s">
        <v>947</v>
      </c>
      <c r="C173270" t="s">
        <v>426</v>
      </c>
      <c r="D173270" s="13">
        <v>1</v>
      </c>
      <c r="E173270" s="14">
        <v>9.0571506204148176E-5</v>
      </c>
      <c r="F173270" s="14">
        <v>0.5</v>
      </c>
      <c r="G173270" s="12">
        <v>276.02499999999998</v>
      </c>
    </row>
    <row r="173271" spans="2:7" x14ac:dyDescent="0.35">
      <c r="B173271" t="s">
        <v>947</v>
      </c>
      <c r="C173271" t="s">
        <v>1359</v>
      </c>
      <c r="D173271" s="13">
        <v>1</v>
      </c>
      <c r="E173271" s="14">
        <v>9.0571506204148176E-5</v>
      </c>
      <c r="F173271" s="14">
        <v>0.5</v>
      </c>
      <c r="G173271" s="12">
        <v>1380.125</v>
      </c>
    </row>
    <row r="173272" spans="2:7" x14ac:dyDescent="0.35">
      <c r="B173272" t="s">
        <v>947</v>
      </c>
      <c r="C173272" t="s">
        <v>966</v>
      </c>
      <c r="D173272" s="13">
        <v>1</v>
      </c>
      <c r="E173272" s="14">
        <v>9.0571506204148176E-5</v>
      </c>
      <c r="F173272" s="14">
        <v>0.5</v>
      </c>
      <c r="G173272" s="12">
        <v>460.04166666666663</v>
      </c>
    </row>
    <row r="173273" spans="2:7" x14ac:dyDescent="0.35">
      <c r="B173273" t="s">
        <v>947</v>
      </c>
      <c r="C173273" t="s">
        <v>1465</v>
      </c>
      <c r="D173273" s="13">
        <v>1</v>
      </c>
      <c r="E173273" s="14">
        <v>9.0571506204148176E-5</v>
      </c>
      <c r="F173273" s="14">
        <v>0.5</v>
      </c>
      <c r="G173273" s="12">
        <v>1840.1666666666665</v>
      </c>
    </row>
    <row r="173274" spans="2:7" x14ac:dyDescent="0.35">
      <c r="B173274" t="s">
        <v>947</v>
      </c>
      <c r="C173274" t="s">
        <v>1665</v>
      </c>
      <c r="D173274" s="13">
        <v>1</v>
      </c>
      <c r="E173274" s="14">
        <v>9.0571506204148176E-5</v>
      </c>
      <c r="F173274" s="14">
        <v>0.5</v>
      </c>
      <c r="G173274" s="12">
        <v>1380.125</v>
      </c>
    </row>
    <row r="173275" spans="2:7" x14ac:dyDescent="0.35">
      <c r="B173275" t="s">
        <v>947</v>
      </c>
      <c r="C173275" t="s">
        <v>1370</v>
      </c>
      <c r="D173275" s="13">
        <v>1</v>
      </c>
      <c r="E173275" s="14">
        <v>9.0571506204148176E-5</v>
      </c>
      <c r="F173275" s="14">
        <v>0.5</v>
      </c>
      <c r="G173275" s="12">
        <v>788.64285714285711</v>
      </c>
    </row>
    <row r="173276" spans="2:7" x14ac:dyDescent="0.35">
      <c r="B173276" t="s">
        <v>947</v>
      </c>
      <c r="C173276" t="s">
        <v>1515</v>
      </c>
      <c r="D173276" s="13">
        <v>1</v>
      </c>
      <c r="E173276" s="14">
        <v>9.0571506204148176E-5</v>
      </c>
      <c r="F173276" s="14">
        <v>0.5</v>
      </c>
      <c r="G173276" s="12">
        <v>345.03125</v>
      </c>
    </row>
    <row r="173277" spans="2:7" x14ac:dyDescent="0.35">
      <c r="B173277" t="s">
        <v>947</v>
      </c>
      <c r="C173277" t="s">
        <v>582</v>
      </c>
      <c r="D173277" s="13">
        <v>1</v>
      </c>
      <c r="E173277" s="14">
        <v>9.0571506204148176E-5</v>
      </c>
      <c r="F173277" s="14">
        <v>0.5</v>
      </c>
      <c r="G173277" s="12">
        <v>1840.1666666666665</v>
      </c>
    </row>
    <row r="173278" spans="2:7" x14ac:dyDescent="0.35">
      <c r="B173278" t="s">
        <v>947</v>
      </c>
      <c r="C173278" t="s">
        <v>649</v>
      </c>
      <c r="D173278" s="13">
        <v>1</v>
      </c>
      <c r="E173278" s="14">
        <v>9.0571506204148176E-5</v>
      </c>
      <c r="F173278" s="14">
        <v>0.5</v>
      </c>
      <c r="G173278" s="12">
        <v>1840.1666666666665</v>
      </c>
    </row>
    <row r="173279" spans="2:7" x14ac:dyDescent="0.35">
      <c r="B173279" t="s">
        <v>947</v>
      </c>
      <c r="C173279" t="s">
        <v>207</v>
      </c>
      <c r="D173279" s="13">
        <v>1</v>
      </c>
      <c r="E173279" s="14">
        <v>9.0571506204148176E-5</v>
      </c>
      <c r="F173279" s="14">
        <v>0.5</v>
      </c>
      <c r="G173279" s="12">
        <v>501.86363636363637</v>
      </c>
    </row>
    <row r="173280" spans="2:7" x14ac:dyDescent="0.35">
      <c r="B173280" t="s">
        <v>947</v>
      </c>
      <c r="C173280" t="s">
        <v>247</v>
      </c>
      <c r="D173280" s="13">
        <v>1</v>
      </c>
      <c r="E173280" s="14">
        <v>9.0571506204148176E-5</v>
      </c>
      <c r="F173280" s="14">
        <v>0.5</v>
      </c>
      <c r="G173280" s="12">
        <v>920.08333333333326</v>
      </c>
    </row>
    <row r="173281" spans="2:7" x14ac:dyDescent="0.35">
      <c r="B173281" t="s">
        <v>947</v>
      </c>
      <c r="C173281" t="s">
        <v>2191</v>
      </c>
      <c r="D173281" s="13">
        <v>1</v>
      </c>
      <c r="E173281" s="14">
        <v>9.0571506204148176E-5</v>
      </c>
      <c r="F173281" s="14">
        <v>0.5</v>
      </c>
      <c r="G173281" s="12">
        <v>424.65384615384619</v>
      </c>
    </row>
    <row r="173282" spans="2:7" x14ac:dyDescent="0.35">
      <c r="B173282" t="s">
        <v>947</v>
      </c>
      <c r="C173282" t="s">
        <v>881</v>
      </c>
      <c r="D173282" s="13">
        <v>1</v>
      </c>
      <c r="E173282" s="14">
        <v>9.0571506204148176E-5</v>
      </c>
      <c r="F173282" s="14">
        <v>0.5</v>
      </c>
      <c r="G173282" s="12">
        <v>1104.0999999999999</v>
      </c>
    </row>
    <row r="173283" spans="2:7" x14ac:dyDescent="0.35">
      <c r="B173283" t="s">
        <v>947</v>
      </c>
      <c r="C173283" t="s">
        <v>1142</v>
      </c>
      <c r="D173283" s="13">
        <v>1</v>
      </c>
      <c r="E173283" s="14">
        <v>9.0571506204148176E-5</v>
      </c>
      <c r="F173283" s="14">
        <v>0.5</v>
      </c>
      <c r="G173283" s="12">
        <v>1840.1666666666665</v>
      </c>
    </row>
    <row r="173284" spans="2:7" x14ac:dyDescent="0.35">
      <c r="B173284" t="s">
        <v>947</v>
      </c>
      <c r="C173284" t="s">
        <v>2118</v>
      </c>
      <c r="D173284" s="13">
        <v>1</v>
      </c>
      <c r="E173284" s="14">
        <v>9.0571506204148176E-5</v>
      </c>
      <c r="F173284" s="14">
        <v>0.5</v>
      </c>
      <c r="G173284" s="12">
        <v>368.03333333333336</v>
      </c>
    </row>
    <row r="173285" spans="2:7" x14ac:dyDescent="0.35">
      <c r="B173285" t="s">
        <v>947</v>
      </c>
      <c r="C173285" t="s">
        <v>648</v>
      </c>
      <c r="D173285" s="13">
        <v>1</v>
      </c>
      <c r="E173285" s="14">
        <v>9.0571506204148176E-5</v>
      </c>
      <c r="F173285" s="14">
        <v>0.5</v>
      </c>
      <c r="G173285" s="12">
        <v>2760.25</v>
      </c>
    </row>
    <row r="173286" spans="2:7" x14ac:dyDescent="0.35">
      <c r="B173286" t="s">
        <v>947</v>
      </c>
      <c r="C173286" t="s">
        <v>1423</v>
      </c>
      <c r="D173286" s="13">
        <v>1</v>
      </c>
      <c r="E173286" s="14">
        <v>9.0571506204148176E-5</v>
      </c>
      <c r="F173286" s="14">
        <v>0.5</v>
      </c>
      <c r="G173286" s="12">
        <v>2760.25</v>
      </c>
    </row>
    <row r="173287" spans="2:7" x14ac:dyDescent="0.35">
      <c r="B173287" t="s">
        <v>947</v>
      </c>
      <c r="C173287" t="s">
        <v>517</v>
      </c>
      <c r="D173287" s="13">
        <v>1</v>
      </c>
      <c r="E173287" s="14">
        <v>9.0571506204148176E-5</v>
      </c>
      <c r="F173287" s="14">
        <v>0.5</v>
      </c>
      <c r="G173287" s="12">
        <v>690.0625</v>
      </c>
    </row>
    <row r="173288" spans="2:7" x14ac:dyDescent="0.35">
      <c r="B173288" t="s">
        <v>947</v>
      </c>
      <c r="C173288" t="s">
        <v>1381</v>
      </c>
      <c r="D173288" s="13">
        <v>1</v>
      </c>
      <c r="E173288" s="14">
        <v>9.0571506204148176E-5</v>
      </c>
      <c r="F173288" s="14">
        <v>0.5</v>
      </c>
      <c r="G173288" s="12">
        <v>1380.125</v>
      </c>
    </row>
    <row r="173289" spans="2:7" x14ac:dyDescent="0.35">
      <c r="B173289" t="s">
        <v>947</v>
      </c>
      <c r="C173289" t="s">
        <v>1804</v>
      </c>
      <c r="D173289" s="13">
        <v>1</v>
      </c>
      <c r="E173289" s="14">
        <v>9.0571506204148176E-5</v>
      </c>
      <c r="F173289" s="14">
        <v>0.5</v>
      </c>
      <c r="G173289" s="12">
        <v>788.64285714285711</v>
      </c>
    </row>
    <row r="173290" spans="2:7" x14ac:dyDescent="0.35">
      <c r="B173290" t="s">
        <v>2191</v>
      </c>
      <c r="C173290" t="s">
        <v>537</v>
      </c>
      <c r="D173290" s="13">
        <v>1</v>
      </c>
      <c r="E173290" s="14">
        <v>9.0571506204148176E-5</v>
      </c>
      <c r="F173290" s="14">
        <v>7.6923076923076927E-2</v>
      </c>
      <c r="G173290" s="12">
        <v>212.32692307692309</v>
      </c>
    </row>
    <row r="173291" spans="2:7" x14ac:dyDescent="0.35">
      <c r="B173291" t="s">
        <v>2191</v>
      </c>
      <c r="C173291" t="s">
        <v>204</v>
      </c>
      <c r="D173291" s="13">
        <v>1</v>
      </c>
      <c r="E173291" s="14">
        <v>9.0571506204148176E-5</v>
      </c>
      <c r="F173291" s="14">
        <v>7.6923076923076927E-2</v>
      </c>
      <c r="G173291" s="12">
        <v>94.367521367521377</v>
      </c>
    </row>
    <row r="173292" spans="2:7" x14ac:dyDescent="0.35">
      <c r="B173292" t="s">
        <v>2191</v>
      </c>
      <c r="C173292" t="s">
        <v>1721</v>
      </c>
      <c r="D173292" s="13">
        <v>1</v>
      </c>
      <c r="E173292" s="14">
        <v>9.0571506204148176E-5</v>
      </c>
      <c r="F173292" s="14">
        <v>7.6923076923076927E-2</v>
      </c>
      <c r="G173292" s="12">
        <v>121.32967032967034</v>
      </c>
    </row>
    <row r="173293" spans="2:7" x14ac:dyDescent="0.35">
      <c r="B173293" t="s">
        <v>2191</v>
      </c>
      <c r="C173293" t="s">
        <v>1908</v>
      </c>
      <c r="D173293" s="13">
        <v>1</v>
      </c>
      <c r="E173293" s="14">
        <v>9.0571506204148176E-5</v>
      </c>
      <c r="F173293" s="14">
        <v>7.6923076923076927E-2</v>
      </c>
      <c r="G173293" s="12">
        <v>32.665680473372781</v>
      </c>
    </row>
    <row r="173294" spans="2:7" x14ac:dyDescent="0.35">
      <c r="B173294" t="s">
        <v>2191</v>
      </c>
      <c r="C173294" t="s">
        <v>1368</v>
      </c>
      <c r="D173294" s="13">
        <v>1</v>
      </c>
      <c r="E173294" s="14">
        <v>9.0571506204148176E-5</v>
      </c>
      <c r="F173294" s="14">
        <v>7.6923076923076927E-2</v>
      </c>
      <c r="G173294" s="12">
        <v>424.65384615384619</v>
      </c>
    </row>
    <row r="173295" spans="2:7" x14ac:dyDescent="0.35">
      <c r="B173295" t="s">
        <v>2191</v>
      </c>
      <c r="C173295" t="s">
        <v>2153</v>
      </c>
      <c r="D173295" s="13">
        <v>1</v>
      </c>
      <c r="E173295" s="14">
        <v>9.0571506204148176E-5</v>
      </c>
      <c r="F173295" s="14">
        <v>7.6923076923076927E-2</v>
      </c>
      <c r="G173295" s="12">
        <v>13.270432692307693</v>
      </c>
    </row>
    <row r="173296" spans="2:7" x14ac:dyDescent="0.35">
      <c r="B173296" t="s">
        <v>2191</v>
      </c>
      <c r="C173296" t="s">
        <v>2051</v>
      </c>
      <c r="D173296" s="13">
        <v>1</v>
      </c>
      <c r="E173296" s="14">
        <v>9.0571506204148176E-5</v>
      </c>
      <c r="F173296" s="14">
        <v>7.6923076923076927E-2</v>
      </c>
      <c r="G173296" s="12">
        <v>70.775641025641022</v>
      </c>
    </row>
    <row r="173297" spans="2:7" x14ac:dyDescent="0.35">
      <c r="B173297" t="s">
        <v>2191</v>
      </c>
      <c r="C173297" t="s">
        <v>1925</v>
      </c>
      <c r="D173297" s="13">
        <v>1</v>
      </c>
      <c r="E173297" s="14">
        <v>9.0571506204148176E-5</v>
      </c>
      <c r="F173297" s="14">
        <v>7.6923076923076927E-2</v>
      </c>
      <c r="G173297" s="12">
        <v>283.10256410256409</v>
      </c>
    </row>
    <row r="173298" spans="2:7" x14ac:dyDescent="0.35">
      <c r="B173298" t="s">
        <v>2191</v>
      </c>
      <c r="C173298" t="s">
        <v>888</v>
      </c>
      <c r="D173298" s="13">
        <v>1</v>
      </c>
      <c r="E173298" s="14">
        <v>9.0571506204148176E-5</v>
      </c>
      <c r="F173298" s="14">
        <v>7.6923076923076927E-2</v>
      </c>
      <c r="G173298" s="12">
        <v>169.86153846153849</v>
      </c>
    </row>
    <row r="173299" spans="2:7" x14ac:dyDescent="0.35">
      <c r="B173299" t="s">
        <v>2191</v>
      </c>
      <c r="C173299" t="s">
        <v>1165</v>
      </c>
      <c r="D173299" s="13">
        <v>1</v>
      </c>
      <c r="E173299" s="14">
        <v>9.0571506204148176E-5</v>
      </c>
      <c r="F173299" s="14">
        <v>7.6923076923076927E-2</v>
      </c>
      <c r="G173299" s="12">
        <v>169.86153846153849</v>
      </c>
    </row>
    <row r="173300" spans="2:7" x14ac:dyDescent="0.35">
      <c r="B173300" t="s">
        <v>2191</v>
      </c>
      <c r="C173300" t="s">
        <v>867</v>
      </c>
      <c r="D173300" s="13">
        <v>1</v>
      </c>
      <c r="E173300" s="14">
        <v>9.0571506204148176E-5</v>
      </c>
      <c r="F173300" s="14">
        <v>7.6923076923076927E-2</v>
      </c>
      <c r="G173300" s="12">
        <v>212.32692307692309</v>
      </c>
    </row>
    <row r="173301" spans="2:7" x14ac:dyDescent="0.35">
      <c r="B173301" t="s">
        <v>2191</v>
      </c>
      <c r="C173301" t="s">
        <v>1026</v>
      </c>
      <c r="D173301" s="13">
        <v>1</v>
      </c>
      <c r="E173301" s="14">
        <v>9.0571506204148176E-5</v>
      </c>
      <c r="F173301" s="14">
        <v>7.6923076923076927E-2</v>
      </c>
      <c r="G173301" s="12">
        <v>169.86153846153849</v>
      </c>
    </row>
    <row r="173302" spans="2:7" x14ac:dyDescent="0.35">
      <c r="B173302" t="s">
        <v>2191</v>
      </c>
      <c r="C173302" t="s">
        <v>2243</v>
      </c>
      <c r="D173302" s="13">
        <v>1</v>
      </c>
      <c r="E173302" s="14">
        <v>9.0571506204148176E-5</v>
      </c>
      <c r="F173302" s="14">
        <v>7.6923076923076927E-2</v>
      </c>
      <c r="G173302" s="12">
        <v>169.86153846153849</v>
      </c>
    </row>
    <row r="173303" spans="2:7" x14ac:dyDescent="0.35">
      <c r="B173303" t="s">
        <v>2191</v>
      </c>
      <c r="C173303" t="s">
        <v>1936</v>
      </c>
      <c r="D173303" s="13">
        <v>1</v>
      </c>
      <c r="E173303" s="14">
        <v>9.0571506204148176E-5</v>
      </c>
      <c r="F173303" s="14">
        <v>7.6923076923076927E-2</v>
      </c>
      <c r="G173303" s="12">
        <v>169.86153846153849</v>
      </c>
    </row>
    <row r="173304" spans="2:7" x14ac:dyDescent="0.35">
      <c r="B173304" t="s">
        <v>2191</v>
      </c>
      <c r="C173304" t="s">
        <v>1392</v>
      </c>
      <c r="D173304" s="13">
        <v>1</v>
      </c>
      <c r="E173304" s="14">
        <v>9.0571506204148176E-5</v>
      </c>
      <c r="F173304" s="14">
        <v>7.6923076923076927E-2</v>
      </c>
      <c r="G173304" s="12">
        <v>212.32692307692309</v>
      </c>
    </row>
    <row r="173305" spans="2:7" x14ac:dyDescent="0.35">
      <c r="B173305" t="s">
        <v>2191</v>
      </c>
      <c r="C173305" t="s">
        <v>1023</v>
      </c>
      <c r="D173305" s="13">
        <v>1</v>
      </c>
      <c r="E173305" s="14">
        <v>9.0571506204148176E-5</v>
      </c>
      <c r="F173305" s="14">
        <v>7.6923076923076927E-2</v>
      </c>
      <c r="G173305" s="12">
        <v>141.55128205128204</v>
      </c>
    </row>
    <row r="173306" spans="2:7" x14ac:dyDescent="0.35">
      <c r="B173306" t="s">
        <v>2191</v>
      </c>
      <c r="C173306" t="s">
        <v>196</v>
      </c>
      <c r="D173306" s="13">
        <v>1</v>
      </c>
      <c r="E173306" s="14">
        <v>9.0571506204148176E-5</v>
      </c>
      <c r="F173306" s="14">
        <v>7.6923076923076927E-2</v>
      </c>
      <c r="G173306" s="12">
        <v>212.32692307692309</v>
      </c>
    </row>
    <row r="173307" spans="2:7" x14ac:dyDescent="0.35">
      <c r="B173307" t="s">
        <v>2191</v>
      </c>
      <c r="C173307" t="s">
        <v>1422</v>
      </c>
      <c r="D173307" s="13">
        <v>1</v>
      </c>
      <c r="E173307" s="14">
        <v>9.0571506204148176E-5</v>
      </c>
      <c r="F173307" s="14">
        <v>7.6923076923076927E-2</v>
      </c>
      <c r="G173307" s="12">
        <v>212.32692307692309</v>
      </c>
    </row>
    <row r="173308" spans="2:7" x14ac:dyDescent="0.35">
      <c r="B173308" t="s">
        <v>2191</v>
      </c>
      <c r="C173308" t="s">
        <v>1596</v>
      </c>
      <c r="D173308" s="13">
        <v>1</v>
      </c>
      <c r="E173308" s="14">
        <v>9.0571506204148176E-5</v>
      </c>
      <c r="F173308" s="14">
        <v>7.6923076923076927E-2</v>
      </c>
      <c r="G173308" s="12">
        <v>212.32692307692309</v>
      </c>
    </row>
    <row r="173309" spans="2:7" x14ac:dyDescent="0.35">
      <c r="B173309" t="s">
        <v>2191</v>
      </c>
      <c r="C173309" t="s">
        <v>1384</v>
      </c>
      <c r="D173309" s="13">
        <v>1</v>
      </c>
      <c r="E173309" s="14">
        <v>9.0571506204148176E-5</v>
      </c>
      <c r="F173309" s="14">
        <v>7.6923076923076927E-2</v>
      </c>
      <c r="G173309" s="12">
        <v>212.32692307692309</v>
      </c>
    </row>
    <row r="173310" spans="2:7" x14ac:dyDescent="0.35">
      <c r="B173310" t="s">
        <v>2191</v>
      </c>
      <c r="C173310" t="s">
        <v>289</v>
      </c>
      <c r="D173310" s="13">
        <v>1</v>
      </c>
      <c r="E173310" s="14">
        <v>9.0571506204148176E-5</v>
      </c>
      <c r="F173310" s="14">
        <v>7.6923076923076927E-2</v>
      </c>
      <c r="G173310" s="12">
        <v>849.30769230769238</v>
      </c>
    </row>
    <row r="173311" spans="2:7" x14ac:dyDescent="0.35">
      <c r="B173311" t="s">
        <v>2191</v>
      </c>
      <c r="C173311" t="s">
        <v>1107</v>
      </c>
      <c r="D173311" s="13">
        <v>1</v>
      </c>
      <c r="E173311" s="14">
        <v>9.0571506204148176E-5</v>
      </c>
      <c r="F173311" s="14">
        <v>7.6923076923076927E-2</v>
      </c>
      <c r="G173311" s="12">
        <v>283.10256410256409</v>
      </c>
    </row>
    <row r="173312" spans="2:7" x14ac:dyDescent="0.35">
      <c r="B173312" t="s">
        <v>2191</v>
      </c>
      <c r="C173312" t="s">
        <v>353</v>
      </c>
      <c r="D173312" s="13">
        <v>1</v>
      </c>
      <c r="E173312" s="14">
        <v>9.0571506204148176E-5</v>
      </c>
      <c r="F173312" s="14">
        <v>7.6923076923076927E-2</v>
      </c>
      <c r="G173312" s="12">
        <v>283.10256410256409</v>
      </c>
    </row>
    <row r="173313" spans="2:7" x14ac:dyDescent="0.35">
      <c r="B173313" t="s">
        <v>2191</v>
      </c>
      <c r="C173313" t="s">
        <v>426</v>
      </c>
      <c r="D173313" s="13">
        <v>1</v>
      </c>
      <c r="E173313" s="14">
        <v>9.0571506204148176E-5</v>
      </c>
      <c r="F173313" s="14">
        <v>7.6923076923076927E-2</v>
      </c>
      <c r="G173313" s="12">
        <v>42.465384615384622</v>
      </c>
    </row>
    <row r="173314" spans="2:7" x14ac:dyDescent="0.35">
      <c r="B173314" t="s">
        <v>2191</v>
      </c>
      <c r="C173314" t="s">
        <v>1359</v>
      </c>
      <c r="D173314" s="13">
        <v>1</v>
      </c>
      <c r="E173314" s="14">
        <v>9.0571506204148176E-5</v>
      </c>
      <c r="F173314" s="14">
        <v>7.6923076923076927E-2</v>
      </c>
      <c r="G173314" s="12">
        <v>212.32692307692309</v>
      </c>
    </row>
    <row r="173315" spans="2:7" x14ac:dyDescent="0.35">
      <c r="B173315" t="s">
        <v>2191</v>
      </c>
      <c r="C173315" t="s">
        <v>966</v>
      </c>
      <c r="D173315" s="13">
        <v>1</v>
      </c>
      <c r="E173315" s="14">
        <v>9.0571506204148176E-5</v>
      </c>
      <c r="F173315" s="14">
        <v>7.6923076923076927E-2</v>
      </c>
      <c r="G173315" s="12">
        <v>70.775641025641022</v>
      </c>
    </row>
    <row r="173316" spans="2:7" x14ac:dyDescent="0.35">
      <c r="B173316" t="s">
        <v>2191</v>
      </c>
      <c r="C173316" t="s">
        <v>1465</v>
      </c>
      <c r="D173316" s="13">
        <v>1</v>
      </c>
      <c r="E173316" s="14">
        <v>9.0571506204148176E-5</v>
      </c>
      <c r="F173316" s="14">
        <v>7.6923076923076927E-2</v>
      </c>
      <c r="G173316" s="12">
        <v>283.10256410256409</v>
      </c>
    </row>
    <row r="173317" spans="2:7" x14ac:dyDescent="0.35">
      <c r="B173317" t="s">
        <v>2191</v>
      </c>
      <c r="C173317" t="s">
        <v>1665</v>
      </c>
      <c r="D173317" s="13">
        <v>1</v>
      </c>
      <c r="E173317" s="14">
        <v>9.0571506204148176E-5</v>
      </c>
      <c r="F173317" s="14">
        <v>7.6923076923076927E-2</v>
      </c>
      <c r="G173317" s="12">
        <v>212.32692307692309</v>
      </c>
    </row>
    <row r="173318" spans="2:7" x14ac:dyDescent="0.35">
      <c r="B173318" t="s">
        <v>2191</v>
      </c>
      <c r="C173318" t="s">
        <v>1370</v>
      </c>
      <c r="D173318" s="13">
        <v>1</v>
      </c>
      <c r="E173318" s="14">
        <v>9.0571506204148176E-5</v>
      </c>
      <c r="F173318" s="14">
        <v>7.6923076923076927E-2</v>
      </c>
      <c r="G173318" s="12">
        <v>121.32967032967034</v>
      </c>
    </row>
    <row r="173319" spans="2:7" x14ac:dyDescent="0.35">
      <c r="B173319" t="s">
        <v>2191</v>
      </c>
      <c r="C173319" t="s">
        <v>1515</v>
      </c>
      <c r="D173319" s="13">
        <v>1</v>
      </c>
      <c r="E173319" s="14">
        <v>9.0571506204148176E-5</v>
      </c>
      <c r="F173319" s="14">
        <v>7.6923076923076927E-2</v>
      </c>
      <c r="G173319" s="12">
        <v>53.081730769230774</v>
      </c>
    </row>
    <row r="173320" spans="2:7" x14ac:dyDescent="0.35">
      <c r="B173320" t="s">
        <v>2191</v>
      </c>
      <c r="C173320" t="s">
        <v>582</v>
      </c>
      <c r="D173320" s="13">
        <v>1</v>
      </c>
      <c r="E173320" s="14">
        <v>9.0571506204148176E-5</v>
      </c>
      <c r="F173320" s="14">
        <v>7.6923076923076927E-2</v>
      </c>
      <c r="G173320" s="12">
        <v>283.10256410256409</v>
      </c>
    </row>
    <row r="173321" spans="2:7" x14ac:dyDescent="0.35">
      <c r="B173321" t="s">
        <v>2191</v>
      </c>
      <c r="C173321" t="s">
        <v>649</v>
      </c>
      <c r="D173321" s="13">
        <v>1</v>
      </c>
      <c r="E173321" s="14">
        <v>9.0571506204148176E-5</v>
      </c>
      <c r="F173321" s="14">
        <v>7.6923076923076927E-2</v>
      </c>
      <c r="G173321" s="12">
        <v>283.10256410256409</v>
      </c>
    </row>
    <row r="173322" spans="2:7" x14ac:dyDescent="0.35">
      <c r="B173322" t="s">
        <v>2191</v>
      </c>
      <c r="C173322" t="s">
        <v>207</v>
      </c>
      <c r="D173322" s="13">
        <v>1</v>
      </c>
      <c r="E173322" s="14">
        <v>9.0571506204148176E-5</v>
      </c>
      <c r="F173322" s="14">
        <v>7.6923076923076927E-2</v>
      </c>
      <c r="G173322" s="12">
        <v>77.209790209790214</v>
      </c>
    </row>
    <row r="173323" spans="2:7" x14ac:dyDescent="0.35">
      <c r="B173323" t="s">
        <v>2191</v>
      </c>
      <c r="C173323" t="s">
        <v>247</v>
      </c>
      <c r="D173323" s="13">
        <v>1</v>
      </c>
      <c r="E173323" s="14">
        <v>9.0571506204148176E-5</v>
      </c>
      <c r="F173323" s="14">
        <v>7.6923076923076927E-2</v>
      </c>
      <c r="G173323" s="12">
        <v>141.55128205128204</v>
      </c>
    </row>
    <row r="173324" spans="2:7" x14ac:dyDescent="0.35">
      <c r="B173324" t="s">
        <v>2191</v>
      </c>
      <c r="C173324" t="s">
        <v>947</v>
      </c>
      <c r="D173324" s="13">
        <v>1</v>
      </c>
      <c r="E173324" s="14">
        <v>9.0571506204148176E-5</v>
      </c>
      <c r="F173324" s="14">
        <v>7.6923076923076927E-2</v>
      </c>
      <c r="G173324" s="12">
        <v>424.65384615384619</v>
      </c>
    </row>
    <row r="173325" spans="2:7" x14ac:dyDescent="0.35">
      <c r="B173325" t="s">
        <v>2191</v>
      </c>
      <c r="C173325" t="s">
        <v>881</v>
      </c>
      <c r="D173325" s="13">
        <v>1</v>
      </c>
      <c r="E173325" s="14">
        <v>9.0571506204148176E-5</v>
      </c>
      <c r="F173325" s="14">
        <v>7.6923076923076927E-2</v>
      </c>
      <c r="G173325" s="12">
        <v>169.86153846153849</v>
      </c>
    </row>
    <row r="173326" spans="2:7" x14ac:dyDescent="0.35">
      <c r="B173326" t="s">
        <v>2191</v>
      </c>
      <c r="C173326" t="s">
        <v>1142</v>
      </c>
      <c r="D173326" s="13">
        <v>1</v>
      </c>
      <c r="E173326" s="14">
        <v>9.0571506204148176E-5</v>
      </c>
      <c r="F173326" s="14">
        <v>7.6923076923076927E-2</v>
      </c>
      <c r="G173326" s="12">
        <v>283.10256410256409</v>
      </c>
    </row>
    <row r="173327" spans="2:7" x14ac:dyDescent="0.35">
      <c r="B173327" t="s">
        <v>2191</v>
      </c>
      <c r="C173327" t="s">
        <v>2118</v>
      </c>
      <c r="D173327" s="13">
        <v>1</v>
      </c>
      <c r="E173327" s="14">
        <v>9.0571506204148176E-5</v>
      </c>
      <c r="F173327" s="14">
        <v>7.6923076923076927E-2</v>
      </c>
      <c r="G173327" s="12">
        <v>56.620512820512829</v>
      </c>
    </row>
    <row r="173328" spans="2:7" x14ac:dyDescent="0.35">
      <c r="B173328" t="s">
        <v>2191</v>
      </c>
      <c r="C173328" t="s">
        <v>648</v>
      </c>
      <c r="D173328" s="13">
        <v>1</v>
      </c>
      <c r="E173328" s="14">
        <v>9.0571506204148176E-5</v>
      </c>
      <c r="F173328" s="14">
        <v>7.6923076923076927E-2</v>
      </c>
      <c r="G173328" s="12">
        <v>424.65384615384619</v>
      </c>
    </row>
    <row r="173329" spans="2:7" x14ac:dyDescent="0.35">
      <c r="B173329" t="s">
        <v>2191</v>
      </c>
      <c r="C173329" t="s">
        <v>1423</v>
      </c>
      <c r="D173329" s="13">
        <v>1</v>
      </c>
      <c r="E173329" s="14">
        <v>9.0571506204148176E-5</v>
      </c>
      <c r="F173329" s="14">
        <v>7.6923076923076927E-2</v>
      </c>
      <c r="G173329" s="12">
        <v>424.65384615384619</v>
      </c>
    </row>
    <row r="173330" spans="2:7" x14ac:dyDescent="0.35">
      <c r="B173330" t="s">
        <v>2191</v>
      </c>
      <c r="C173330" t="s">
        <v>517</v>
      </c>
      <c r="D173330" s="13">
        <v>1</v>
      </c>
      <c r="E173330" s="14">
        <v>9.0571506204148176E-5</v>
      </c>
      <c r="F173330" s="14">
        <v>7.6923076923076927E-2</v>
      </c>
      <c r="G173330" s="12">
        <v>106.16346153846155</v>
      </c>
    </row>
    <row r="173331" spans="2:7" x14ac:dyDescent="0.35">
      <c r="B173331" t="s">
        <v>2191</v>
      </c>
      <c r="C173331" t="s">
        <v>1381</v>
      </c>
      <c r="D173331" s="13">
        <v>1</v>
      </c>
      <c r="E173331" s="14">
        <v>9.0571506204148176E-5</v>
      </c>
      <c r="F173331" s="14">
        <v>7.6923076923076927E-2</v>
      </c>
      <c r="G173331" s="12">
        <v>212.32692307692309</v>
      </c>
    </row>
    <row r="173332" spans="2:7" x14ac:dyDescent="0.35">
      <c r="B173332" t="s">
        <v>2191</v>
      </c>
      <c r="C173332" t="s">
        <v>1804</v>
      </c>
      <c r="D173332" s="13">
        <v>1</v>
      </c>
      <c r="E173332" s="14">
        <v>9.0571506204148176E-5</v>
      </c>
      <c r="F173332" s="14">
        <v>7.6923076923076927E-2</v>
      </c>
      <c r="G173332" s="12">
        <v>121.32967032967034</v>
      </c>
    </row>
    <row r="173333" spans="2:7" x14ac:dyDescent="0.35">
      <c r="B173333" t="s">
        <v>247</v>
      </c>
      <c r="C173333" t="s">
        <v>537</v>
      </c>
      <c r="D173333" s="13">
        <v>1</v>
      </c>
      <c r="E173333" s="14">
        <v>9.0571506204148176E-5</v>
      </c>
      <c r="F173333" s="14">
        <v>0.16666666666666666</v>
      </c>
      <c r="G173333" s="12">
        <v>460.04166666666663</v>
      </c>
    </row>
    <row r="173334" spans="2:7" x14ac:dyDescent="0.35">
      <c r="B173334" t="s">
        <v>247</v>
      </c>
      <c r="C173334" t="s">
        <v>204</v>
      </c>
      <c r="D173334" s="13">
        <v>1</v>
      </c>
      <c r="E173334" s="14">
        <v>9.0571506204148176E-5</v>
      </c>
      <c r="F173334" s="14">
        <v>0.16666666666666666</v>
      </c>
      <c r="G173334" s="12">
        <v>204.46296296296296</v>
      </c>
    </row>
    <row r="173335" spans="2:7" x14ac:dyDescent="0.35">
      <c r="B173335" t="s">
        <v>247</v>
      </c>
      <c r="C173335" t="s">
        <v>1721</v>
      </c>
      <c r="D173335" s="13">
        <v>1</v>
      </c>
      <c r="E173335" s="14">
        <v>9.0571506204148176E-5</v>
      </c>
      <c r="F173335" s="14">
        <v>0.16666666666666666</v>
      </c>
      <c r="G173335" s="12">
        <v>262.88095238095235</v>
      </c>
    </row>
    <row r="173336" spans="2:7" x14ac:dyDescent="0.35">
      <c r="B173336" t="s">
        <v>247</v>
      </c>
      <c r="C173336" t="s">
        <v>1908</v>
      </c>
      <c r="D173336" s="13">
        <v>1</v>
      </c>
      <c r="E173336" s="14">
        <v>9.0571506204148176E-5</v>
      </c>
      <c r="F173336" s="14">
        <v>0.16666666666666666</v>
      </c>
      <c r="G173336" s="12">
        <v>70.775641025641022</v>
      </c>
    </row>
    <row r="173337" spans="2:7" x14ac:dyDescent="0.35">
      <c r="B173337" t="s">
        <v>247</v>
      </c>
      <c r="C173337" t="s">
        <v>1368</v>
      </c>
      <c r="D173337" s="13">
        <v>1</v>
      </c>
      <c r="E173337" s="14">
        <v>9.0571506204148176E-5</v>
      </c>
      <c r="F173337" s="14">
        <v>0.16666666666666666</v>
      </c>
      <c r="G173337" s="12">
        <v>920.08333333333326</v>
      </c>
    </row>
    <row r="173338" spans="2:7" x14ac:dyDescent="0.35">
      <c r="B173338" t="s">
        <v>247</v>
      </c>
      <c r="C173338" t="s">
        <v>2153</v>
      </c>
      <c r="D173338" s="13">
        <v>1</v>
      </c>
      <c r="E173338" s="14">
        <v>9.0571506204148176E-5</v>
      </c>
      <c r="F173338" s="14">
        <v>0.16666666666666666</v>
      </c>
      <c r="G173338" s="12">
        <v>28.752604166666664</v>
      </c>
    </row>
    <row r="173339" spans="2:7" x14ac:dyDescent="0.35">
      <c r="B173339" t="s">
        <v>247</v>
      </c>
      <c r="C173339" t="s">
        <v>2051</v>
      </c>
      <c r="D173339" s="13">
        <v>1</v>
      </c>
      <c r="E173339" s="14">
        <v>9.0571506204148176E-5</v>
      </c>
      <c r="F173339" s="14">
        <v>0.16666666666666666</v>
      </c>
      <c r="G173339" s="12">
        <v>153.3472222222222</v>
      </c>
    </row>
    <row r="173340" spans="2:7" x14ac:dyDescent="0.35">
      <c r="B173340" t="s">
        <v>247</v>
      </c>
      <c r="C173340" t="s">
        <v>1925</v>
      </c>
      <c r="D173340" s="13">
        <v>1</v>
      </c>
      <c r="E173340" s="14">
        <v>9.0571506204148176E-5</v>
      </c>
      <c r="F173340" s="14">
        <v>0.16666666666666666</v>
      </c>
      <c r="G173340" s="12">
        <v>613.3888888888888</v>
      </c>
    </row>
    <row r="173341" spans="2:7" x14ac:dyDescent="0.35">
      <c r="B173341" t="s">
        <v>247</v>
      </c>
      <c r="C173341" t="s">
        <v>888</v>
      </c>
      <c r="D173341" s="13">
        <v>1</v>
      </c>
      <c r="E173341" s="14">
        <v>9.0571506204148176E-5</v>
      </c>
      <c r="F173341" s="14">
        <v>0.16666666666666666</v>
      </c>
      <c r="G173341" s="12">
        <v>368.0333333333333</v>
      </c>
    </row>
    <row r="173342" spans="2:7" x14ac:dyDescent="0.35">
      <c r="B173342" t="s">
        <v>247</v>
      </c>
      <c r="C173342" t="s">
        <v>1165</v>
      </c>
      <c r="D173342" s="13">
        <v>1</v>
      </c>
      <c r="E173342" s="14">
        <v>9.0571506204148176E-5</v>
      </c>
      <c r="F173342" s="14">
        <v>0.16666666666666666</v>
      </c>
      <c r="G173342" s="12">
        <v>368.0333333333333</v>
      </c>
    </row>
    <row r="173343" spans="2:7" x14ac:dyDescent="0.35">
      <c r="B173343" t="s">
        <v>247</v>
      </c>
      <c r="C173343" t="s">
        <v>867</v>
      </c>
      <c r="D173343" s="13">
        <v>1</v>
      </c>
      <c r="E173343" s="14">
        <v>9.0571506204148176E-5</v>
      </c>
      <c r="F173343" s="14">
        <v>0.16666666666666666</v>
      </c>
      <c r="G173343" s="12">
        <v>460.04166666666663</v>
      </c>
    </row>
    <row r="173344" spans="2:7" x14ac:dyDescent="0.35">
      <c r="B173344" t="s">
        <v>247</v>
      </c>
      <c r="C173344" t="s">
        <v>1026</v>
      </c>
      <c r="D173344" s="13">
        <v>1</v>
      </c>
      <c r="E173344" s="14">
        <v>9.0571506204148176E-5</v>
      </c>
      <c r="F173344" s="14">
        <v>0.16666666666666666</v>
      </c>
      <c r="G173344" s="12">
        <v>368.0333333333333</v>
      </c>
    </row>
    <row r="173345" spans="2:7" x14ac:dyDescent="0.35">
      <c r="B173345" t="s">
        <v>247</v>
      </c>
      <c r="C173345" t="s">
        <v>2243</v>
      </c>
      <c r="D173345" s="13">
        <v>1</v>
      </c>
      <c r="E173345" s="14">
        <v>9.0571506204148176E-5</v>
      </c>
      <c r="F173345" s="14">
        <v>0.16666666666666666</v>
      </c>
      <c r="G173345" s="12">
        <v>368.0333333333333</v>
      </c>
    </row>
    <row r="173346" spans="2:7" x14ac:dyDescent="0.35">
      <c r="B173346" t="s">
        <v>247</v>
      </c>
      <c r="C173346" t="s">
        <v>1392</v>
      </c>
      <c r="D173346" s="13">
        <v>1</v>
      </c>
      <c r="E173346" s="14">
        <v>9.0571506204148176E-5</v>
      </c>
      <c r="F173346" s="14">
        <v>0.16666666666666666</v>
      </c>
      <c r="G173346" s="12">
        <v>460.04166666666663</v>
      </c>
    </row>
    <row r="173347" spans="2:7" x14ac:dyDescent="0.35">
      <c r="B173347" t="s">
        <v>247</v>
      </c>
      <c r="C173347" t="s">
        <v>2239</v>
      </c>
      <c r="D173347" s="13">
        <v>1</v>
      </c>
      <c r="E173347" s="14">
        <v>9.0571506204148176E-5</v>
      </c>
      <c r="F173347" s="14">
        <v>0.16666666666666666</v>
      </c>
      <c r="G173347" s="12">
        <v>184.01666666666665</v>
      </c>
    </row>
    <row r="173348" spans="2:7" x14ac:dyDescent="0.35">
      <c r="B173348" t="s">
        <v>247</v>
      </c>
      <c r="C173348" t="s">
        <v>196</v>
      </c>
      <c r="D173348" s="13">
        <v>1</v>
      </c>
      <c r="E173348" s="14">
        <v>9.0571506204148176E-5</v>
      </c>
      <c r="F173348" s="14">
        <v>0.16666666666666666</v>
      </c>
      <c r="G173348" s="12">
        <v>460.04166666666663</v>
      </c>
    </row>
    <row r="173349" spans="2:7" x14ac:dyDescent="0.35">
      <c r="B173349" t="s">
        <v>247</v>
      </c>
      <c r="C173349" t="s">
        <v>1422</v>
      </c>
      <c r="D173349" s="13">
        <v>1</v>
      </c>
      <c r="E173349" s="14">
        <v>9.0571506204148176E-5</v>
      </c>
      <c r="F173349" s="14">
        <v>0.16666666666666666</v>
      </c>
      <c r="G173349" s="12">
        <v>460.04166666666663</v>
      </c>
    </row>
    <row r="173350" spans="2:7" x14ac:dyDescent="0.35">
      <c r="B173350" t="s">
        <v>247</v>
      </c>
      <c r="C173350" t="s">
        <v>1596</v>
      </c>
      <c r="D173350" s="13">
        <v>1</v>
      </c>
      <c r="E173350" s="14">
        <v>9.0571506204148176E-5</v>
      </c>
      <c r="F173350" s="14">
        <v>0.16666666666666666</v>
      </c>
      <c r="G173350" s="12">
        <v>460.04166666666663</v>
      </c>
    </row>
    <row r="173351" spans="2:7" x14ac:dyDescent="0.35">
      <c r="B173351" t="s">
        <v>247</v>
      </c>
      <c r="C173351" t="s">
        <v>1384</v>
      </c>
      <c r="D173351" s="13">
        <v>1</v>
      </c>
      <c r="E173351" s="14">
        <v>9.0571506204148176E-5</v>
      </c>
      <c r="F173351" s="14">
        <v>0.16666666666666666</v>
      </c>
      <c r="G173351" s="12">
        <v>460.04166666666663</v>
      </c>
    </row>
    <row r="173352" spans="2:7" x14ac:dyDescent="0.35">
      <c r="B173352" t="s">
        <v>247</v>
      </c>
      <c r="C173352" t="s">
        <v>289</v>
      </c>
      <c r="D173352" s="13">
        <v>1</v>
      </c>
      <c r="E173352" s="14">
        <v>9.0571506204148176E-5</v>
      </c>
      <c r="F173352" s="14">
        <v>0.16666666666666666</v>
      </c>
      <c r="G173352" s="12">
        <v>1840.1666666666665</v>
      </c>
    </row>
    <row r="173353" spans="2:7" x14ac:dyDescent="0.35">
      <c r="B173353" t="s">
        <v>247</v>
      </c>
      <c r="C173353" t="s">
        <v>1107</v>
      </c>
      <c r="D173353" s="13">
        <v>1</v>
      </c>
      <c r="E173353" s="14">
        <v>9.0571506204148176E-5</v>
      </c>
      <c r="F173353" s="14">
        <v>0.16666666666666666</v>
      </c>
      <c r="G173353" s="12">
        <v>613.3888888888888</v>
      </c>
    </row>
    <row r="173354" spans="2:7" x14ac:dyDescent="0.35">
      <c r="B173354" t="s">
        <v>247</v>
      </c>
      <c r="C173354" t="s">
        <v>426</v>
      </c>
      <c r="D173354" s="13">
        <v>1</v>
      </c>
      <c r="E173354" s="14">
        <v>9.0571506204148176E-5</v>
      </c>
      <c r="F173354" s="14">
        <v>0.16666666666666666</v>
      </c>
      <c r="G173354" s="12">
        <v>92.008333333333326</v>
      </c>
    </row>
    <row r="173355" spans="2:7" x14ac:dyDescent="0.35">
      <c r="B173355" t="s">
        <v>247</v>
      </c>
      <c r="C173355" t="s">
        <v>1359</v>
      </c>
      <c r="D173355" s="13">
        <v>1</v>
      </c>
      <c r="E173355" s="14">
        <v>9.0571506204148176E-5</v>
      </c>
      <c r="F173355" s="14">
        <v>0.16666666666666666</v>
      </c>
      <c r="G173355" s="12">
        <v>460.04166666666663</v>
      </c>
    </row>
    <row r="173356" spans="2:7" x14ac:dyDescent="0.35">
      <c r="B173356" t="s">
        <v>247</v>
      </c>
      <c r="C173356" t="s">
        <v>966</v>
      </c>
      <c r="D173356" s="13">
        <v>1</v>
      </c>
      <c r="E173356" s="14">
        <v>9.0571506204148176E-5</v>
      </c>
      <c r="F173356" s="14">
        <v>0.16666666666666666</v>
      </c>
      <c r="G173356" s="12">
        <v>153.3472222222222</v>
      </c>
    </row>
    <row r="173357" spans="2:7" x14ac:dyDescent="0.35">
      <c r="B173357" t="s">
        <v>247</v>
      </c>
      <c r="C173357" t="s">
        <v>1465</v>
      </c>
      <c r="D173357" s="13">
        <v>1</v>
      </c>
      <c r="E173357" s="14">
        <v>9.0571506204148176E-5</v>
      </c>
      <c r="F173357" s="14">
        <v>0.16666666666666666</v>
      </c>
      <c r="G173357" s="12">
        <v>613.3888888888888</v>
      </c>
    </row>
    <row r="173358" spans="2:7" x14ac:dyDescent="0.35">
      <c r="B173358" t="s">
        <v>247</v>
      </c>
      <c r="C173358" t="s">
        <v>1665</v>
      </c>
      <c r="D173358" s="13">
        <v>1</v>
      </c>
      <c r="E173358" s="14">
        <v>9.0571506204148176E-5</v>
      </c>
      <c r="F173358" s="14">
        <v>0.16666666666666666</v>
      </c>
      <c r="G173358" s="12">
        <v>460.04166666666663</v>
      </c>
    </row>
    <row r="173359" spans="2:7" x14ac:dyDescent="0.35">
      <c r="B173359" t="s">
        <v>247</v>
      </c>
      <c r="C173359" t="s">
        <v>1370</v>
      </c>
      <c r="D173359" s="13">
        <v>1</v>
      </c>
      <c r="E173359" s="14">
        <v>9.0571506204148176E-5</v>
      </c>
      <c r="F173359" s="14">
        <v>0.16666666666666666</v>
      </c>
      <c r="G173359" s="12">
        <v>262.88095238095235</v>
      </c>
    </row>
    <row r="173360" spans="2:7" x14ac:dyDescent="0.35">
      <c r="B173360" t="s">
        <v>247</v>
      </c>
      <c r="C173360" t="s">
        <v>1515</v>
      </c>
      <c r="D173360" s="13">
        <v>1</v>
      </c>
      <c r="E173360" s="14">
        <v>9.0571506204148176E-5</v>
      </c>
      <c r="F173360" s="14">
        <v>0.16666666666666666</v>
      </c>
      <c r="G173360" s="12">
        <v>115.01041666666666</v>
      </c>
    </row>
    <row r="173361" spans="2:7" x14ac:dyDescent="0.35">
      <c r="B173361" t="s">
        <v>247</v>
      </c>
      <c r="C173361" t="s">
        <v>582</v>
      </c>
      <c r="D173361" s="13">
        <v>1</v>
      </c>
      <c r="E173361" s="14">
        <v>9.0571506204148176E-5</v>
      </c>
      <c r="F173361" s="14">
        <v>0.16666666666666666</v>
      </c>
      <c r="G173361" s="12">
        <v>613.3888888888888</v>
      </c>
    </row>
    <row r="173362" spans="2:7" x14ac:dyDescent="0.35">
      <c r="B173362" t="s">
        <v>247</v>
      </c>
      <c r="C173362" t="s">
        <v>649</v>
      </c>
      <c r="D173362" s="13">
        <v>1</v>
      </c>
      <c r="E173362" s="14">
        <v>9.0571506204148176E-5</v>
      </c>
      <c r="F173362" s="14">
        <v>0.16666666666666666</v>
      </c>
      <c r="G173362" s="12">
        <v>613.3888888888888</v>
      </c>
    </row>
    <row r="173363" spans="2:7" x14ac:dyDescent="0.35">
      <c r="B173363" t="s">
        <v>247</v>
      </c>
      <c r="C173363" t="s">
        <v>207</v>
      </c>
      <c r="D173363" s="13">
        <v>1</v>
      </c>
      <c r="E173363" s="14">
        <v>9.0571506204148176E-5</v>
      </c>
      <c r="F173363" s="14">
        <v>0.16666666666666666</v>
      </c>
      <c r="G173363" s="12">
        <v>167.28787878787878</v>
      </c>
    </row>
    <row r="173364" spans="2:7" x14ac:dyDescent="0.35">
      <c r="B173364" t="s">
        <v>247</v>
      </c>
      <c r="C173364" t="s">
        <v>2191</v>
      </c>
      <c r="D173364" s="13">
        <v>1</v>
      </c>
      <c r="E173364" s="14">
        <v>9.0571506204148176E-5</v>
      </c>
      <c r="F173364" s="14">
        <v>0.16666666666666666</v>
      </c>
      <c r="G173364" s="12">
        <v>141.55128205128204</v>
      </c>
    </row>
    <row r="173365" spans="2:7" x14ac:dyDescent="0.35">
      <c r="B173365" t="s">
        <v>247</v>
      </c>
      <c r="C173365" t="s">
        <v>947</v>
      </c>
      <c r="D173365" s="13">
        <v>1</v>
      </c>
      <c r="E173365" s="14">
        <v>9.0571506204148176E-5</v>
      </c>
      <c r="F173365" s="14">
        <v>0.16666666666666666</v>
      </c>
      <c r="G173365" s="12">
        <v>920.08333333333326</v>
      </c>
    </row>
    <row r="173366" spans="2:7" x14ac:dyDescent="0.35">
      <c r="B173366" t="s">
        <v>247</v>
      </c>
      <c r="C173366" t="s">
        <v>881</v>
      </c>
      <c r="D173366" s="13">
        <v>1</v>
      </c>
      <c r="E173366" s="14">
        <v>9.0571506204148176E-5</v>
      </c>
      <c r="F173366" s="14">
        <v>0.16666666666666666</v>
      </c>
      <c r="G173366" s="12">
        <v>368.0333333333333</v>
      </c>
    </row>
    <row r="173367" spans="2:7" x14ac:dyDescent="0.35">
      <c r="B173367" t="s">
        <v>247</v>
      </c>
      <c r="C173367" t="s">
        <v>1142</v>
      </c>
      <c r="D173367" s="13">
        <v>1</v>
      </c>
      <c r="E173367" s="14">
        <v>9.0571506204148176E-5</v>
      </c>
      <c r="F173367" s="14">
        <v>0.16666666666666666</v>
      </c>
      <c r="G173367" s="12">
        <v>613.3888888888888</v>
      </c>
    </row>
    <row r="173368" spans="2:7" x14ac:dyDescent="0.35">
      <c r="B173368" t="s">
        <v>247</v>
      </c>
      <c r="C173368" t="s">
        <v>2118</v>
      </c>
      <c r="D173368" s="13">
        <v>1</v>
      </c>
      <c r="E173368" s="14">
        <v>9.0571506204148176E-5</v>
      </c>
      <c r="F173368" s="14">
        <v>0.16666666666666666</v>
      </c>
      <c r="G173368" s="12">
        <v>122.67777777777778</v>
      </c>
    </row>
    <row r="173369" spans="2:7" x14ac:dyDescent="0.35">
      <c r="B173369" t="s">
        <v>247</v>
      </c>
      <c r="C173369" t="s">
        <v>648</v>
      </c>
      <c r="D173369" s="13">
        <v>1</v>
      </c>
      <c r="E173369" s="14">
        <v>9.0571506204148176E-5</v>
      </c>
      <c r="F173369" s="14">
        <v>0.16666666666666666</v>
      </c>
      <c r="G173369" s="12">
        <v>920.08333333333326</v>
      </c>
    </row>
    <row r="173370" spans="2:7" x14ac:dyDescent="0.35">
      <c r="B173370" t="s">
        <v>247</v>
      </c>
      <c r="C173370" t="s">
        <v>1423</v>
      </c>
      <c r="D173370" s="13">
        <v>1</v>
      </c>
      <c r="E173370" s="14">
        <v>9.0571506204148176E-5</v>
      </c>
      <c r="F173370" s="14">
        <v>0.16666666666666666</v>
      </c>
      <c r="G173370" s="12">
        <v>920.08333333333326</v>
      </c>
    </row>
    <row r="173371" spans="2:7" x14ac:dyDescent="0.35">
      <c r="B173371" t="s">
        <v>247</v>
      </c>
      <c r="C173371" t="s">
        <v>517</v>
      </c>
      <c r="D173371" s="13">
        <v>1</v>
      </c>
      <c r="E173371" s="14">
        <v>9.0571506204148176E-5</v>
      </c>
      <c r="F173371" s="14">
        <v>0.16666666666666666</v>
      </c>
      <c r="G173371" s="12">
        <v>230.02083333333331</v>
      </c>
    </row>
    <row r="173372" spans="2:7" x14ac:dyDescent="0.35">
      <c r="B173372" t="s">
        <v>247</v>
      </c>
      <c r="C173372" t="s">
        <v>1381</v>
      </c>
      <c r="D173372" s="13">
        <v>1</v>
      </c>
      <c r="E173372" s="14">
        <v>9.0571506204148176E-5</v>
      </c>
      <c r="F173372" s="14">
        <v>0.16666666666666666</v>
      </c>
      <c r="G173372" s="12">
        <v>460.04166666666663</v>
      </c>
    </row>
    <row r="173373" spans="2:7" x14ac:dyDescent="0.35">
      <c r="B173373" t="s">
        <v>207</v>
      </c>
      <c r="C173373" t="s">
        <v>537</v>
      </c>
      <c r="D173373" s="13">
        <v>1</v>
      </c>
      <c r="E173373" s="14">
        <v>9.0571506204148176E-5</v>
      </c>
      <c r="F173373" s="14">
        <v>9.0909090909090912E-2</v>
      </c>
      <c r="G173373" s="12">
        <v>250.93181818181819</v>
      </c>
    </row>
    <row r="173374" spans="2:7" x14ac:dyDescent="0.35">
      <c r="B173374" t="s">
        <v>207</v>
      </c>
      <c r="C173374" t="s">
        <v>1721</v>
      </c>
      <c r="D173374" s="13">
        <v>1</v>
      </c>
      <c r="E173374" s="14">
        <v>9.0571506204148176E-5</v>
      </c>
      <c r="F173374" s="14">
        <v>9.0909090909090912E-2</v>
      </c>
      <c r="G173374" s="12">
        <v>143.3896103896104</v>
      </c>
    </row>
    <row r="173375" spans="2:7" x14ac:dyDescent="0.35">
      <c r="B173375" t="s">
        <v>207</v>
      </c>
      <c r="C173375" t="s">
        <v>1908</v>
      </c>
      <c r="D173375" s="13">
        <v>1</v>
      </c>
      <c r="E173375" s="14">
        <v>9.0571506204148176E-5</v>
      </c>
      <c r="F173375" s="14">
        <v>9.0909090909090912E-2</v>
      </c>
      <c r="G173375" s="12">
        <v>38.604895104895107</v>
      </c>
    </row>
    <row r="173376" spans="2:7" x14ac:dyDescent="0.35">
      <c r="B173376" t="s">
        <v>207</v>
      </c>
      <c r="C173376" t="s">
        <v>1368</v>
      </c>
      <c r="D173376" s="13">
        <v>1</v>
      </c>
      <c r="E173376" s="14">
        <v>9.0571506204148176E-5</v>
      </c>
      <c r="F173376" s="14">
        <v>9.0909090909090912E-2</v>
      </c>
      <c r="G173376" s="12">
        <v>501.86363636363637</v>
      </c>
    </row>
    <row r="173377" spans="2:7" x14ac:dyDescent="0.35">
      <c r="B173377" t="s">
        <v>207</v>
      </c>
      <c r="C173377" t="s">
        <v>2153</v>
      </c>
      <c r="D173377" s="13">
        <v>1</v>
      </c>
      <c r="E173377" s="14">
        <v>9.0571506204148176E-5</v>
      </c>
      <c r="F173377" s="14">
        <v>9.0909090909090912E-2</v>
      </c>
      <c r="G173377" s="12">
        <v>15.683238636363637</v>
      </c>
    </row>
    <row r="173378" spans="2:7" x14ac:dyDescent="0.35">
      <c r="B173378" t="s">
        <v>207</v>
      </c>
      <c r="C173378" t="s">
        <v>2051</v>
      </c>
      <c r="D173378" s="13">
        <v>1</v>
      </c>
      <c r="E173378" s="14">
        <v>9.0571506204148176E-5</v>
      </c>
      <c r="F173378" s="14">
        <v>9.0909090909090912E-2</v>
      </c>
      <c r="G173378" s="12">
        <v>83.643939393939391</v>
      </c>
    </row>
    <row r="173379" spans="2:7" x14ac:dyDescent="0.35">
      <c r="B173379" t="s">
        <v>207</v>
      </c>
      <c r="C173379" t="s">
        <v>1925</v>
      </c>
      <c r="D173379" s="13">
        <v>1</v>
      </c>
      <c r="E173379" s="14">
        <v>9.0571506204148176E-5</v>
      </c>
      <c r="F173379" s="14">
        <v>9.0909090909090912E-2</v>
      </c>
      <c r="G173379" s="12">
        <v>334.57575757575756</v>
      </c>
    </row>
    <row r="173380" spans="2:7" x14ac:dyDescent="0.35">
      <c r="B173380" t="s">
        <v>207</v>
      </c>
      <c r="C173380" t="s">
        <v>888</v>
      </c>
      <c r="D173380" s="13">
        <v>1</v>
      </c>
      <c r="E173380" s="14">
        <v>9.0571506204148176E-5</v>
      </c>
      <c r="F173380" s="14">
        <v>9.0909090909090912E-2</v>
      </c>
      <c r="G173380" s="12">
        <v>200.74545454545455</v>
      </c>
    </row>
    <row r="173381" spans="2:7" x14ac:dyDescent="0.35">
      <c r="B173381" t="s">
        <v>207</v>
      </c>
      <c r="C173381" t="s">
        <v>1165</v>
      </c>
      <c r="D173381" s="13">
        <v>1</v>
      </c>
      <c r="E173381" s="14">
        <v>9.0571506204148176E-5</v>
      </c>
      <c r="F173381" s="14">
        <v>9.0909090909090912E-2</v>
      </c>
      <c r="G173381" s="12">
        <v>200.74545454545455</v>
      </c>
    </row>
    <row r="173382" spans="2:7" x14ac:dyDescent="0.35">
      <c r="B173382" t="s">
        <v>207</v>
      </c>
      <c r="C173382" t="s">
        <v>867</v>
      </c>
      <c r="D173382" s="13">
        <v>1</v>
      </c>
      <c r="E173382" s="14">
        <v>9.0571506204148176E-5</v>
      </c>
      <c r="F173382" s="14">
        <v>9.0909090909090912E-2</v>
      </c>
      <c r="G173382" s="12">
        <v>250.93181818181819</v>
      </c>
    </row>
    <row r="173383" spans="2:7" x14ac:dyDescent="0.35">
      <c r="B173383" t="s">
        <v>207</v>
      </c>
      <c r="C173383" t="s">
        <v>1026</v>
      </c>
      <c r="D173383" s="13">
        <v>1</v>
      </c>
      <c r="E173383" s="14">
        <v>9.0571506204148176E-5</v>
      </c>
      <c r="F173383" s="14">
        <v>9.0909090909090912E-2</v>
      </c>
      <c r="G173383" s="12">
        <v>200.74545454545455</v>
      </c>
    </row>
    <row r="173384" spans="2:7" x14ac:dyDescent="0.35">
      <c r="B173384" t="s">
        <v>207</v>
      </c>
      <c r="C173384" t="s">
        <v>1936</v>
      </c>
      <c r="D173384" s="13">
        <v>1</v>
      </c>
      <c r="E173384" s="14">
        <v>9.0571506204148176E-5</v>
      </c>
      <c r="F173384" s="14">
        <v>9.0909090909090912E-2</v>
      </c>
      <c r="G173384" s="12">
        <v>200.74545454545455</v>
      </c>
    </row>
    <row r="173385" spans="2:7" x14ac:dyDescent="0.35">
      <c r="B173385" t="s">
        <v>207</v>
      </c>
      <c r="C173385" t="s">
        <v>1392</v>
      </c>
      <c r="D173385" s="13">
        <v>1</v>
      </c>
      <c r="E173385" s="14">
        <v>9.0571506204148176E-5</v>
      </c>
      <c r="F173385" s="14">
        <v>9.0909090909090912E-2</v>
      </c>
      <c r="G173385" s="12">
        <v>250.93181818181819</v>
      </c>
    </row>
    <row r="173386" spans="2:7" x14ac:dyDescent="0.35">
      <c r="B173386" t="s">
        <v>207</v>
      </c>
      <c r="C173386" t="s">
        <v>2239</v>
      </c>
      <c r="D173386" s="13">
        <v>1</v>
      </c>
      <c r="E173386" s="14">
        <v>9.0571506204148176E-5</v>
      </c>
      <c r="F173386" s="14">
        <v>9.0909090909090912E-2</v>
      </c>
      <c r="G173386" s="12">
        <v>100.37272727272727</v>
      </c>
    </row>
    <row r="173387" spans="2:7" x14ac:dyDescent="0.35">
      <c r="B173387" t="s">
        <v>207</v>
      </c>
      <c r="C173387" t="s">
        <v>1023</v>
      </c>
      <c r="D173387" s="13">
        <v>1</v>
      </c>
      <c r="E173387" s="14">
        <v>9.0571506204148176E-5</v>
      </c>
      <c r="F173387" s="14">
        <v>9.0909090909090912E-2</v>
      </c>
      <c r="G173387" s="12">
        <v>167.28787878787878</v>
      </c>
    </row>
    <row r="173388" spans="2:7" x14ac:dyDescent="0.35">
      <c r="B173388" t="s">
        <v>207</v>
      </c>
      <c r="C173388" t="s">
        <v>196</v>
      </c>
      <c r="D173388" s="13">
        <v>1</v>
      </c>
      <c r="E173388" s="14">
        <v>9.0571506204148176E-5</v>
      </c>
      <c r="F173388" s="14">
        <v>9.0909090909090912E-2</v>
      </c>
      <c r="G173388" s="12">
        <v>250.93181818181819</v>
      </c>
    </row>
    <row r="173389" spans="2:7" x14ac:dyDescent="0.35">
      <c r="B173389" t="s">
        <v>207</v>
      </c>
      <c r="C173389" t="s">
        <v>1422</v>
      </c>
      <c r="D173389" s="13">
        <v>1</v>
      </c>
      <c r="E173389" s="14">
        <v>9.0571506204148176E-5</v>
      </c>
      <c r="F173389" s="14">
        <v>9.0909090909090912E-2</v>
      </c>
      <c r="G173389" s="12">
        <v>250.93181818181819</v>
      </c>
    </row>
    <row r="173390" spans="2:7" x14ac:dyDescent="0.35">
      <c r="B173390" t="s">
        <v>207</v>
      </c>
      <c r="C173390" t="s">
        <v>1384</v>
      </c>
      <c r="D173390" s="13">
        <v>1</v>
      </c>
      <c r="E173390" s="14">
        <v>9.0571506204148176E-5</v>
      </c>
      <c r="F173390" s="14">
        <v>9.0909090909090912E-2</v>
      </c>
      <c r="G173390" s="12">
        <v>250.93181818181819</v>
      </c>
    </row>
    <row r="173391" spans="2:7" x14ac:dyDescent="0.35">
      <c r="B173391" t="s">
        <v>207</v>
      </c>
      <c r="C173391" t="s">
        <v>289</v>
      </c>
      <c r="D173391" s="13">
        <v>1</v>
      </c>
      <c r="E173391" s="14">
        <v>9.0571506204148176E-5</v>
      </c>
      <c r="F173391" s="14">
        <v>9.0909090909090912E-2</v>
      </c>
      <c r="G173391" s="12">
        <v>1003.7272727272727</v>
      </c>
    </row>
    <row r="173392" spans="2:7" x14ac:dyDescent="0.35">
      <c r="B173392" t="s">
        <v>207</v>
      </c>
      <c r="C173392" t="s">
        <v>1107</v>
      </c>
      <c r="D173392" s="13">
        <v>1</v>
      </c>
      <c r="E173392" s="14">
        <v>9.0571506204148176E-5</v>
      </c>
      <c r="F173392" s="14">
        <v>9.0909090909090912E-2</v>
      </c>
      <c r="G173392" s="12">
        <v>334.57575757575756</v>
      </c>
    </row>
    <row r="173393" spans="2:7" x14ac:dyDescent="0.35">
      <c r="B173393" t="s">
        <v>207</v>
      </c>
      <c r="C173393" t="s">
        <v>353</v>
      </c>
      <c r="D173393" s="13">
        <v>1</v>
      </c>
      <c r="E173393" s="14">
        <v>9.0571506204148176E-5</v>
      </c>
      <c r="F173393" s="14">
        <v>9.0909090909090912E-2</v>
      </c>
      <c r="G173393" s="12">
        <v>334.57575757575756</v>
      </c>
    </row>
    <row r="173394" spans="2:7" x14ac:dyDescent="0.35">
      <c r="B173394" t="s">
        <v>207</v>
      </c>
      <c r="C173394" t="s">
        <v>426</v>
      </c>
      <c r="D173394" s="13">
        <v>1</v>
      </c>
      <c r="E173394" s="14">
        <v>9.0571506204148176E-5</v>
      </c>
      <c r="F173394" s="14">
        <v>9.0909090909090912E-2</v>
      </c>
      <c r="G173394" s="12">
        <v>50.186363636363637</v>
      </c>
    </row>
    <row r="173395" spans="2:7" x14ac:dyDescent="0.35">
      <c r="B173395" t="s">
        <v>207</v>
      </c>
      <c r="C173395" t="s">
        <v>1359</v>
      </c>
      <c r="D173395" s="13">
        <v>1</v>
      </c>
      <c r="E173395" s="14">
        <v>9.0571506204148176E-5</v>
      </c>
      <c r="F173395" s="14">
        <v>9.0909090909090912E-2</v>
      </c>
      <c r="G173395" s="12">
        <v>250.93181818181819</v>
      </c>
    </row>
    <row r="173396" spans="2:7" x14ac:dyDescent="0.35">
      <c r="B173396" t="s">
        <v>207</v>
      </c>
      <c r="C173396" t="s">
        <v>966</v>
      </c>
      <c r="D173396" s="13">
        <v>1</v>
      </c>
      <c r="E173396" s="14">
        <v>9.0571506204148176E-5</v>
      </c>
      <c r="F173396" s="14">
        <v>9.0909090909090912E-2</v>
      </c>
      <c r="G173396" s="12">
        <v>83.643939393939391</v>
      </c>
    </row>
    <row r="173397" spans="2:7" x14ac:dyDescent="0.35">
      <c r="B173397" t="s">
        <v>207</v>
      </c>
      <c r="C173397" t="s">
        <v>1465</v>
      </c>
      <c r="D173397" s="13">
        <v>1</v>
      </c>
      <c r="E173397" s="14">
        <v>9.0571506204148176E-5</v>
      </c>
      <c r="F173397" s="14">
        <v>9.0909090909090912E-2</v>
      </c>
      <c r="G173397" s="12">
        <v>334.57575757575756</v>
      </c>
    </row>
    <row r="173398" spans="2:7" x14ac:dyDescent="0.35">
      <c r="B173398" t="s">
        <v>207</v>
      </c>
      <c r="C173398" t="s">
        <v>1665</v>
      </c>
      <c r="D173398" s="13">
        <v>1</v>
      </c>
      <c r="E173398" s="14">
        <v>9.0571506204148176E-5</v>
      </c>
      <c r="F173398" s="14">
        <v>9.0909090909090912E-2</v>
      </c>
      <c r="G173398" s="12">
        <v>250.93181818181819</v>
      </c>
    </row>
    <row r="173399" spans="2:7" x14ac:dyDescent="0.35">
      <c r="B173399" t="s">
        <v>207</v>
      </c>
      <c r="C173399" t="s">
        <v>1515</v>
      </c>
      <c r="D173399" s="13">
        <v>1</v>
      </c>
      <c r="E173399" s="14">
        <v>9.0571506204148176E-5</v>
      </c>
      <c r="F173399" s="14">
        <v>9.0909090909090912E-2</v>
      </c>
      <c r="G173399" s="12">
        <v>62.732954545454547</v>
      </c>
    </row>
    <row r="173400" spans="2:7" x14ac:dyDescent="0.35">
      <c r="B173400" t="s">
        <v>207</v>
      </c>
      <c r="C173400" t="s">
        <v>582</v>
      </c>
      <c r="D173400" s="13">
        <v>1</v>
      </c>
      <c r="E173400" s="14">
        <v>9.0571506204148176E-5</v>
      </c>
      <c r="F173400" s="14">
        <v>9.0909090909090912E-2</v>
      </c>
      <c r="G173400" s="12">
        <v>334.57575757575756</v>
      </c>
    </row>
    <row r="173401" spans="2:7" x14ac:dyDescent="0.35">
      <c r="B173401" t="s">
        <v>207</v>
      </c>
      <c r="C173401" t="s">
        <v>649</v>
      </c>
      <c r="D173401" s="13">
        <v>1</v>
      </c>
      <c r="E173401" s="14">
        <v>9.0571506204148176E-5</v>
      </c>
      <c r="F173401" s="14">
        <v>9.0909090909090912E-2</v>
      </c>
      <c r="G173401" s="12">
        <v>334.57575757575756</v>
      </c>
    </row>
    <row r="173402" spans="2:7" x14ac:dyDescent="0.35">
      <c r="B173402" t="s">
        <v>207</v>
      </c>
      <c r="C173402" t="s">
        <v>247</v>
      </c>
      <c r="D173402" s="13">
        <v>1</v>
      </c>
      <c r="E173402" s="14">
        <v>9.0571506204148176E-5</v>
      </c>
      <c r="F173402" s="14">
        <v>9.0909090909090912E-2</v>
      </c>
      <c r="G173402" s="12">
        <v>167.28787878787878</v>
      </c>
    </row>
    <row r="173403" spans="2:7" x14ac:dyDescent="0.35">
      <c r="B173403" t="s">
        <v>207</v>
      </c>
      <c r="C173403" t="s">
        <v>2191</v>
      </c>
      <c r="D173403" s="13">
        <v>1</v>
      </c>
      <c r="E173403" s="14">
        <v>9.0571506204148176E-5</v>
      </c>
      <c r="F173403" s="14">
        <v>9.0909090909090912E-2</v>
      </c>
      <c r="G173403" s="12">
        <v>77.209790209790214</v>
      </c>
    </row>
    <row r="173404" spans="2:7" x14ac:dyDescent="0.35">
      <c r="B173404" t="s">
        <v>207</v>
      </c>
      <c r="C173404" t="s">
        <v>947</v>
      </c>
      <c r="D173404" s="13">
        <v>1</v>
      </c>
      <c r="E173404" s="14">
        <v>9.0571506204148176E-5</v>
      </c>
      <c r="F173404" s="14">
        <v>9.0909090909090912E-2</v>
      </c>
      <c r="G173404" s="12">
        <v>501.86363636363637</v>
      </c>
    </row>
    <row r="173405" spans="2:7" x14ac:dyDescent="0.35">
      <c r="B173405" t="s">
        <v>207</v>
      </c>
      <c r="C173405" t="s">
        <v>881</v>
      </c>
      <c r="D173405" s="13">
        <v>1</v>
      </c>
      <c r="E173405" s="14">
        <v>9.0571506204148176E-5</v>
      </c>
      <c r="F173405" s="14">
        <v>9.0909090909090912E-2</v>
      </c>
      <c r="G173405" s="12">
        <v>200.74545454545455</v>
      </c>
    </row>
    <row r="173406" spans="2:7" x14ac:dyDescent="0.35">
      <c r="B173406" t="s">
        <v>207</v>
      </c>
      <c r="C173406" t="s">
        <v>1142</v>
      </c>
      <c r="D173406" s="13">
        <v>1</v>
      </c>
      <c r="E173406" s="14">
        <v>9.0571506204148176E-5</v>
      </c>
      <c r="F173406" s="14">
        <v>9.0909090909090912E-2</v>
      </c>
      <c r="G173406" s="12">
        <v>334.57575757575756</v>
      </c>
    </row>
    <row r="173407" spans="2:7" x14ac:dyDescent="0.35">
      <c r="B173407" t="s">
        <v>207</v>
      </c>
      <c r="C173407" t="s">
        <v>2118</v>
      </c>
      <c r="D173407" s="13">
        <v>1</v>
      </c>
      <c r="E173407" s="14">
        <v>9.0571506204148176E-5</v>
      </c>
      <c r="F173407" s="14">
        <v>9.0909090909090912E-2</v>
      </c>
      <c r="G173407" s="12">
        <v>66.915151515151521</v>
      </c>
    </row>
    <row r="173408" spans="2:7" x14ac:dyDescent="0.35">
      <c r="B173408" t="s">
        <v>207</v>
      </c>
      <c r="C173408" t="s">
        <v>648</v>
      </c>
      <c r="D173408" s="13">
        <v>1</v>
      </c>
      <c r="E173408" s="14">
        <v>9.0571506204148176E-5</v>
      </c>
      <c r="F173408" s="14">
        <v>9.0909090909090912E-2</v>
      </c>
      <c r="G173408" s="12">
        <v>501.86363636363637</v>
      </c>
    </row>
    <row r="173409" spans="2:7" x14ac:dyDescent="0.35">
      <c r="B173409" t="s">
        <v>207</v>
      </c>
      <c r="C173409" t="s">
        <v>1423</v>
      </c>
      <c r="D173409" s="13">
        <v>1</v>
      </c>
      <c r="E173409" s="14">
        <v>9.0571506204148176E-5</v>
      </c>
      <c r="F173409" s="14">
        <v>9.0909090909090912E-2</v>
      </c>
      <c r="G173409" s="12">
        <v>501.86363636363637</v>
      </c>
    </row>
    <row r="173410" spans="2:7" x14ac:dyDescent="0.35">
      <c r="B173410" t="s">
        <v>207</v>
      </c>
      <c r="C173410" t="s">
        <v>517</v>
      </c>
      <c r="D173410" s="13">
        <v>1</v>
      </c>
      <c r="E173410" s="14">
        <v>9.0571506204148176E-5</v>
      </c>
      <c r="F173410" s="14">
        <v>9.0909090909090912E-2</v>
      </c>
      <c r="G173410" s="12">
        <v>125.46590909090909</v>
      </c>
    </row>
    <row r="173411" spans="2:7" x14ac:dyDescent="0.35">
      <c r="B173411" t="s">
        <v>207</v>
      </c>
      <c r="C173411" t="s">
        <v>1381</v>
      </c>
      <c r="D173411" s="13">
        <v>1</v>
      </c>
      <c r="E173411" s="14">
        <v>9.0571506204148176E-5</v>
      </c>
      <c r="F173411" s="14">
        <v>9.0909090909090912E-2</v>
      </c>
      <c r="G173411" s="12">
        <v>250.93181818181819</v>
      </c>
    </row>
    <row r="173412" spans="2:7" x14ac:dyDescent="0.35">
      <c r="B173412" t="s">
        <v>207</v>
      </c>
      <c r="C173412" t="s">
        <v>1804</v>
      </c>
      <c r="D173412" s="13">
        <v>1</v>
      </c>
      <c r="E173412" s="14">
        <v>9.0571506204148176E-5</v>
      </c>
      <c r="F173412" s="14">
        <v>9.0909090909090912E-2</v>
      </c>
      <c r="G173412" s="12">
        <v>143.3896103896104</v>
      </c>
    </row>
    <row r="173413" spans="2:7" x14ac:dyDescent="0.35">
      <c r="B173413" t="s">
        <v>649</v>
      </c>
      <c r="C173413" t="s">
        <v>537</v>
      </c>
      <c r="D173413" s="13">
        <v>1</v>
      </c>
      <c r="E173413" s="14">
        <v>9.0571506204148176E-5</v>
      </c>
      <c r="F173413" s="14">
        <v>0.33333333333333331</v>
      </c>
      <c r="G173413" s="12">
        <v>920.08333333333326</v>
      </c>
    </row>
    <row r="173414" spans="2:7" x14ac:dyDescent="0.35">
      <c r="B173414" t="s">
        <v>649</v>
      </c>
      <c r="C173414" t="s">
        <v>204</v>
      </c>
      <c r="D173414" s="13">
        <v>1</v>
      </c>
      <c r="E173414" s="14">
        <v>9.0571506204148176E-5</v>
      </c>
      <c r="F173414" s="14">
        <v>0.33333333333333331</v>
      </c>
      <c r="G173414" s="12">
        <v>408.92592592592592</v>
      </c>
    </row>
    <row r="173415" spans="2:7" x14ac:dyDescent="0.35">
      <c r="B173415" t="s">
        <v>649</v>
      </c>
      <c r="C173415" t="s">
        <v>1721</v>
      </c>
      <c r="D173415" s="13">
        <v>1</v>
      </c>
      <c r="E173415" s="14">
        <v>9.0571506204148176E-5</v>
      </c>
      <c r="F173415" s="14">
        <v>0.33333333333333331</v>
      </c>
      <c r="G173415" s="12">
        <v>525.7619047619047</v>
      </c>
    </row>
    <row r="173416" spans="2:7" x14ac:dyDescent="0.35">
      <c r="B173416" t="s">
        <v>649</v>
      </c>
      <c r="C173416" t="s">
        <v>1908</v>
      </c>
      <c r="D173416" s="13">
        <v>1</v>
      </c>
      <c r="E173416" s="14">
        <v>9.0571506204148176E-5</v>
      </c>
      <c r="F173416" s="14">
        <v>0.33333333333333331</v>
      </c>
      <c r="G173416" s="12">
        <v>141.55128205128204</v>
      </c>
    </row>
    <row r="173417" spans="2:7" x14ac:dyDescent="0.35">
      <c r="B173417" t="s">
        <v>649</v>
      </c>
      <c r="C173417" t="s">
        <v>1368</v>
      </c>
      <c r="D173417" s="13">
        <v>1</v>
      </c>
      <c r="E173417" s="14">
        <v>9.0571506204148176E-5</v>
      </c>
      <c r="F173417" s="14">
        <v>0.33333333333333331</v>
      </c>
      <c r="G173417" s="12">
        <v>1840.1666666666665</v>
      </c>
    </row>
    <row r="173418" spans="2:7" x14ac:dyDescent="0.35">
      <c r="B173418" t="s">
        <v>649</v>
      </c>
      <c r="C173418" t="s">
        <v>2153</v>
      </c>
      <c r="D173418" s="13">
        <v>1</v>
      </c>
      <c r="E173418" s="14">
        <v>9.0571506204148176E-5</v>
      </c>
      <c r="F173418" s="14">
        <v>0.33333333333333331</v>
      </c>
      <c r="G173418" s="12">
        <v>57.505208333333329</v>
      </c>
    </row>
    <row r="173419" spans="2:7" x14ac:dyDescent="0.35">
      <c r="B173419" t="s">
        <v>649</v>
      </c>
      <c r="C173419" t="s">
        <v>2051</v>
      </c>
      <c r="D173419" s="13">
        <v>1</v>
      </c>
      <c r="E173419" s="14">
        <v>9.0571506204148176E-5</v>
      </c>
      <c r="F173419" s="14">
        <v>0.33333333333333331</v>
      </c>
      <c r="G173419" s="12">
        <v>306.6944444444444</v>
      </c>
    </row>
    <row r="173420" spans="2:7" x14ac:dyDescent="0.35">
      <c r="B173420" t="s">
        <v>649</v>
      </c>
      <c r="C173420" t="s">
        <v>1925</v>
      </c>
      <c r="D173420" s="13">
        <v>1</v>
      </c>
      <c r="E173420" s="14">
        <v>9.0571506204148176E-5</v>
      </c>
      <c r="F173420" s="14">
        <v>0.33333333333333331</v>
      </c>
      <c r="G173420" s="12">
        <v>1226.7777777777776</v>
      </c>
    </row>
    <row r="173421" spans="2:7" x14ac:dyDescent="0.35">
      <c r="B173421" t="s">
        <v>649</v>
      </c>
      <c r="C173421" t="s">
        <v>888</v>
      </c>
      <c r="D173421" s="13">
        <v>1</v>
      </c>
      <c r="E173421" s="14">
        <v>9.0571506204148176E-5</v>
      </c>
      <c r="F173421" s="14">
        <v>0.33333333333333331</v>
      </c>
      <c r="G173421" s="12">
        <v>736.06666666666661</v>
      </c>
    </row>
    <row r="173422" spans="2:7" x14ac:dyDescent="0.35">
      <c r="B173422" t="s">
        <v>649</v>
      </c>
      <c r="C173422" t="s">
        <v>1165</v>
      </c>
      <c r="D173422" s="13">
        <v>1</v>
      </c>
      <c r="E173422" s="14">
        <v>9.0571506204148176E-5</v>
      </c>
      <c r="F173422" s="14">
        <v>0.33333333333333331</v>
      </c>
      <c r="G173422" s="12">
        <v>736.06666666666661</v>
      </c>
    </row>
    <row r="173423" spans="2:7" x14ac:dyDescent="0.35">
      <c r="B173423" t="s">
        <v>649</v>
      </c>
      <c r="C173423" t="s">
        <v>867</v>
      </c>
      <c r="D173423" s="13">
        <v>1</v>
      </c>
      <c r="E173423" s="14">
        <v>9.0571506204148176E-5</v>
      </c>
      <c r="F173423" s="14">
        <v>0.33333333333333331</v>
      </c>
      <c r="G173423" s="12">
        <v>920.08333333333326</v>
      </c>
    </row>
    <row r="173424" spans="2:7" x14ac:dyDescent="0.35">
      <c r="B173424" t="s">
        <v>649</v>
      </c>
      <c r="C173424" t="s">
        <v>1026</v>
      </c>
      <c r="D173424" s="13">
        <v>1</v>
      </c>
      <c r="E173424" s="14">
        <v>9.0571506204148176E-5</v>
      </c>
      <c r="F173424" s="14">
        <v>0.33333333333333331</v>
      </c>
      <c r="G173424" s="12">
        <v>736.06666666666661</v>
      </c>
    </row>
    <row r="173425" spans="2:7" x14ac:dyDescent="0.35">
      <c r="B173425" t="s">
        <v>649</v>
      </c>
      <c r="C173425" t="s">
        <v>2243</v>
      </c>
      <c r="D173425" s="13">
        <v>1</v>
      </c>
      <c r="E173425" s="14">
        <v>9.0571506204148176E-5</v>
      </c>
      <c r="F173425" s="14">
        <v>0.33333333333333331</v>
      </c>
      <c r="G173425" s="12">
        <v>736.06666666666661</v>
      </c>
    </row>
    <row r="173426" spans="2:7" x14ac:dyDescent="0.35">
      <c r="B173426" t="s">
        <v>649</v>
      </c>
      <c r="C173426" t="s">
        <v>1936</v>
      </c>
      <c r="D173426" s="13">
        <v>1</v>
      </c>
      <c r="E173426" s="14">
        <v>9.0571506204148176E-5</v>
      </c>
      <c r="F173426" s="14">
        <v>0.33333333333333331</v>
      </c>
      <c r="G173426" s="12">
        <v>736.06666666666661</v>
      </c>
    </row>
    <row r="173427" spans="2:7" x14ac:dyDescent="0.35">
      <c r="B173427" t="s">
        <v>649</v>
      </c>
      <c r="C173427" t="s">
        <v>1392</v>
      </c>
      <c r="D173427" s="13">
        <v>1</v>
      </c>
      <c r="E173427" s="14">
        <v>9.0571506204148176E-5</v>
      </c>
      <c r="F173427" s="14">
        <v>0.33333333333333331</v>
      </c>
      <c r="G173427" s="12">
        <v>920.08333333333326</v>
      </c>
    </row>
    <row r="173428" spans="2:7" x14ac:dyDescent="0.35">
      <c r="B173428" t="s">
        <v>649</v>
      </c>
      <c r="C173428" t="s">
        <v>2239</v>
      </c>
      <c r="D173428" s="13">
        <v>1</v>
      </c>
      <c r="E173428" s="14">
        <v>9.0571506204148176E-5</v>
      </c>
      <c r="F173428" s="14">
        <v>0.33333333333333331</v>
      </c>
      <c r="G173428" s="12">
        <v>368.0333333333333</v>
      </c>
    </row>
    <row r="173429" spans="2:7" x14ac:dyDescent="0.35">
      <c r="B173429" t="s">
        <v>649</v>
      </c>
      <c r="C173429" t="s">
        <v>1023</v>
      </c>
      <c r="D173429" s="13">
        <v>1</v>
      </c>
      <c r="E173429" s="14">
        <v>9.0571506204148176E-5</v>
      </c>
      <c r="F173429" s="14">
        <v>0.33333333333333331</v>
      </c>
      <c r="G173429" s="12">
        <v>613.3888888888888</v>
      </c>
    </row>
    <row r="173430" spans="2:7" x14ac:dyDescent="0.35">
      <c r="B173430" t="s">
        <v>649</v>
      </c>
      <c r="C173430" t="s">
        <v>196</v>
      </c>
      <c r="D173430" s="13">
        <v>1</v>
      </c>
      <c r="E173430" s="14">
        <v>9.0571506204148176E-5</v>
      </c>
      <c r="F173430" s="14">
        <v>0.33333333333333331</v>
      </c>
      <c r="G173430" s="12">
        <v>920.08333333333326</v>
      </c>
    </row>
    <row r="173431" spans="2:7" x14ac:dyDescent="0.35">
      <c r="B173431" t="s">
        <v>649</v>
      </c>
      <c r="C173431" t="s">
        <v>1422</v>
      </c>
      <c r="D173431" s="13">
        <v>1</v>
      </c>
      <c r="E173431" s="14">
        <v>9.0571506204148176E-5</v>
      </c>
      <c r="F173431" s="14">
        <v>0.33333333333333331</v>
      </c>
      <c r="G173431" s="12">
        <v>920.08333333333326</v>
      </c>
    </row>
    <row r="173432" spans="2:7" x14ac:dyDescent="0.35">
      <c r="B173432" t="s">
        <v>649</v>
      </c>
      <c r="C173432" t="s">
        <v>1596</v>
      </c>
      <c r="D173432" s="13">
        <v>1</v>
      </c>
      <c r="E173432" s="14">
        <v>9.0571506204148176E-5</v>
      </c>
      <c r="F173432" s="14">
        <v>0.33333333333333331</v>
      </c>
      <c r="G173432" s="12">
        <v>920.08333333333326</v>
      </c>
    </row>
    <row r="173433" spans="2:7" x14ac:dyDescent="0.35">
      <c r="B173433" t="s">
        <v>649</v>
      </c>
      <c r="C173433" t="s">
        <v>1384</v>
      </c>
      <c r="D173433" s="13">
        <v>1</v>
      </c>
      <c r="E173433" s="14">
        <v>9.0571506204148176E-5</v>
      </c>
      <c r="F173433" s="14">
        <v>0.33333333333333331</v>
      </c>
      <c r="G173433" s="12">
        <v>920.08333333333326</v>
      </c>
    </row>
    <row r="173434" spans="2:7" x14ac:dyDescent="0.35">
      <c r="B173434" t="s">
        <v>649</v>
      </c>
      <c r="C173434" t="s">
        <v>289</v>
      </c>
      <c r="D173434" s="13">
        <v>1</v>
      </c>
      <c r="E173434" s="14">
        <v>9.0571506204148176E-5</v>
      </c>
      <c r="F173434" s="14">
        <v>0.33333333333333331</v>
      </c>
      <c r="G173434" s="12">
        <v>3680.333333333333</v>
      </c>
    </row>
    <row r="173435" spans="2:7" x14ac:dyDescent="0.35">
      <c r="B173435" t="s">
        <v>649</v>
      </c>
      <c r="C173435" t="s">
        <v>1107</v>
      </c>
      <c r="D173435" s="13">
        <v>1</v>
      </c>
      <c r="E173435" s="14">
        <v>9.0571506204148176E-5</v>
      </c>
      <c r="F173435" s="14">
        <v>0.33333333333333331</v>
      </c>
      <c r="G173435" s="12">
        <v>1226.7777777777776</v>
      </c>
    </row>
    <row r="173436" spans="2:7" x14ac:dyDescent="0.35">
      <c r="B173436" t="s">
        <v>649</v>
      </c>
      <c r="C173436" t="s">
        <v>353</v>
      </c>
      <c r="D173436" s="13">
        <v>1</v>
      </c>
      <c r="E173436" s="14">
        <v>9.0571506204148176E-5</v>
      </c>
      <c r="F173436" s="14">
        <v>0.33333333333333331</v>
      </c>
      <c r="G173436" s="12">
        <v>1226.7777777777776</v>
      </c>
    </row>
    <row r="173437" spans="2:7" x14ac:dyDescent="0.35">
      <c r="B173437" t="s">
        <v>649</v>
      </c>
      <c r="C173437" t="s">
        <v>426</v>
      </c>
      <c r="D173437" s="13">
        <v>1</v>
      </c>
      <c r="E173437" s="14">
        <v>9.0571506204148176E-5</v>
      </c>
      <c r="F173437" s="14">
        <v>0.33333333333333331</v>
      </c>
      <c r="G173437" s="12">
        <v>184.01666666666665</v>
      </c>
    </row>
    <row r="173438" spans="2:7" x14ac:dyDescent="0.35">
      <c r="B173438" t="s">
        <v>649</v>
      </c>
      <c r="C173438" t="s">
        <v>1359</v>
      </c>
      <c r="D173438" s="13">
        <v>1</v>
      </c>
      <c r="E173438" s="14">
        <v>9.0571506204148176E-5</v>
      </c>
      <c r="F173438" s="14">
        <v>0.33333333333333331</v>
      </c>
      <c r="G173438" s="12">
        <v>920.08333333333326</v>
      </c>
    </row>
    <row r="173439" spans="2:7" x14ac:dyDescent="0.35">
      <c r="B173439" t="s">
        <v>649</v>
      </c>
      <c r="C173439" t="s">
        <v>1465</v>
      </c>
      <c r="D173439" s="13">
        <v>1</v>
      </c>
      <c r="E173439" s="14">
        <v>9.0571506204148176E-5</v>
      </c>
      <c r="F173439" s="14">
        <v>0.33333333333333331</v>
      </c>
      <c r="G173439" s="12">
        <v>1226.7777777777776</v>
      </c>
    </row>
    <row r="173440" spans="2:7" x14ac:dyDescent="0.35">
      <c r="B173440" t="s">
        <v>649</v>
      </c>
      <c r="C173440" t="s">
        <v>1665</v>
      </c>
      <c r="D173440" s="13">
        <v>1</v>
      </c>
      <c r="E173440" s="14">
        <v>9.0571506204148176E-5</v>
      </c>
      <c r="F173440" s="14">
        <v>0.33333333333333331</v>
      </c>
      <c r="G173440" s="12">
        <v>920.08333333333326</v>
      </c>
    </row>
    <row r="173441" spans="2:7" x14ac:dyDescent="0.35">
      <c r="B173441" t="s">
        <v>649</v>
      </c>
      <c r="C173441" t="s">
        <v>1370</v>
      </c>
      <c r="D173441" s="13">
        <v>1</v>
      </c>
      <c r="E173441" s="14">
        <v>9.0571506204148176E-5</v>
      </c>
      <c r="F173441" s="14">
        <v>0.33333333333333331</v>
      </c>
      <c r="G173441" s="12">
        <v>525.7619047619047</v>
      </c>
    </row>
    <row r="173442" spans="2:7" x14ac:dyDescent="0.35">
      <c r="B173442" t="s">
        <v>649</v>
      </c>
      <c r="C173442" t="s">
        <v>1515</v>
      </c>
      <c r="D173442" s="13">
        <v>1</v>
      </c>
      <c r="E173442" s="14">
        <v>9.0571506204148176E-5</v>
      </c>
      <c r="F173442" s="14">
        <v>0.33333333333333331</v>
      </c>
      <c r="G173442" s="12">
        <v>230.02083333333331</v>
      </c>
    </row>
    <row r="173443" spans="2:7" x14ac:dyDescent="0.35">
      <c r="B173443" t="s">
        <v>649</v>
      </c>
      <c r="C173443" t="s">
        <v>582</v>
      </c>
      <c r="D173443" s="13">
        <v>1</v>
      </c>
      <c r="E173443" s="14">
        <v>9.0571506204148176E-5</v>
      </c>
      <c r="F173443" s="14">
        <v>0.33333333333333331</v>
      </c>
      <c r="G173443" s="12">
        <v>1226.7777777777776</v>
      </c>
    </row>
    <row r="173444" spans="2:7" x14ac:dyDescent="0.35">
      <c r="B173444" t="s">
        <v>649</v>
      </c>
      <c r="C173444" t="s">
        <v>207</v>
      </c>
      <c r="D173444" s="13">
        <v>1</v>
      </c>
      <c r="E173444" s="14">
        <v>9.0571506204148176E-5</v>
      </c>
      <c r="F173444" s="14">
        <v>0.33333333333333331</v>
      </c>
      <c r="G173444" s="12">
        <v>334.57575757575756</v>
      </c>
    </row>
    <row r="173445" spans="2:7" x14ac:dyDescent="0.35">
      <c r="B173445" t="s">
        <v>649</v>
      </c>
      <c r="C173445" t="s">
        <v>247</v>
      </c>
      <c r="D173445" s="13">
        <v>1</v>
      </c>
      <c r="E173445" s="14">
        <v>9.0571506204148176E-5</v>
      </c>
      <c r="F173445" s="14">
        <v>0.33333333333333331</v>
      </c>
      <c r="G173445" s="12">
        <v>613.3888888888888</v>
      </c>
    </row>
    <row r="173446" spans="2:7" x14ac:dyDescent="0.35">
      <c r="B173446" t="s">
        <v>649</v>
      </c>
      <c r="C173446" t="s">
        <v>2191</v>
      </c>
      <c r="D173446" s="13">
        <v>1</v>
      </c>
      <c r="E173446" s="14">
        <v>9.0571506204148176E-5</v>
      </c>
      <c r="F173446" s="14">
        <v>0.33333333333333331</v>
      </c>
      <c r="G173446" s="12">
        <v>283.10256410256409</v>
      </c>
    </row>
    <row r="173447" spans="2:7" x14ac:dyDescent="0.35">
      <c r="B173447" t="s">
        <v>649</v>
      </c>
      <c r="C173447" t="s">
        <v>947</v>
      </c>
      <c r="D173447" s="13">
        <v>1</v>
      </c>
      <c r="E173447" s="14">
        <v>9.0571506204148176E-5</v>
      </c>
      <c r="F173447" s="14">
        <v>0.33333333333333331</v>
      </c>
      <c r="G173447" s="12">
        <v>1840.1666666666665</v>
      </c>
    </row>
    <row r="173448" spans="2:7" x14ac:dyDescent="0.35">
      <c r="B173448" t="s">
        <v>649</v>
      </c>
      <c r="C173448" t="s">
        <v>881</v>
      </c>
      <c r="D173448" s="13">
        <v>1</v>
      </c>
      <c r="E173448" s="14">
        <v>9.0571506204148176E-5</v>
      </c>
      <c r="F173448" s="14">
        <v>0.33333333333333331</v>
      </c>
      <c r="G173448" s="12">
        <v>736.06666666666661</v>
      </c>
    </row>
    <row r="173449" spans="2:7" x14ac:dyDescent="0.35">
      <c r="B173449" t="s">
        <v>649</v>
      </c>
      <c r="C173449" t="s">
        <v>1142</v>
      </c>
      <c r="D173449" s="13">
        <v>1</v>
      </c>
      <c r="E173449" s="14">
        <v>9.0571506204148176E-5</v>
      </c>
      <c r="F173449" s="14">
        <v>0.33333333333333331</v>
      </c>
      <c r="G173449" s="12">
        <v>1226.7777777777776</v>
      </c>
    </row>
    <row r="173450" spans="2:7" x14ac:dyDescent="0.35">
      <c r="B173450" t="s">
        <v>649</v>
      </c>
      <c r="C173450" t="s">
        <v>2118</v>
      </c>
      <c r="D173450" s="13">
        <v>1</v>
      </c>
      <c r="E173450" s="14">
        <v>9.0571506204148176E-5</v>
      </c>
      <c r="F173450" s="14">
        <v>0.33333333333333331</v>
      </c>
      <c r="G173450" s="12">
        <v>245.35555555555555</v>
      </c>
    </row>
    <row r="173451" spans="2:7" x14ac:dyDescent="0.35">
      <c r="B173451" t="s">
        <v>649</v>
      </c>
      <c r="C173451" t="s">
        <v>648</v>
      </c>
      <c r="D173451" s="13">
        <v>1</v>
      </c>
      <c r="E173451" s="14">
        <v>9.0571506204148176E-5</v>
      </c>
      <c r="F173451" s="14">
        <v>0.33333333333333331</v>
      </c>
      <c r="G173451" s="12">
        <v>1840.1666666666665</v>
      </c>
    </row>
    <row r="173452" spans="2:7" x14ac:dyDescent="0.35">
      <c r="B173452" t="s">
        <v>649</v>
      </c>
      <c r="C173452" t="s">
        <v>1423</v>
      </c>
      <c r="D173452" s="13">
        <v>1</v>
      </c>
      <c r="E173452" s="14">
        <v>9.0571506204148176E-5</v>
      </c>
      <c r="F173452" s="14">
        <v>0.33333333333333331</v>
      </c>
      <c r="G173452" s="12">
        <v>1840.1666666666665</v>
      </c>
    </row>
    <row r="173453" spans="2:7" x14ac:dyDescent="0.35">
      <c r="B173453" t="s">
        <v>649</v>
      </c>
      <c r="C173453" t="s">
        <v>517</v>
      </c>
      <c r="D173453" s="13">
        <v>1</v>
      </c>
      <c r="E173453" s="14">
        <v>9.0571506204148176E-5</v>
      </c>
      <c r="F173453" s="14">
        <v>0.33333333333333331</v>
      </c>
      <c r="G173453" s="12">
        <v>460.04166666666663</v>
      </c>
    </row>
    <row r="173454" spans="2:7" x14ac:dyDescent="0.35">
      <c r="B173454" t="s">
        <v>649</v>
      </c>
      <c r="C173454" t="s">
        <v>1381</v>
      </c>
      <c r="D173454" s="13">
        <v>1</v>
      </c>
      <c r="E173454" s="14">
        <v>9.0571506204148176E-5</v>
      </c>
      <c r="F173454" s="14">
        <v>0.33333333333333331</v>
      </c>
      <c r="G173454" s="12">
        <v>920.08333333333326</v>
      </c>
    </row>
    <row r="173455" spans="2:7" x14ac:dyDescent="0.35">
      <c r="B173455" t="s">
        <v>649</v>
      </c>
      <c r="C173455" t="s">
        <v>1804</v>
      </c>
      <c r="D173455" s="13">
        <v>1</v>
      </c>
      <c r="E173455" s="14">
        <v>9.0571506204148176E-5</v>
      </c>
      <c r="F173455" s="14">
        <v>0.33333333333333331</v>
      </c>
      <c r="G173455" s="12">
        <v>525.7619047619047</v>
      </c>
    </row>
    <row r="173456" spans="2:7" x14ac:dyDescent="0.35">
      <c r="B173456" t="s">
        <v>582</v>
      </c>
      <c r="C173456" t="s">
        <v>537</v>
      </c>
      <c r="D173456" s="13">
        <v>1</v>
      </c>
      <c r="E173456" s="14">
        <v>9.0571506204148176E-5</v>
      </c>
      <c r="F173456" s="14">
        <v>0.33333333333333331</v>
      </c>
      <c r="G173456" s="12">
        <v>920.08333333333326</v>
      </c>
    </row>
    <row r="173457" spans="2:7" x14ac:dyDescent="0.35">
      <c r="B173457" t="s">
        <v>582</v>
      </c>
      <c r="C173457" t="s">
        <v>204</v>
      </c>
      <c r="D173457" s="13">
        <v>1</v>
      </c>
      <c r="E173457" s="14">
        <v>9.0571506204148176E-5</v>
      </c>
      <c r="F173457" s="14">
        <v>0.33333333333333331</v>
      </c>
      <c r="G173457" s="12">
        <v>408.92592592592592</v>
      </c>
    </row>
    <row r="173458" spans="2:7" x14ac:dyDescent="0.35">
      <c r="B173458" t="s">
        <v>582</v>
      </c>
      <c r="C173458" t="s">
        <v>1721</v>
      </c>
      <c r="D173458" s="13">
        <v>1</v>
      </c>
      <c r="E173458" s="14">
        <v>9.0571506204148176E-5</v>
      </c>
      <c r="F173458" s="14">
        <v>0.33333333333333331</v>
      </c>
      <c r="G173458" s="12">
        <v>525.7619047619047</v>
      </c>
    </row>
    <row r="173459" spans="2:7" x14ac:dyDescent="0.35">
      <c r="B173459" t="s">
        <v>582</v>
      </c>
      <c r="C173459" t="s">
        <v>1908</v>
      </c>
      <c r="D173459" s="13">
        <v>1</v>
      </c>
      <c r="E173459" s="14">
        <v>9.0571506204148176E-5</v>
      </c>
      <c r="F173459" s="14">
        <v>0.33333333333333331</v>
      </c>
      <c r="G173459" s="12">
        <v>141.55128205128204</v>
      </c>
    </row>
    <row r="173460" spans="2:7" x14ac:dyDescent="0.35">
      <c r="B173460" t="s">
        <v>582</v>
      </c>
      <c r="C173460" t="s">
        <v>1368</v>
      </c>
      <c r="D173460" s="13">
        <v>1</v>
      </c>
      <c r="E173460" s="14">
        <v>9.0571506204148176E-5</v>
      </c>
      <c r="F173460" s="14">
        <v>0.33333333333333331</v>
      </c>
      <c r="G173460" s="12">
        <v>1840.1666666666665</v>
      </c>
    </row>
    <row r="173461" spans="2:7" x14ac:dyDescent="0.35">
      <c r="B173461" t="s">
        <v>582</v>
      </c>
      <c r="C173461" t="s">
        <v>2153</v>
      </c>
      <c r="D173461" s="13">
        <v>1</v>
      </c>
      <c r="E173461" s="14">
        <v>9.0571506204148176E-5</v>
      </c>
      <c r="F173461" s="14">
        <v>0.33333333333333331</v>
      </c>
      <c r="G173461" s="12">
        <v>57.505208333333329</v>
      </c>
    </row>
    <row r="173462" spans="2:7" x14ac:dyDescent="0.35">
      <c r="B173462" t="s">
        <v>582</v>
      </c>
      <c r="C173462" t="s">
        <v>2051</v>
      </c>
      <c r="D173462" s="13">
        <v>1</v>
      </c>
      <c r="E173462" s="14">
        <v>9.0571506204148176E-5</v>
      </c>
      <c r="F173462" s="14">
        <v>0.33333333333333331</v>
      </c>
      <c r="G173462" s="12">
        <v>306.6944444444444</v>
      </c>
    </row>
    <row r="173463" spans="2:7" x14ac:dyDescent="0.35">
      <c r="B173463" t="s">
        <v>582</v>
      </c>
      <c r="C173463" t="s">
        <v>1925</v>
      </c>
      <c r="D173463" s="13">
        <v>1</v>
      </c>
      <c r="E173463" s="14">
        <v>9.0571506204148176E-5</v>
      </c>
      <c r="F173463" s="14">
        <v>0.33333333333333331</v>
      </c>
      <c r="G173463" s="12">
        <v>1226.7777777777776</v>
      </c>
    </row>
    <row r="173464" spans="2:7" x14ac:dyDescent="0.35">
      <c r="B173464" t="s">
        <v>582</v>
      </c>
      <c r="C173464" t="s">
        <v>888</v>
      </c>
      <c r="D173464" s="13">
        <v>1</v>
      </c>
      <c r="E173464" s="14">
        <v>9.0571506204148176E-5</v>
      </c>
      <c r="F173464" s="14">
        <v>0.33333333333333331</v>
      </c>
      <c r="G173464" s="12">
        <v>736.06666666666661</v>
      </c>
    </row>
    <row r="173465" spans="2:7" x14ac:dyDescent="0.35">
      <c r="B173465" t="s">
        <v>582</v>
      </c>
      <c r="C173465" t="s">
        <v>1165</v>
      </c>
      <c r="D173465" s="13">
        <v>1</v>
      </c>
      <c r="E173465" s="14">
        <v>9.0571506204148176E-5</v>
      </c>
      <c r="F173465" s="14">
        <v>0.33333333333333331</v>
      </c>
      <c r="G173465" s="12">
        <v>736.06666666666661</v>
      </c>
    </row>
    <row r="173466" spans="2:7" x14ac:dyDescent="0.35">
      <c r="B173466" t="s">
        <v>582</v>
      </c>
      <c r="C173466" t="s">
        <v>867</v>
      </c>
      <c r="D173466" s="13">
        <v>1</v>
      </c>
      <c r="E173466" s="14">
        <v>9.0571506204148176E-5</v>
      </c>
      <c r="F173466" s="14">
        <v>0.33333333333333331</v>
      </c>
      <c r="G173466" s="12">
        <v>920.08333333333326</v>
      </c>
    </row>
    <row r="173467" spans="2:7" x14ac:dyDescent="0.35">
      <c r="B173467" t="s">
        <v>582</v>
      </c>
      <c r="C173467" t="s">
        <v>1026</v>
      </c>
      <c r="D173467" s="13">
        <v>1</v>
      </c>
      <c r="E173467" s="14">
        <v>9.0571506204148176E-5</v>
      </c>
      <c r="F173467" s="14">
        <v>0.33333333333333331</v>
      </c>
      <c r="G173467" s="12">
        <v>736.06666666666661</v>
      </c>
    </row>
    <row r="173468" spans="2:7" x14ac:dyDescent="0.35">
      <c r="B173468" t="s">
        <v>582</v>
      </c>
      <c r="C173468" t="s">
        <v>1936</v>
      </c>
      <c r="D173468" s="13">
        <v>1</v>
      </c>
      <c r="E173468" s="14">
        <v>9.0571506204148176E-5</v>
      </c>
      <c r="F173468" s="14">
        <v>0.33333333333333331</v>
      </c>
      <c r="G173468" s="12">
        <v>736.06666666666661</v>
      </c>
    </row>
    <row r="173469" spans="2:7" x14ac:dyDescent="0.35">
      <c r="B173469" t="s">
        <v>582</v>
      </c>
      <c r="C173469" t="s">
        <v>1392</v>
      </c>
      <c r="D173469" s="13">
        <v>1</v>
      </c>
      <c r="E173469" s="14">
        <v>9.0571506204148176E-5</v>
      </c>
      <c r="F173469" s="14">
        <v>0.33333333333333331</v>
      </c>
      <c r="G173469" s="12">
        <v>920.08333333333326</v>
      </c>
    </row>
    <row r="173470" spans="2:7" x14ac:dyDescent="0.35">
      <c r="B173470" t="s">
        <v>582</v>
      </c>
      <c r="C173470" t="s">
        <v>2239</v>
      </c>
      <c r="D173470" s="13">
        <v>1</v>
      </c>
      <c r="E173470" s="14">
        <v>9.0571506204148176E-5</v>
      </c>
      <c r="F173470" s="14">
        <v>0.33333333333333331</v>
      </c>
      <c r="G173470" s="12">
        <v>368.0333333333333</v>
      </c>
    </row>
    <row r="173471" spans="2:7" x14ac:dyDescent="0.35">
      <c r="B173471" t="s">
        <v>582</v>
      </c>
      <c r="C173471" t="s">
        <v>1023</v>
      </c>
      <c r="D173471" s="13">
        <v>1</v>
      </c>
      <c r="E173471" s="14">
        <v>9.0571506204148176E-5</v>
      </c>
      <c r="F173471" s="14">
        <v>0.33333333333333331</v>
      </c>
      <c r="G173471" s="12">
        <v>613.3888888888888</v>
      </c>
    </row>
    <row r="173472" spans="2:7" x14ac:dyDescent="0.35">
      <c r="B173472" t="s">
        <v>582</v>
      </c>
      <c r="C173472" t="s">
        <v>196</v>
      </c>
      <c r="D173472" s="13">
        <v>1</v>
      </c>
      <c r="E173472" s="14">
        <v>9.0571506204148176E-5</v>
      </c>
      <c r="F173472" s="14">
        <v>0.33333333333333331</v>
      </c>
      <c r="G173472" s="12">
        <v>920.08333333333326</v>
      </c>
    </row>
    <row r="173473" spans="2:7" x14ac:dyDescent="0.35">
      <c r="B173473" t="s">
        <v>582</v>
      </c>
      <c r="C173473" t="s">
        <v>1422</v>
      </c>
      <c r="D173473" s="13">
        <v>1</v>
      </c>
      <c r="E173473" s="14">
        <v>9.0571506204148176E-5</v>
      </c>
      <c r="F173473" s="14">
        <v>0.33333333333333331</v>
      </c>
      <c r="G173473" s="12">
        <v>920.08333333333326</v>
      </c>
    </row>
    <row r="173474" spans="2:7" x14ac:dyDescent="0.35">
      <c r="B173474" t="s">
        <v>582</v>
      </c>
      <c r="C173474" t="s">
        <v>1596</v>
      </c>
      <c r="D173474" s="13">
        <v>1</v>
      </c>
      <c r="E173474" s="14">
        <v>9.0571506204148176E-5</v>
      </c>
      <c r="F173474" s="14">
        <v>0.33333333333333331</v>
      </c>
      <c r="G173474" s="12">
        <v>920.08333333333326</v>
      </c>
    </row>
    <row r="173475" spans="2:7" x14ac:dyDescent="0.35">
      <c r="B173475" t="s">
        <v>582</v>
      </c>
      <c r="C173475" t="s">
        <v>1384</v>
      </c>
      <c r="D173475" s="13">
        <v>1</v>
      </c>
      <c r="E173475" s="14">
        <v>9.0571506204148176E-5</v>
      </c>
      <c r="F173475" s="14">
        <v>0.33333333333333331</v>
      </c>
      <c r="G173475" s="12">
        <v>920.08333333333326</v>
      </c>
    </row>
    <row r="173476" spans="2:7" x14ac:dyDescent="0.35">
      <c r="B173476" t="s">
        <v>582</v>
      </c>
      <c r="C173476" t="s">
        <v>289</v>
      </c>
      <c r="D173476" s="13">
        <v>1</v>
      </c>
      <c r="E173476" s="14">
        <v>9.0571506204148176E-5</v>
      </c>
      <c r="F173476" s="14">
        <v>0.33333333333333331</v>
      </c>
      <c r="G173476" s="12">
        <v>3680.333333333333</v>
      </c>
    </row>
    <row r="173477" spans="2:7" x14ac:dyDescent="0.35">
      <c r="B173477" t="s">
        <v>582</v>
      </c>
      <c r="C173477" t="s">
        <v>1107</v>
      </c>
      <c r="D173477" s="13">
        <v>1</v>
      </c>
      <c r="E173477" s="14">
        <v>9.0571506204148176E-5</v>
      </c>
      <c r="F173477" s="14">
        <v>0.33333333333333331</v>
      </c>
      <c r="G173477" s="12">
        <v>1226.7777777777776</v>
      </c>
    </row>
    <row r="173478" spans="2:7" x14ac:dyDescent="0.35">
      <c r="B173478" t="s">
        <v>582</v>
      </c>
      <c r="C173478" t="s">
        <v>353</v>
      </c>
      <c r="D173478" s="13">
        <v>1</v>
      </c>
      <c r="E173478" s="14">
        <v>9.0571506204148176E-5</v>
      </c>
      <c r="F173478" s="14">
        <v>0.33333333333333331</v>
      </c>
      <c r="G173478" s="12">
        <v>1226.7777777777776</v>
      </c>
    </row>
    <row r="173479" spans="2:7" x14ac:dyDescent="0.35">
      <c r="B173479" t="s">
        <v>582</v>
      </c>
      <c r="C173479" t="s">
        <v>426</v>
      </c>
      <c r="D173479" s="13">
        <v>1</v>
      </c>
      <c r="E173479" s="14">
        <v>9.0571506204148176E-5</v>
      </c>
      <c r="F173479" s="14">
        <v>0.33333333333333331</v>
      </c>
      <c r="G173479" s="12">
        <v>184.01666666666665</v>
      </c>
    </row>
    <row r="173480" spans="2:7" x14ac:dyDescent="0.35">
      <c r="B173480" t="s">
        <v>582</v>
      </c>
      <c r="C173480" t="s">
        <v>1359</v>
      </c>
      <c r="D173480" s="13">
        <v>1</v>
      </c>
      <c r="E173480" s="14">
        <v>9.0571506204148176E-5</v>
      </c>
      <c r="F173480" s="14">
        <v>0.33333333333333331</v>
      </c>
      <c r="G173480" s="12">
        <v>920.08333333333326</v>
      </c>
    </row>
    <row r="173481" spans="2:7" x14ac:dyDescent="0.35">
      <c r="B173481" t="s">
        <v>582</v>
      </c>
      <c r="C173481" t="s">
        <v>966</v>
      </c>
      <c r="D173481" s="13">
        <v>1</v>
      </c>
      <c r="E173481" s="14">
        <v>9.0571506204148176E-5</v>
      </c>
      <c r="F173481" s="14">
        <v>0.33333333333333331</v>
      </c>
      <c r="G173481" s="12">
        <v>306.6944444444444</v>
      </c>
    </row>
    <row r="173482" spans="2:7" x14ac:dyDescent="0.35">
      <c r="B173482" t="s">
        <v>582</v>
      </c>
      <c r="C173482" t="s">
        <v>1465</v>
      </c>
      <c r="D173482" s="13">
        <v>1</v>
      </c>
      <c r="E173482" s="14">
        <v>9.0571506204148176E-5</v>
      </c>
      <c r="F173482" s="14">
        <v>0.33333333333333331</v>
      </c>
      <c r="G173482" s="12">
        <v>1226.7777777777776</v>
      </c>
    </row>
    <row r="173483" spans="2:7" x14ac:dyDescent="0.35">
      <c r="B173483" t="s">
        <v>582</v>
      </c>
      <c r="C173483" t="s">
        <v>1665</v>
      </c>
      <c r="D173483" s="13">
        <v>1</v>
      </c>
      <c r="E173483" s="14">
        <v>9.0571506204148176E-5</v>
      </c>
      <c r="F173483" s="14">
        <v>0.33333333333333331</v>
      </c>
      <c r="G173483" s="12">
        <v>920.08333333333326</v>
      </c>
    </row>
    <row r="173484" spans="2:7" x14ac:dyDescent="0.35">
      <c r="B173484" t="s">
        <v>582</v>
      </c>
      <c r="C173484" t="s">
        <v>1370</v>
      </c>
      <c r="D173484" s="13">
        <v>1</v>
      </c>
      <c r="E173484" s="14">
        <v>9.0571506204148176E-5</v>
      </c>
      <c r="F173484" s="14">
        <v>0.33333333333333331</v>
      </c>
      <c r="G173484" s="12">
        <v>525.7619047619047</v>
      </c>
    </row>
    <row r="173485" spans="2:7" x14ac:dyDescent="0.35">
      <c r="B173485" t="s">
        <v>582</v>
      </c>
      <c r="C173485" t="s">
        <v>1515</v>
      </c>
      <c r="D173485" s="13">
        <v>1</v>
      </c>
      <c r="E173485" s="14">
        <v>9.0571506204148176E-5</v>
      </c>
      <c r="F173485" s="14">
        <v>0.33333333333333331</v>
      </c>
      <c r="G173485" s="12">
        <v>230.02083333333331</v>
      </c>
    </row>
    <row r="173486" spans="2:7" x14ac:dyDescent="0.35">
      <c r="B173486" t="s">
        <v>582</v>
      </c>
      <c r="C173486" t="s">
        <v>649</v>
      </c>
      <c r="D173486" s="13">
        <v>1</v>
      </c>
      <c r="E173486" s="14">
        <v>9.0571506204148176E-5</v>
      </c>
      <c r="F173486" s="14">
        <v>0.33333333333333331</v>
      </c>
      <c r="G173486" s="12">
        <v>1226.7777777777776</v>
      </c>
    </row>
    <row r="173487" spans="2:7" x14ac:dyDescent="0.35">
      <c r="B173487" t="s">
        <v>582</v>
      </c>
      <c r="C173487" t="s">
        <v>207</v>
      </c>
      <c r="D173487" s="13">
        <v>1</v>
      </c>
      <c r="E173487" s="14">
        <v>9.0571506204148176E-5</v>
      </c>
      <c r="F173487" s="14">
        <v>0.33333333333333331</v>
      </c>
      <c r="G173487" s="12">
        <v>334.57575757575756</v>
      </c>
    </row>
    <row r="173488" spans="2:7" x14ac:dyDescent="0.35">
      <c r="B173488" t="s">
        <v>582</v>
      </c>
      <c r="C173488" t="s">
        <v>247</v>
      </c>
      <c r="D173488" s="13">
        <v>1</v>
      </c>
      <c r="E173488" s="14">
        <v>9.0571506204148176E-5</v>
      </c>
      <c r="F173488" s="14">
        <v>0.33333333333333331</v>
      </c>
      <c r="G173488" s="12">
        <v>613.3888888888888</v>
      </c>
    </row>
    <row r="173489" spans="2:7" x14ac:dyDescent="0.35">
      <c r="B173489" t="s">
        <v>582</v>
      </c>
      <c r="C173489" t="s">
        <v>2191</v>
      </c>
      <c r="D173489" s="13">
        <v>1</v>
      </c>
      <c r="E173489" s="14">
        <v>9.0571506204148176E-5</v>
      </c>
      <c r="F173489" s="14">
        <v>0.33333333333333331</v>
      </c>
      <c r="G173489" s="12">
        <v>283.10256410256409</v>
      </c>
    </row>
    <row r="173490" spans="2:7" x14ac:dyDescent="0.35">
      <c r="B173490" t="s">
        <v>582</v>
      </c>
      <c r="C173490" t="s">
        <v>947</v>
      </c>
      <c r="D173490" s="13">
        <v>1</v>
      </c>
      <c r="E173490" s="14">
        <v>9.0571506204148176E-5</v>
      </c>
      <c r="F173490" s="14">
        <v>0.33333333333333331</v>
      </c>
      <c r="G173490" s="12">
        <v>1840.1666666666665</v>
      </c>
    </row>
    <row r="173491" spans="2:7" x14ac:dyDescent="0.35">
      <c r="B173491" t="s">
        <v>582</v>
      </c>
      <c r="C173491" t="s">
        <v>1142</v>
      </c>
      <c r="D173491" s="13">
        <v>1</v>
      </c>
      <c r="E173491" s="14">
        <v>9.0571506204148176E-5</v>
      </c>
      <c r="F173491" s="14">
        <v>0.33333333333333331</v>
      </c>
      <c r="G173491" s="12">
        <v>1226.7777777777776</v>
      </c>
    </row>
    <row r="173492" spans="2:7" x14ac:dyDescent="0.35">
      <c r="B173492" t="s">
        <v>582</v>
      </c>
      <c r="C173492" t="s">
        <v>2118</v>
      </c>
      <c r="D173492" s="13">
        <v>1</v>
      </c>
      <c r="E173492" s="14">
        <v>9.0571506204148176E-5</v>
      </c>
      <c r="F173492" s="14">
        <v>0.33333333333333331</v>
      </c>
      <c r="G173492" s="12">
        <v>245.35555555555555</v>
      </c>
    </row>
    <row r="173493" spans="2:7" x14ac:dyDescent="0.35">
      <c r="B173493" t="s">
        <v>582</v>
      </c>
      <c r="C173493" t="s">
        <v>648</v>
      </c>
      <c r="D173493" s="13">
        <v>1</v>
      </c>
      <c r="E173493" s="14">
        <v>9.0571506204148176E-5</v>
      </c>
      <c r="F173493" s="14">
        <v>0.33333333333333331</v>
      </c>
      <c r="G173493" s="12">
        <v>1840.1666666666665</v>
      </c>
    </row>
    <row r="173494" spans="2:7" x14ac:dyDescent="0.35">
      <c r="B173494" t="s">
        <v>582</v>
      </c>
      <c r="C173494" t="s">
        <v>1423</v>
      </c>
      <c r="D173494" s="13">
        <v>1</v>
      </c>
      <c r="E173494" s="14">
        <v>9.0571506204148176E-5</v>
      </c>
      <c r="F173494" s="14">
        <v>0.33333333333333331</v>
      </c>
      <c r="G173494" s="12">
        <v>1840.1666666666665</v>
      </c>
    </row>
    <row r="173495" spans="2:7" x14ac:dyDescent="0.35">
      <c r="B173495" t="s">
        <v>582</v>
      </c>
      <c r="C173495" t="s">
        <v>517</v>
      </c>
      <c r="D173495" s="13">
        <v>1</v>
      </c>
      <c r="E173495" s="14">
        <v>9.0571506204148176E-5</v>
      </c>
      <c r="F173495" s="14">
        <v>0.33333333333333331</v>
      </c>
      <c r="G173495" s="12">
        <v>460.04166666666663</v>
      </c>
    </row>
    <row r="173496" spans="2:7" x14ac:dyDescent="0.35">
      <c r="B173496" t="s">
        <v>582</v>
      </c>
      <c r="C173496" t="s">
        <v>1381</v>
      </c>
      <c r="D173496" s="13">
        <v>1</v>
      </c>
      <c r="E173496" s="14">
        <v>9.0571506204148176E-5</v>
      </c>
      <c r="F173496" s="14">
        <v>0.33333333333333331</v>
      </c>
      <c r="G173496" s="12">
        <v>920.08333333333326</v>
      </c>
    </row>
    <row r="173497" spans="2:7" x14ac:dyDescent="0.35">
      <c r="B173497" t="s">
        <v>1515</v>
      </c>
      <c r="C173497" t="s">
        <v>537</v>
      </c>
      <c r="D173497" s="13">
        <v>1</v>
      </c>
      <c r="E173497" s="14">
        <v>9.0571506204148176E-5</v>
      </c>
      <c r="F173497" s="14">
        <v>6.25E-2</v>
      </c>
      <c r="G173497" s="12">
        <v>172.515625</v>
      </c>
    </row>
    <row r="173498" spans="2:7" x14ac:dyDescent="0.35">
      <c r="B173498" t="s">
        <v>1515</v>
      </c>
      <c r="C173498" t="s">
        <v>204</v>
      </c>
      <c r="D173498" s="13">
        <v>1</v>
      </c>
      <c r="E173498" s="14">
        <v>9.0571506204148176E-5</v>
      </c>
      <c r="F173498" s="14">
        <v>6.25E-2</v>
      </c>
      <c r="G173498" s="12">
        <v>76.673611111111114</v>
      </c>
    </row>
    <row r="173499" spans="2:7" x14ac:dyDescent="0.35">
      <c r="B173499" t="s">
        <v>1515</v>
      </c>
      <c r="C173499" t="s">
        <v>1908</v>
      </c>
      <c r="D173499" s="13">
        <v>1</v>
      </c>
      <c r="E173499" s="14">
        <v>9.0571506204148176E-5</v>
      </c>
      <c r="F173499" s="14">
        <v>6.25E-2</v>
      </c>
      <c r="G173499" s="12">
        <v>26.540865384615387</v>
      </c>
    </row>
    <row r="173500" spans="2:7" x14ac:dyDescent="0.35">
      <c r="B173500" t="s">
        <v>1515</v>
      </c>
      <c r="C173500" t="s">
        <v>1368</v>
      </c>
      <c r="D173500" s="13">
        <v>1</v>
      </c>
      <c r="E173500" s="14">
        <v>9.0571506204148176E-5</v>
      </c>
      <c r="F173500" s="14">
        <v>6.25E-2</v>
      </c>
      <c r="G173500" s="12">
        <v>345.03125</v>
      </c>
    </row>
    <row r="173501" spans="2:7" x14ac:dyDescent="0.35">
      <c r="B173501" t="s">
        <v>1515</v>
      </c>
      <c r="C173501" t="s">
        <v>2153</v>
      </c>
      <c r="D173501" s="13">
        <v>1</v>
      </c>
      <c r="E173501" s="14">
        <v>9.0571506204148176E-5</v>
      </c>
      <c r="F173501" s="14">
        <v>6.25E-2</v>
      </c>
      <c r="G173501" s="12">
        <v>10.7822265625</v>
      </c>
    </row>
    <row r="173502" spans="2:7" x14ac:dyDescent="0.35">
      <c r="B173502" t="s">
        <v>1515</v>
      </c>
      <c r="C173502" t="s">
        <v>2051</v>
      </c>
      <c r="D173502" s="13">
        <v>1</v>
      </c>
      <c r="E173502" s="14">
        <v>9.0571506204148176E-5</v>
      </c>
      <c r="F173502" s="14">
        <v>6.25E-2</v>
      </c>
      <c r="G173502" s="12">
        <v>57.505208333333329</v>
      </c>
    </row>
    <row r="173503" spans="2:7" x14ac:dyDescent="0.35">
      <c r="B173503" t="s">
        <v>1515</v>
      </c>
      <c r="C173503" t="s">
        <v>1925</v>
      </c>
      <c r="D173503" s="13">
        <v>1</v>
      </c>
      <c r="E173503" s="14">
        <v>9.0571506204148176E-5</v>
      </c>
      <c r="F173503" s="14">
        <v>6.25E-2</v>
      </c>
      <c r="G173503" s="12">
        <v>230.02083333333331</v>
      </c>
    </row>
    <row r="173504" spans="2:7" x14ac:dyDescent="0.35">
      <c r="B173504" t="s">
        <v>1515</v>
      </c>
      <c r="C173504" t="s">
        <v>888</v>
      </c>
      <c r="D173504" s="13">
        <v>1</v>
      </c>
      <c r="E173504" s="14">
        <v>9.0571506204148176E-5</v>
      </c>
      <c r="F173504" s="14">
        <v>6.25E-2</v>
      </c>
      <c r="G173504" s="12">
        <v>138.01249999999999</v>
      </c>
    </row>
    <row r="173505" spans="2:7" x14ac:dyDescent="0.35">
      <c r="B173505" t="s">
        <v>1515</v>
      </c>
      <c r="C173505" t="s">
        <v>1165</v>
      </c>
      <c r="D173505" s="13">
        <v>1</v>
      </c>
      <c r="E173505" s="14">
        <v>9.0571506204148176E-5</v>
      </c>
      <c r="F173505" s="14">
        <v>6.25E-2</v>
      </c>
      <c r="G173505" s="12">
        <v>138.01249999999999</v>
      </c>
    </row>
    <row r="173506" spans="2:7" x14ac:dyDescent="0.35">
      <c r="B173506" t="s">
        <v>1515</v>
      </c>
      <c r="C173506" t="s">
        <v>867</v>
      </c>
      <c r="D173506" s="13">
        <v>1</v>
      </c>
      <c r="E173506" s="14">
        <v>9.0571506204148176E-5</v>
      </c>
      <c r="F173506" s="14">
        <v>6.25E-2</v>
      </c>
      <c r="G173506" s="12">
        <v>172.515625</v>
      </c>
    </row>
    <row r="173507" spans="2:7" x14ac:dyDescent="0.35">
      <c r="B173507" t="s">
        <v>1515</v>
      </c>
      <c r="C173507" t="s">
        <v>1026</v>
      </c>
      <c r="D173507" s="13">
        <v>1</v>
      </c>
      <c r="E173507" s="14">
        <v>9.0571506204148176E-5</v>
      </c>
      <c r="F173507" s="14">
        <v>6.25E-2</v>
      </c>
      <c r="G173507" s="12">
        <v>138.01249999999999</v>
      </c>
    </row>
    <row r="173508" spans="2:7" x14ac:dyDescent="0.35">
      <c r="B173508" t="s">
        <v>1515</v>
      </c>
      <c r="C173508" t="s">
        <v>2243</v>
      </c>
      <c r="D173508" s="13">
        <v>1</v>
      </c>
      <c r="E173508" s="14">
        <v>9.0571506204148176E-5</v>
      </c>
      <c r="F173508" s="14">
        <v>6.25E-2</v>
      </c>
      <c r="G173508" s="12">
        <v>138.01249999999999</v>
      </c>
    </row>
    <row r="173509" spans="2:7" x14ac:dyDescent="0.35">
      <c r="B173509" t="s">
        <v>1515</v>
      </c>
      <c r="C173509" t="s">
        <v>1936</v>
      </c>
      <c r="D173509" s="13">
        <v>1</v>
      </c>
      <c r="E173509" s="14">
        <v>9.0571506204148176E-5</v>
      </c>
      <c r="F173509" s="14">
        <v>6.25E-2</v>
      </c>
      <c r="G173509" s="12">
        <v>138.01249999999999</v>
      </c>
    </row>
    <row r="173510" spans="2:7" x14ac:dyDescent="0.35">
      <c r="B173510" t="s">
        <v>1515</v>
      </c>
      <c r="C173510" t="s">
        <v>1392</v>
      </c>
      <c r="D173510" s="13">
        <v>1</v>
      </c>
      <c r="E173510" s="14">
        <v>9.0571506204148176E-5</v>
      </c>
      <c r="F173510" s="14">
        <v>6.25E-2</v>
      </c>
      <c r="G173510" s="12">
        <v>172.515625</v>
      </c>
    </row>
    <row r="173511" spans="2:7" x14ac:dyDescent="0.35">
      <c r="B173511" t="s">
        <v>1515</v>
      </c>
      <c r="C173511" t="s">
        <v>2239</v>
      </c>
      <c r="D173511" s="13">
        <v>1</v>
      </c>
      <c r="E173511" s="14">
        <v>9.0571506204148176E-5</v>
      </c>
      <c r="F173511" s="14">
        <v>6.25E-2</v>
      </c>
      <c r="G173511" s="12">
        <v>69.006249999999994</v>
      </c>
    </row>
    <row r="173512" spans="2:7" x14ac:dyDescent="0.35">
      <c r="B173512" t="s">
        <v>1515</v>
      </c>
      <c r="C173512" t="s">
        <v>196</v>
      </c>
      <c r="D173512" s="13">
        <v>1</v>
      </c>
      <c r="E173512" s="14">
        <v>9.0571506204148176E-5</v>
      </c>
      <c r="F173512" s="14">
        <v>6.25E-2</v>
      </c>
      <c r="G173512" s="12">
        <v>172.515625</v>
      </c>
    </row>
    <row r="173513" spans="2:7" x14ac:dyDescent="0.35">
      <c r="B173513" t="s">
        <v>1515</v>
      </c>
      <c r="C173513" t="s">
        <v>1422</v>
      </c>
      <c r="D173513" s="13">
        <v>1</v>
      </c>
      <c r="E173513" s="14">
        <v>9.0571506204148176E-5</v>
      </c>
      <c r="F173513" s="14">
        <v>6.25E-2</v>
      </c>
      <c r="G173513" s="12">
        <v>172.515625</v>
      </c>
    </row>
    <row r="173514" spans="2:7" x14ac:dyDescent="0.35">
      <c r="B173514" t="s">
        <v>1515</v>
      </c>
      <c r="C173514" t="s">
        <v>1384</v>
      </c>
      <c r="D173514" s="13">
        <v>1</v>
      </c>
      <c r="E173514" s="14">
        <v>9.0571506204148176E-5</v>
      </c>
      <c r="F173514" s="14">
        <v>6.25E-2</v>
      </c>
      <c r="G173514" s="12">
        <v>172.515625</v>
      </c>
    </row>
    <row r="173515" spans="2:7" x14ac:dyDescent="0.35">
      <c r="B173515" t="s">
        <v>1515</v>
      </c>
      <c r="C173515" t="s">
        <v>289</v>
      </c>
      <c r="D173515" s="13">
        <v>1</v>
      </c>
      <c r="E173515" s="14">
        <v>9.0571506204148176E-5</v>
      </c>
      <c r="F173515" s="14">
        <v>6.25E-2</v>
      </c>
      <c r="G173515" s="12">
        <v>690.0625</v>
      </c>
    </row>
    <row r="173516" spans="2:7" x14ac:dyDescent="0.35">
      <c r="B173516" t="s">
        <v>1515</v>
      </c>
      <c r="C173516" t="s">
        <v>1107</v>
      </c>
      <c r="D173516" s="13">
        <v>1</v>
      </c>
      <c r="E173516" s="14">
        <v>9.0571506204148176E-5</v>
      </c>
      <c r="F173516" s="14">
        <v>6.25E-2</v>
      </c>
      <c r="G173516" s="12">
        <v>230.02083333333331</v>
      </c>
    </row>
    <row r="173517" spans="2:7" x14ac:dyDescent="0.35">
      <c r="B173517" t="s">
        <v>1515</v>
      </c>
      <c r="C173517" t="s">
        <v>353</v>
      </c>
      <c r="D173517" s="13">
        <v>1</v>
      </c>
      <c r="E173517" s="14">
        <v>9.0571506204148176E-5</v>
      </c>
      <c r="F173517" s="14">
        <v>6.25E-2</v>
      </c>
      <c r="G173517" s="12">
        <v>230.02083333333331</v>
      </c>
    </row>
    <row r="173518" spans="2:7" x14ac:dyDescent="0.35">
      <c r="B173518" t="s">
        <v>1515</v>
      </c>
      <c r="C173518" t="s">
        <v>426</v>
      </c>
      <c r="D173518" s="13">
        <v>1</v>
      </c>
      <c r="E173518" s="14">
        <v>9.0571506204148176E-5</v>
      </c>
      <c r="F173518" s="14">
        <v>6.25E-2</v>
      </c>
      <c r="G173518" s="12">
        <v>34.503124999999997</v>
      </c>
    </row>
    <row r="173519" spans="2:7" x14ac:dyDescent="0.35">
      <c r="B173519" t="s">
        <v>1515</v>
      </c>
      <c r="C173519" t="s">
        <v>1359</v>
      </c>
      <c r="D173519" s="13">
        <v>1</v>
      </c>
      <c r="E173519" s="14">
        <v>9.0571506204148176E-5</v>
      </c>
      <c r="F173519" s="14">
        <v>6.25E-2</v>
      </c>
      <c r="G173519" s="12">
        <v>172.515625</v>
      </c>
    </row>
    <row r="173520" spans="2:7" x14ac:dyDescent="0.35">
      <c r="B173520" t="s">
        <v>1515</v>
      </c>
      <c r="C173520" t="s">
        <v>966</v>
      </c>
      <c r="D173520" s="13">
        <v>1</v>
      </c>
      <c r="E173520" s="14">
        <v>9.0571506204148176E-5</v>
      </c>
      <c r="F173520" s="14">
        <v>6.25E-2</v>
      </c>
      <c r="G173520" s="12">
        <v>57.505208333333329</v>
      </c>
    </row>
    <row r="173521" spans="2:7" x14ac:dyDescent="0.35">
      <c r="B173521" t="s">
        <v>1515</v>
      </c>
      <c r="C173521" t="s">
        <v>1465</v>
      </c>
      <c r="D173521" s="13">
        <v>1</v>
      </c>
      <c r="E173521" s="14">
        <v>9.0571506204148176E-5</v>
      </c>
      <c r="F173521" s="14">
        <v>6.25E-2</v>
      </c>
      <c r="G173521" s="12">
        <v>230.02083333333331</v>
      </c>
    </row>
    <row r="173522" spans="2:7" x14ac:dyDescent="0.35">
      <c r="B173522" t="s">
        <v>1515</v>
      </c>
      <c r="C173522" t="s">
        <v>1665</v>
      </c>
      <c r="D173522" s="13">
        <v>1</v>
      </c>
      <c r="E173522" s="14">
        <v>9.0571506204148176E-5</v>
      </c>
      <c r="F173522" s="14">
        <v>6.25E-2</v>
      </c>
      <c r="G173522" s="12">
        <v>172.515625</v>
      </c>
    </row>
    <row r="173523" spans="2:7" x14ac:dyDescent="0.35">
      <c r="B173523" t="s">
        <v>1515</v>
      </c>
      <c r="C173523" t="s">
        <v>1370</v>
      </c>
      <c r="D173523" s="13">
        <v>1</v>
      </c>
      <c r="E173523" s="14">
        <v>9.0571506204148176E-5</v>
      </c>
      <c r="F173523" s="14">
        <v>6.25E-2</v>
      </c>
      <c r="G173523" s="12">
        <v>98.580357142857139</v>
      </c>
    </row>
    <row r="173524" spans="2:7" x14ac:dyDescent="0.35">
      <c r="B173524" t="s">
        <v>1515</v>
      </c>
      <c r="C173524" t="s">
        <v>582</v>
      </c>
      <c r="D173524" s="13">
        <v>1</v>
      </c>
      <c r="E173524" s="14">
        <v>9.0571506204148176E-5</v>
      </c>
      <c r="F173524" s="14">
        <v>6.25E-2</v>
      </c>
      <c r="G173524" s="12">
        <v>230.02083333333331</v>
      </c>
    </row>
    <row r="173525" spans="2:7" x14ac:dyDescent="0.35">
      <c r="B173525" t="s">
        <v>1515</v>
      </c>
      <c r="C173525" t="s">
        <v>649</v>
      </c>
      <c r="D173525" s="13">
        <v>1</v>
      </c>
      <c r="E173525" s="14">
        <v>9.0571506204148176E-5</v>
      </c>
      <c r="F173525" s="14">
        <v>6.25E-2</v>
      </c>
      <c r="G173525" s="12">
        <v>230.02083333333331</v>
      </c>
    </row>
    <row r="173526" spans="2:7" x14ac:dyDescent="0.35">
      <c r="B173526" t="s">
        <v>1515</v>
      </c>
      <c r="C173526" t="s">
        <v>207</v>
      </c>
      <c r="D173526" s="13">
        <v>1</v>
      </c>
      <c r="E173526" s="14">
        <v>9.0571506204148176E-5</v>
      </c>
      <c r="F173526" s="14">
        <v>6.25E-2</v>
      </c>
      <c r="G173526" s="12">
        <v>62.732954545454547</v>
      </c>
    </row>
    <row r="173527" spans="2:7" x14ac:dyDescent="0.35">
      <c r="B173527" t="s">
        <v>1515</v>
      </c>
      <c r="C173527" t="s">
        <v>247</v>
      </c>
      <c r="D173527" s="13">
        <v>1</v>
      </c>
      <c r="E173527" s="14">
        <v>9.0571506204148176E-5</v>
      </c>
      <c r="F173527" s="14">
        <v>6.25E-2</v>
      </c>
      <c r="G173527" s="12">
        <v>115.01041666666666</v>
      </c>
    </row>
    <row r="173528" spans="2:7" x14ac:dyDescent="0.35">
      <c r="B173528" t="s">
        <v>1515</v>
      </c>
      <c r="C173528" t="s">
        <v>2191</v>
      </c>
      <c r="D173528" s="13">
        <v>1</v>
      </c>
      <c r="E173528" s="14">
        <v>9.0571506204148176E-5</v>
      </c>
      <c r="F173528" s="14">
        <v>6.25E-2</v>
      </c>
      <c r="G173528" s="12">
        <v>53.081730769230774</v>
      </c>
    </row>
    <row r="173529" spans="2:7" x14ac:dyDescent="0.35">
      <c r="B173529" t="s">
        <v>1515</v>
      </c>
      <c r="C173529" t="s">
        <v>947</v>
      </c>
      <c r="D173529" s="13">
        <v>1</v>
      </c>
      <c r="E173529" s="14">
        <v>9.0571506204148176E-5</v>
      </c>
      <c r="F173529" s="14">
        <v>6.25E-2</v>
      </c>
      <c r="G173529" s="12">
        <v>345.03125</v>
      </c>
    </row>
    <row r="173530" spans="2:7" x14ac:dyDescent="0.35">
      <c r="B173530" t="s">
        <v>1515</v>
      </c>
      <c r="C173530" t="s">
        <v>881</v>
      </c>
      <c r="D173530" s="13">
        <v>1</v>
      </c>
      <c r="E173530" s="14">
        <v>9.0571506204148176E-5</v>
      </c>
      <c r="F173530" s="14">
        <v>6.25E-2</v>
      </c>
      <c r="G173530" s="12">
        <v>138.01249999999999</v>
      </c>
    </row>
    <row r="173531" spans="2:7" x14ac:dyDescent="0.35">
      <c r="B173531" t="s">
        <v>1515</v>
      </c>
      <c r="C173531" t="s">
        <v>1142</v>
      </c>
      <c r="D173531" s="13">
        <v>1</v>
      </c>
      <c r="E173531" s="14">
        <v>9.0571506204148176E-5</v>
      </c>
      <c r="F173531" s="14">
        <v>6.25E-2</v>
      </c>
      <c r="G173531" s="12">
        <v>230.02083333333331</v>
      </c>
    </row>
    <row r="173532" spans="2:7" x14ac:dyDescent="0.35">
      <c r="B173532" t="s">
        <v>1515</v>
      </c>
      <c r="C173532" t="s">
        <v>2118</v>
      </c>
      <c r="D173532" s="13">
        <v>1</v>
      </c>
      <c r="E173532" s="14">
        <v>9.0571506204148176E-5</v>
      </c>
      <c r="F173532" s="14">
        <v>6.25E-2</v>
      </c>
      <c r="G173532" s="12">
        <v>46.00416666666667</v>
      </c>
    </row>
    <row r="173533" spans="2:7" x14ac:dyDescent="0.35">
      <c r="B173533" t="s">
        <v>1515</v>
      </c>
      <c r="C173533" t="s">
        <v>648</v>
      </c>
      <c r="D173533" s="13">
        <v>1</v>
      </c>
      <c r="E173533" s="14">
        <v>9.0571506204148176E-5</v>
      </c>
      <c r="F173533" s="14">
        <v>6.25E-2</v>
      </c>
      <c r="G173533" s="12">
        <v>345.03125</v>
      </c>
    </row>
    <row r="173534" spans="2:7" x14ac:dyDescent="0.35">
      <c r="B173534" t="s">
        <v>1515</v>
      </c>
      <c r="C173534" t="s">
        <v>517</v>
      </c>
      <c r="D173534" s="13">
        <v>1</v>
      </c>
      <c r="E173534" s="14">
        <v>9.0571506204148176E-5</v>
      </c>
      <c r="F173534" s="14">
        <v>6.25E-2</v>
      </c>
      <c r="G173534" s="12">
        <v>86.2578125</v>
      </c>
    </row>
    <row r="173535" spans="2:7" x14ac:dyDescent="0.35">
      <c r="B173535" t="s">
        <v>1515</v>
      </c>
      <c r="C173535" t="s">
        <v>1381</v>
      </c>
      <c r="D173535" s="13">
        <v>1</v>
      </c>
      <c r="E173535" s="14">
        <v>9.0571506204148176E-5</v>
      </c>
      <c r="F173535" s="14">
        <v>6.25E-2</v>
      </c>
      <c r="G173535" s="12">
        <v>172.515625</v>
      </c>
    </row>
    <row r="173536" spans="2:7" x14ac:dyDescent="0.35">
      <c r="B173536" t="s">
        <v>1515</v>
      </c>
      <c r="C173536" t="s">
        <v>1804</v>
      </c>
      <c r="D173536" s="13">
        <v>1</v>
      </c>
      <c r="E173536" s="14">
        <v>9.0571506204148176E-5</v>
      </c>
      <c r="F173536" s="14">
        <v>6.25E-2</v>
      </c>
      <c r="G173536" s="12">
        <v>98.580357142857139</v>
      </c>
    </row>
    <row r="173537" spans="2:7" x14ac:dyDescent="0.35">
      <c r="B173537" t="s">
        <v>1370</v>
      </c>
      <c r="C173537" t="s">
        <v>537</v>
      </c>
      <c r="D173537" s="13">
        <v>1</v>
      </c>
      <c r="E173537" s="14">
        <v>9.0571506204148176E-5</v>
      </c>
      <c r="F173537" s="14">
        <v>0.14285714285714285</v>
      </c>
      <c r="G173537" s="12">
        <v>394.32142857142856</v>
      </c>
    </row>
    <row r="173538" spans="2:7" x14ac:dyDescent="0.35">
      <c r="B173538" t="s">
        <v>1370</v>
      </c>
      <c r="C173538" t="s">
        <v>204</v>
      </c>
      <c r="D173538" s="13">
        <v>1</v>
      </c>
      <c r="E173538" s="14">
        <v>9.0571506204148176E-5</v>
      </c>
      <c r="F173538" s="14">
        <v>0.14285714285714285</v>
      </c>
      <c r="G173538" s="12">
        <v>175.25396825396825</v>
      </c>
    </row>
    <row r="173539" spans="2:7" x14ac:dyDescent="0.35">
      <c r="B173539" t="s">
        <v>1370</v>
      </c>
      <c r="C173539" t="s">
        <v>1721</v>
      </c>
      <c r="D173539" s="13">
        <v>1</v>
      </c>
      <c r="E173539" s="14">
        <v>9.0571506204148176E-5</v>
      </c>
      <c r="F173539" s="14">
        <v>0.14285714285714285</v>
      </c>
      <c r="G173539" s="12">
        <v>225.32653061224488</v>
      </c>
    </row>
    <row r="173540" spans="2:7" x14ac:dyDescent="0.35">
      <c r="B173540" t="s">
        <v>1370</v>
      </c>
      <c r="C173540" t="s">
        <v>2153</v>
      </c>
      <c r="D173540" s="13">
        <v>1</v>
      </c>
      <c r="E173540" s="14">
        <v>9.0571506204148176E-5</v>
      </c>
      <c r="F173540" s="14">
        <v>0.14285714285714285</v>
      </c>
      <c r="G173540" s="12">
        <v>24.645089285714285</v>
      </c>
    </row>
    <row r="173541" spans="2:7" x14ac:dyDescent="0.35">
      <c r="B173541" t="s">
        <v>1370</v>
      </c>
      <c r="C173541" t="s">
        <v>2051</v>
      </c>
      <c r="D173541" s="13">
        <v>1</v>
      </c>
      <c r="E173541" s="14">
        <v>9.0571506204148176E-5</v>
      </c>
      <c r="F173541" s="14">
        <v>0.14285714285714285</v>
      </c>
      <c r="G173541" s="12">
        <v>131.44047619047618</v>
      </c>
    </row>
    <row r="173542" spans="2:7" x14ac:dyDescent="0.35">
      <c r="B173542" t="s">
        <v>1370</v>
      </c>
      <c r="C173542" t="s">
        <v>1925</v>
      </c>
      <c r="D173542" s="13">
        <v>1</v>
      </c>
      <c r="E173542" s="14">
        <v>9.0571506204148176E-5</v>
      </c>
      <c r="F173542" s="14">
        <v>0.14285714285714285</v>
      </c>
      <c r="G173542" s="12">
        <v>525.7619047619047</v>
      </c>
    </row>
    <row r="173543" spans="2:7" x14ac:dyDescent="0.35">
      <c r="B173543" t="s">
        <v>1370</v>
      </c>
      <c r="C173543" t="s">
        <v>1165</v>
      </c>
      <c r="D173543" s="13">
        <v>1</v>
      </c>
      <c r="E173543" s="14">
        <v>9.0571506204148176E-5</v>
      </c>
      <c r="F173543" s="14">
        <v>0.14285714285714285</v>
      </c>
      <c r="G173543" s="12">
        <v>315.45714285714286</v>
      </c>
    </row>
    <row r="173544" spans="2:7" x14ac:dyDescent="0.35">
      <c r="B173544" t="s">
        <v>1370</v>
      </c>
      <c r="C173544" t="s">
        <v>867</v>
      </c>
      <c r="D173544" s="13">
        <v>1</v>
      </c>
      <c r="E173544" s="14">
        <v>9.0571506204148176E-5</v>
      </c>
      <c r="F173544" s="14">
        <v>0.14285714285714285</v>
      </c>
      <c r="G173544" s="12">
        <v>394.32142857142856</v>
      </c>
    </row>
    <row r="173545" spans="2:7" x14ac:dyDescent="0.35">
      <c r="B173545" t="s">
        <v>1370</v>
      </c>
      <c r="C173545" t="s">
        <v>1026</v>
      </c>
      <c r="D173545" s="13">
        <v>1</v>
      </c>
      <c r="E173545" s="14">
        <v>9.0571506204148176E-5</v>
      </c>
      <c r="F173545" s="14">
        <v>0.14285714285714285</v>
      </c>
      <c r="G173545" s="12">
        <v>315.45714285714286</v>
      </c>
    </row>
    <row r="173546" spans="2:7" x14ac:dyDescent="0.35">
      <c r="B173546" t="s">
        <v>1370</v>
      </c>
      <c r="C173546" t="s">
        <v>2243</v>
      </c>
      <c r="D173546" s="13">
        <v>1</v>
      </c>
      <c r="E173546" s="14">
        <v>9.0571506204148176E-5</v>
      </c>
      <c r="F173546" s="14">
        <v>0.14285714285714285</v>
      </c>
      <c r="G173546" s="12">
        <v>315.45714285714286</v>
      </c>
    </row>
    <row r="173547" spans="2:7" x14ac:dyDescent="0.35">
      <c r="B173547" t="s">
        <v>1370</v>
      </c>
      <c r="C173547" t="s">
        <v>1936</v>
      </c>
      <c r="D173547" s="13">
        <v>1</v>
      </c>
      <c r="E173547" s="14">
        <v>9.0571506204148176E-5</v>
      </c>
      <c r="F173547" s="14">
        <v>0.14285714285714285</v>
      </c>
      <c r="G173547" s="12">
        <v>315.45714285714286</v>
      </c>
    </row>
    <row r="173548" spans="2:7" x14ac:dyDescent="0.35">
      <c r="B173548" t="s">
        <v>1370</v>
      </c>
      <c r="C173548" t="s">
        <v>1392</v>
      </c>
      <c r="D173548" s="13">
        <v>1</v>
      </c>
      <c r="E173548" s="14">
        <v>9.0571506204148176E-5</v>
      </c>
      <c r="F173548" s="14">
        <v>0.14285714285714285</v>
      </c>
      <c r="G173548" s="12">
        <v>394.32142857142856</v>
      </c>
    </row>
    <row r="173549" spans="2:7" x14ac:dyDescent="0.35">
      <c r="B173549" t="s">
        <v>1370</v>
      </c>
      <c r="C173549" t="s">
        <v>2239</v>
      </c>
      <c r="D173549" s="13">
        <v>1</v>
      </c>
      <c r="E173549" s="14">
        <v>9.0571506204148176E-5</v>
      </c>
      <c r="F173549" s="14">
        <v>0.14285714285714285</v>
      </c>
      <c r="G173549" s="12">
        <v>157.72857142857143</v>
      </c>
    </row>
    <row r="173550" spans="2:7" x14ac:dyDescent="0.35">
      <c r="B173550" t="s">
        <v>1370</v>
      </c>
      <c r="C173550" t="s">
        <v>1023</v>
      </c>
      <c r="D173550" s="13">
        <v>1</v>
      </c>
      <c r="E173550" s="14">
        <v>9.0571506204148176E-5</v>
      </c>
      <c r="F173550" s="14">
        <v>0.14285714285714285</v>
      </c>
      <c r="G173550" s="12">
        <v>262.88095238095235</v>
      </c>
    </row>
    <row r="173551" spans="2:7" x14ac:dyDescent="0.35">
      <c r="B173551" t="s">
        <v>1370</v>
      </c>
      <c r="C173551" t="s">
        <v>196</v>
      </c>
      <c r="D173551" s="13">
        <v>1</v>
      </c>
      <c r="E173551" s="14">
        <v>9.0571506204148176E-5</v>
      </c>
      <c r="F173551" s="14">
        <v>0.14285714285714285</v>
      </c>
      <c r="G173551" s="12">
        <v>394.32142857142856</v>
      </c>
    </row>
    <row r="173552" spans="2:7" x14ac:dyDescent="0.35">
      <c r="B173552" t="s">
        <v>1370</v>
      </c>
      <c r="C173552" t="s">
        <v>1422</v>
      </c>
      <c r="D173552" s="13">
        <v>1</v>
      </c>
      <c r="E173552" s="14">
        <v>9.0571506204148176E-5</v>
      </c>
      <c r="F173552" s="14">
        <v>0.14285714285714285</v>
      </c>
      <c r="G173552" s="12">
        <v>394.32142857142856</v>
      </c>
    </row>
    <row r="173553" spans="2:7" x14ac:dyDescent="0.35">
      <c r="B173553" t="s">
        <v>1370</v>
      </c>
      <c r="C173553" t="s">
        <v>1596</v>
      </c>
      <c r="D173553" s="13">
        <v>1</v>
      </c>
      <c r="E173553" s="14">
        <v>9.0571506204148176E-5</v>
      </c>
      <c r="F173553" s="14">
        <v>0.14285714285714285</v>
      </c>
      <c r="G173553" s="12">
        <v>394.32142857142856</v>
      </c>
    </row>
    <row r="173554" spans="2:7" x14ac:dyDescent="0.35">
      <c r="B173554" t="s">
        <v>1370</v>
      </c>
      <c r="C173554" t="s">
        <v>1384</v>
      </c>
      <c r="D173554" s="13">
        <v>1</v>
      </c>
      <c r="E173554" s="14">
        <v>9.0571506204148176E-5</v>
      </c>
      <c r="F173554" s="14">
        <v>0.14285714285714285</v>
      </c>
      <c r="G173554" s="12">
        <v>394.32142857142856</v>
      </c>
    </row>
    <row r="173555" spans="2:7" x14ac:dyDescent="0.35">
      <c r="B173555" t="s">
        <v>1370</v>
      </c>
      <c r="C173555" t="s">
        <v>289</v>
      </c>
      <c r="D173555" s="13">
        <v>1</v>
      </c>
      <c r="E173555" s="14">
        <v>9.0571506204148176E-5</v>
      </c>
      <c r="F173555" s="14">
        <v>0.14285714285714285</v>
      </c>
      <c r="G173555" s="12">
        <v>1577.2857142857142</v>
      </c>
    </row>
    <row r="173556" spans="2:7" x14ac:dyDescent="0.35">
      <c r="B173556" t="s">
        <v>1370</v>
      </c>
      <c r="C173556" t="s">
        <v>1107</v>
      </c>
      <c r="D173556" s="13">
        <v>1</v>
      </c>
      <c r="E173556" s="14">
        <v>9.0571506204148176E-5</v>
      </c>
      <c r="F173556" s="14">
        <v>0.14285714285714285</v>
      </c>
      <c r="G173556" s="12">
        <v>525.7619047619047</v>
      </c>
    </row>
    <row r="173557" spans="2:7" x14ac:dyDescent="0.35">
      <c r="B173557" t="s">
        <v>1370</v>
      </c>
      <c r="C173557" t="s">
        <v>353</v>
      </c>
      <c r="D173557" s="13">
        <v>1</v>
      </c>
      <c r="E173557" s="14">
        <v>9.0571506204148176E-5</v>
      </c>
      <c r="F173557" s="14">
        <v>0.14285714285714285</v>
      </c>
      <c r="G173557" s="12">
        <v>525.7619047619047</v>
      </c>
    </row>
    <row r="173558" spans="2:7" x14ac:dyDescent="0.35">
      <c r="B173558" t="s">
        <v>1370</v>
      </c>
      <c r="C173558" t="s">
        <v>426</v>
      </c>
      <c r="D173558" s="13">
        <v>1</v>
      </c>
      <c r="E173558" s="14">
        <v>9.0571506204148176E-5</v>
      </c>
      <c r="F173558" s="14">
        <v>0.14285714285714285</v>
      </c>
      <c r="G173558" s="12">
        <v>78.864285714285714</v>
      </c>
    </row>
    <row r="173559" spans="2:7" x14ac:dyDescent="0.35">
      <c r="B173559" t="s">
        <v>1370</v>
      </c>
      <c r="C173559" t="s">
        <v>1359</v>
      </c>
      <c r="D173559" s="13">
        <v>1</v>
      </c>
      <c r="E173559" s="14">
        <v>9.0571506204148176E-5</v>
      </c>
      <c r="F173559" s="14">
        <v>0.14285714285714285</v>
      </c>
      <c r="G173559" s="12">
        <v>394.32142857142856</v>
      </c>
    </row>
    <row r="173560" spans="2:7" x14ac:dyDescent="0.35">
      <c r="B173560" t="s">
        <v>1370</v>
      </c>
      <c r="C173560" t="s">
        <v>966</v>
      </c>
      <c r="D173560" s="13">
        <v>1</v>
      </c>
      <c r="E173560" s="14">
        <v>9.0571506204148176E-5</v>
      </c>
      <c r="F173560" s="14">
        <v>0.14285714285714285</v>
      </c>
      <c r="G173560" s="12">
        <v>131.44047619047618</v>
      </c>
    </row>
    <row r="173561" spans="2:7" x14ac:dyDescent="0.35">
      <c r="B173561" t="s">
        <v>1370</v>
      </c>
      <c r="C173561" t="s">
        <v>1465</v>
      </c>
      <c r="D173561" s="13">
        <v>1</v>
      </c>
      <c r="E173561" s="14">
        <v>9.0571506204148176E-5</v>
      </c>
      <c r="F173561" s="14">
        <v>0.14285714285714285</v>
      </c>
      <c r="G173561" s="12">
        <v>525.7619047619047</v>
      </c>
    </row>
    <row r="173562" spans="2:7" x14ac:dyDescent="0.35">
      <c r="B173562" t="s">
        <v>1370</v>
      </c>
      <c r="C173562" t="s">
        <v>1665</v>
      </c>
      <c r="D173562" s="13">
        <v>1</v>
      </c>
      <c r="E173562" s="14">
        <v>9.0571506204148176E-5</v>
      </c>
      <c r="F173562" s="14">
        <v>0.14285714285714285</v>
      </c>
      <c r="G173562" s="12">
        <v>394.32142857142856</v>
      </c>
    </row>
    <row r="173563" spans="2:7" x14ac:dyDescent="0.35">
      <c r="B173563" t="s">
        <v>1370</v>
      </c>
      <c r="C173563" t="s">
        <v>1515</v>
      </c>
      <c r="D173563" s="13">
        <v>1</v>
      </c>
      <c r="E173563" s="14">
        <v>9.0571506204148176E-5</v>
      </c>
      <c r="F173563" s="14">
        <v>0.14285714285714285</v>
      </c>
      <c r="G173563" s="12">
        <v>98.580357142857139</v>
      </c>
    </row>
    <row r="173564" spans="2:7" x14ac:dyDescent="0.35">
      <c r="B173564" t="s">
        <v>1370</v>
      </c>
      <c r="C173564" t="s">
        <v>582</v>
      </c>
      <c r="D173564" s="13">
        <v>1</v>
      </c>
      <c r="E173564" s="14">
        <v>9.0571506204148176E-5</v>
      </c>
      <c r="F173564" s="14">
        <v>0.14285714285714285</v>
      </c>
      <c r="G173564" s="12">
        <v>525.7619047619047</v>
      </c>
    </row>
    <row r="173565" spans="2:7" x14ac:dyDescent="0.35">
      <c r="B173565" t="s">
        <v>1370</v>
      </c>
      <c r="C173565" t="s">
        <v>649</v>
      </c>
      <c r="D173565" s="13">
        <v>1</v>
      </c>
      <c r="E173565" s="14">
        <v>9.0571506204148176E-5</v>
      </c>
      <c r="F173565" s="14">
        <v>0.14285714285714285</v>
      </c>
      <c r="G173565" s="12">
        <v>525.7619047619047</v>
      </c>
    </row>
    <row r="173566" spans="2:7" x14ac:dyDescent="0.35">
      <c r="B173566" t="s">
        <v>1370</v>
      </c>
      <c r="C173566" t="s">
        <v>247</v>
      </c>
      <c r="D173566" s="13">
        <v>1</v>
      </c>
      <c r="E173566" s="14">
        <v>9.0571506204148176E-5</v>
      </c>
      <c r="F173566" s="14">
        <v>0.14285714285714285</v>
      </c>
      <c r="G173566" s="12">
        <v>262.88095238095235</v>
      </c>
    </row>
    <row r="173567" spans="2:7" x14ac:dyDescent="0.35">
      <c r="B173567" t="s">
        <v>1370</v>
      </c>
      <c r="C173567" t="s">
        <v>2191</v>
      </c>
      <c r="D173567" s="13">
        <v>1</v>
      </c>
      <c r="E173567" s="14">
        <v>9.0571506204148176E-5</v>
      </c>
      <c r="F173567" s="14">
        <v>0.14285714285714285</v>
      </c>
      <c r="G173567" s="12">
        <v>121.32967032967034</v>
      </c>
    </row>
    <row r="173568" spans="2:7" x14ac:dyDescent="0.35">
      <c r="B173568" t="s">
        <v>1370</v>
      </c>
      <c r="C173568" t="s">
        <v>947</v>
      </c>
      <c r="D173568" s="13">
        <v>1</v>
      </c>
      <c r="E173568" s="14">
        <v>9.0571506204148176E-5</v>
      </c>
      <c r="F173568" s="14">
        <v>0.14285714285714285</v>
      </c>
      <c r="G173568" s="12">
        <v>788.64285714285711</v>
      </c>
    </row>
    <row r="173569" spans="2:7" x14ac:dyDescent="0.35">
      <c r="B173569" t="s">
        <v>1370</v>
      </c>
      <c r="C173569" t="s">
        <v>881</v>
      </c>
      <c r="D173569" s="13">
        <v>1</v>
      </c>
      <c r="E173569" s="14">
        <v>9.0571506204148176E-5</v>
      </c>
      <c r="F173569" s="14">
        <v>0.14285714285714285</v>
      </c>
      <c r="G173569" s="12">
        <v>315.45714285714286</v>
      </c>
    </row>
    <row r="173570" spans="2:7" x14ac:dyDescent="0.35">
      <c r="B173570" t="s">
        <v>1370</v>
      </c>
      <c r="C173570" t="s">
        <v>1142</v>
      </c>
      <c r="D173570" s="13">
        <v>1</v>
      </c>
      <c r="E173570" s="14">
        <v>9.0571506204148176E-5</v>
      </c>
      <c r="F173570" s="14">
        <v>0.14285714285714285</v>
      </c>
      <c r="G173570" s="12">
        <v>525.7619047619047</v>
      </c>
    </row>
    <row r="173571" spans="2:7" x14ac:dyDescent="0.35">
      <c r="B173571" t="s">
        <v>1370</v>
      </c>
      <c r="C173571" t="s">
        <v>2118</v>
      </c>
      <c r="D173571" s="13">
        <v>1</v>
      </c>
      <c r="E173571" s="14">
        <v>9.0571506204148176E-5</v>
      </c>
      <c r="F173571" s="14">
        <v>0.14285714285714285</v>
      </c>
      <c r="G173571" s="12">
        <v>105.15238095238095</v>
      </c>
    </row>
    <row r="173572" spans="2:7" x14ac:dyDescent="0.35">
      <c r="B173572" t="s">
        <v>1370</v>
      </c>
      <c r="C173572" t="s">
        <v>648</v>
      </c>
      <c r="D173572" s="13">
        <v>1</v>
      </c>
      <c r="E173572" s="14">
        <v>9.0571506204148176E-5</v>
      </c>
      <c r="F173572" s="14">
        <v>0.14285714285714285</v>
      </c>
      <c r="G173572" s="12">
        <v>788.64285714285711</v>
      </c>
    </row>
    <row r="173573" spans="2:7" x14ac:dyDescent="0.35">
      <c r="B173573" t="s">
        <v>1370</v>
      </c>
      <c r="C173573" t="s">
        <v>1423</v>
      </c>
      <c r="D173573" s="13">
        <v>1</v>
      </c>
      <c r="E173573" s="14">
        <v>9.0571506204148176E-5</v>
      </c>
      <c r="F173573" s="14">
        <v>0.14285714285714285</v>
      </c>
      <c r="G173573" s="12">
        <v>788.64285714285711</v>
      </c>
    </row>
    <row r="173574" spans="2:7" x14ac:dyDescent="0.35">
      <c r="B173574" t="s">
        <v>1370</v>
      </c>
      <c r="C173574" t="s">
        <v>1381</v>
      </c>
      <c r="D173574" s="13">
        <v>1</v>
      </c>
      <c r="E173574" s="14">
        <v>9.0571506204148176E-5</v>
      </c>
      <c r="F173574" s="14">
        <v>0.14285714285714285</v>
      </c>
      <c r="G173574" s="12">
        <v>394.32142857142856</v>
      </c>
    </row>
    <row r="173575" spans="2:7" x14ac:dyDescent="0.35">
      <c r="B173575" t="s">
        <v>1370</v>
      </c>
      <c r="C173575" t="s">
        <v>1804</v>
      </c>
      <c r="D173575" s="13">
        <v>1</v>
      </c>
      <c r="E173575" s="14">
        <v>9.0571506204148176E-5</v>
      </c>
      <c r="F173575" s="14">
        <v>0.14285714285714285</v>
      </c>
      <c r="G173575" s="12">
        <v>225.32653061224488</v>
      </c>
    </row>
    <row r="173576" spans="2:7" x14ac:dyDescent="0.35">
      <c r="B173576" t="s">
        <v>1665</v>
      </c>
      <c r="C173576" t="s">
        <v>537</v>
      </c>
      <c r="D173576" s="13">
        <v>1</v>
      </c>
      <c r="E173576" s="14">
        <v>9.0571506204148176E-5</v>
      </c>
      <c r="F173576" s="14">
        <v>0.25</v>
      </c>
      <c r="G173576" s="12">
        <v>690.0625</v>
      </c>
    </row>
    <row r="173577" spans="2:7" x14ac:dyDescent="0.35">
      <c r="B173577" t="s">
        <v>1665</v>
      </c>
      <c r="C173577" t="s">
        <v>204</v>
      </c>
      <c r="D173577" s="13">
        <v>1</v>
      </c>
      <c r="E173577" s="14">
        <v>9.0571506204148176E-5</v>
      </c>
      <c r="F173577" s="14">
        <v>0.25</v>
      </c>
      <c r="G173577" s="12">
        <v>306.69444444444446</v>
      </c>
    </row>
    <row r="173578" spans="2:7" x14ac:dyDescent="0.35">
      <c r="B173578" t="s">
        <v>1665</v>
      </c>
      <c r="C173578" t="s">
        <v>1721</v>
      </c>
      <c r="D173578" s="13">
        <v>1</v>
      </c>
      <c r="E173578" s="14">
        <v>9.0571506204148176E-5</v>
      </c>
      <c r="F173578" s="14">
        <v>0.25</v>
      </c>
      <c r="G173578" s="12">
        <v>394.32142857142856</v>
      </c>
    </row>
    <row r="173579" spans="2:7" x14ac:dyDescent="0.35">
      <c r="B173579" t="s">
        <v>1665</v>
      </c>
      <c r="C173579" t="s">
        <v>1908</v>
      </c>
      <c r="D173579" s="13">
        <v>1</v>
      </c>
      <c r="E173579" s="14">
        <v>9.0571506204148176E-5</v>
      </c>
      <c r="F173579" s="14">
        <v>0.25</v>
      </c>
      <c r="G173579" s="12">
        <v>106.16346153846155</v>
      </c>
    </row>
    <row r="173580" spans="2:7" x14ac:dyDescent="0.35">
      <c r="B173580" t="s">
        <v>1665</v>
      </c>
      <c r="C173580" t="s">
        <v>1368</v>
      </c>
      <c r="D173580" s="13">
        <v>1</v>
      </c>
      <c r="E173580" s="14">
        <v>9.0571506204148176E-5</v>
      </c>
      <c r="F173580" s="14">
        <v>0.25</v>
      </c>
      <c r="G173580" s="12">
        <v>1380.125</v>
      </c>
    </row>
    <row r="173581" spans="2:7" x14ac:dyDescent="0.35">
      <c r="B173581" t="s">
        <v>1665</v>
      </c>
      <c r="C173581" t="s">
        <v>2153</v>
      </c>
      <c r="D173581" s="13">
        <v>1</v>
      </c>
      <c r="E173581" s="14">
        <v>9.0571506204148176E-5</v>
      </c>
      <c r="F173581" s="14">
        <v>0.25</v>
      </c>
      <c r="G173581" s="12">
        <v>43.12890625</v>
      </c>
    </row>
    <row r="173582" spans="2:7" x14ac:dyDescent="0.35">
      <c r="B173582" t="s">
        <v>1665</v>
      </c>
      <c r="C173582" t="s">
        <v>2051</v>
      </c>
      <c r="D173582" s="13">
        <v>1</v>
      </c>
      <c r="E173582" s="14">
        <v>9.0571506204148176E-5</v>
      </c>
      <c r="F173582" s="14">
        <v>0.25</v>
      </c>
      <c r="G173582" s="12">
        <v>230.02083333333331</v>
      </c>
    </row>
    <row r="173583" spans="2:7" x14ac:dyDescent="0.35">
      <c r="B173583" t="s">
        <v>1665</v>
      </c>
      <c r="C173583" t="s">
        <v>1925</v>
      </c>
      <c r="D173583" s="13">
        <v>1</v>
      </c>
      <c r="E173583" s="14">
        <v>9.0571506204148176E-5</v>
      </c>
      <c r="F173583" s="14">
        <v>0.25</v>
      </c>
      <c r="G173583" s="12">
        <v>920.08333333333326</v>
      </c>
    </row>
    <row r="173584" spans="2:7" x14ac:dyDescent="0.35">
      <c r="B173584" t="s">
        <v>1665</v>
      </c>
      <c r="C173584" t="s">
        <v>888</v>
      </c>
      <c r="D173584" s="13">
        <v>1</v>
      </c>
      <c r="E173584" s="14">
        <v>9.0571506204148176E-5</v>
      </c>
      <c r="F173584" s="14">
        <v>0.25</v>
      </c>
      <c r="G173584" s="12">
        <v>552.04999999999995</v>
      </c>
    </row>
    <row r="173585" spans="2:7" x14ac:dyDescent="0.35">
      <c r="B173585" t="s">
        <v>1665</v>
      </c>
      <c r="C173585" t="s">
        <v>1165</v>
      </c>
      <c r="D173585" s="13">
        <v>1</v>
      </c>
      <c r="E173585" s="14">
        <v>9.0571506204148176E-5</v>
      </c>
      <c r="F173585" s="14">
        <v>0.25</v>
      </c>
      <c r="G173585" s="12">
        <v>552.04999999999995</v>
      </c>
    </row>
    <row r="173586" spans="2:7" x14ac:dyDescent="0.35">
      <c r="B173586" t="s">
        <v>1665</v>
      </c>
      <c r="C173586" t="s">
        <v>867</v>
      </c>
      <c r="D173586" s="13">
        <v>1</v>
      </c>
      <c r="E173586" s="14">
        <v>9.0571506204148176E-5</v>
      </c>
      <c r="F173586" s="14">
        <v>0.25</v>
      </c>
      <c r="G173586" s="12">
        <v>690.0625</v>
      </c>
    </row>
    <row r="173587" spans="2:7" x14ac:dyDescent="0.35">
      <c r="B173587" t="s">
        <v>1665</v>
      </c>
      <c r="C173587" t="s">
        <v>1026</v>
      </c>
      <c r="D173587" s="13">
        <v>1</v>
      </c>
      <c r="E173587" s="14">
        <v>9.0571506204148176E-5</v>
      </c>
      <c r="F173587" s="14">
        <v>0.25</v>
      </c>
      <c r="G173587" s="12">
        <v>552.04999999999995</v>
      </c>
    </row>
    <row r="173588" spans="2:7" x14ac:dyDescent="0.35">
      <c r="B173588" t="s">
        <v>1665</v>
      </c>
      <c r="C173588" t="s">
        <v>2243</v>
      </c>
      <c r="D173588" s="13">
        <v>1</v>
      </c>
      <c r="E173588" s="14">
        <v>9.0571506204148176E-5</v>
      </c>
      <c r="F173588" s="14">
        <v>0.25</v>
      </c>
      <c r="G173588" s="12">
        <v>552.04999999999995</v>
      </c>
    </row>
    <row r="173589" spans="2:7" x14ac:dyDescent="0.35">
      <c r="B173589" t="s">
        <v>1665</v>
      </c>
      <c r="C173589" t="s">
        <v>1392</v>
      </c>
      <c r="D173589" s="13">
        <v>1</v>
      </c>
      <c r="E173589" s="14">
        <v>9.0571506204148176E-5</v>
      </c>
      <c r="F173589" s="14">
        <v>0.25</v>
      </c>
      <c r="G173589" s="12">
        <v>690.0625</v>
      </c>
    </row>
    <row r="173590" spans="2:7" x14ac:dyDescent="0.35">
      <c r="B173590" t="s">
        <v>1665</v>
      </c>
      <c r="C173590" t="s">
        <v>2239</v>
      </c>
      <c r="D173590" s="13">
        <v>1</v>
      </c>
      <c r="E173590" s="14">
        <v>9.0571506204148176E-5</v>
      </c>
      <c r="F173590" s="14">
        <v>0.25</v>
      </c>
      <c r="G173590" s="12">
        <v>276.02499999999998</v>
      </c>
    </row>
    <row r="173591" spans="2:7" x14ac:dyDescent="0.35">
      <c r="B173591" t="s">
        <v>1665</v>
      </c>
      <c r="C173591" t="s">
        <v>1023</v>
      </c>
      <c r="D173591" s="13">
        <v>1</v>
      </c>
      <c r="E173591" s="14">
        <v>9.0571506204148176E-5</v>
      </c>
      <c r="F173591" s="14">
        <v>0.25</v>
      </c>
      <c r="G173591" s="12">
        <v>460.04166666666663</v>
      </c>
    </row>
    <row r="173592" spans="2:7" x14ac:dyDescent="0.35">
      <c r="B173592" t="s">
        <v>1665</v>
      </c>
      <c r="C173592" t="s">
        <v>196</v>
      </c>
      <c r="D173592" s="13">
        <v>1</v>
      </c>
      <c r="E173592" s="14">
        <v>9.0571506204148176E-5</v>
      </c>
      <c r="F173592" s="14">
        <v>0.25</v>
      </c>
      <c r="G173592" s="12">
        <v>690.0625</v>
      </c>
    </row>
    <row r="173593" spans="2:7" x14ac:dyDescent="0.35">
      <c r="B173593" t="s">
        <v>1665</v>
      </c>
      <c r="C173593" t="s">
        <v>1422</v>
      </c>
      <c r="D173593" s="13">
        <v>1</v>
      </c>
      <c r="E173593" s="14">
        <v>9.0571506204148176E-5</v>
      </c>
      <c r="F173593" s="14">
        <v>0.25</v>
      </c>
      <c r="G173593" s="12">
        <v>690.0625</v>
      </c>
    </row>
    <row r="173594" spans="2:7" x14ac:dyDescent="0.35">
      <c r="B173594" t="s">
        <v>1665</v>
      </c>
      <c r="C173594" t="s">
        <v>1596</v>
      </c>
      <c r="D173594" s="13">
        <v>1</v>
      </c>
      <c r="E173594" s="14">
        <v>9.0571506204148176E-5</v>
      </c>
      <c r="F173594" s="14">
        <v>0.25</v>
      </c>
      <c r="G173594" s="12">
        <v>690.0625</v>
      </c>
    </row>
    <row r="173595" spans="2:7" x14ac:dyDescent="0.35">
      <c r="B173595" t="s">
        <v>1665</v>
      </c>
      <c r="C173595" t="s">
        <v>1384</v>
      </c>
      <c r="D173595" s="13">
        <v>1</v>
      </c>
      <c r="E173595" s="14">
        <v>9.0571506204148176E-5</v>
      </c>
      <c r="F173595" s="14">
        <v>0.25</v>
      </c>
      <c r="G173595" s="12">
        <v>690.0625</v>
      </c>
    </row>
    <row r="173596" spans="2:7" x14ac:dyDescent="0.35">
      <c r="B173596" t="s">
        <v>1665</v>
      </c>
      <c r="C173596" t="s">
        <v>289</v>
      </c>
      <c r="D173596" s="13">
        <v>1</v>
      </c>
      <c r="E173596" s="14">
        <v>9.0571506204148176E-5</v>
      </c>
      <c r="F173596" s="14">
        <v>0.25</v>
      </c>
      <c r="G173596" s="12">
        <v>2760.25</v>
      </c>
    </row>
    <row r="173597" spans="2:7" x14ac:dyDescent="0.35">
      <c r="B173597" t="s">
        <v>1665</v>
      </c>
      <c r="C173597" t="s">
        <v>1107</v>
      </c>
      <c r="D173597" s="13">
        <v>1</v>
      </c>
      <c r="E173597" s="14">
        <v>9.0571506204148176E-5</v>
      </c>
      <c r="F173597" s="14">
        <v>0.25</v>
      </c>
      <c r="G173597" s="12">
        <v>920.08333333333326</v>
      </c>
    </row>
    <row r="173598" spans="2:7" x14ac:dyDescent="0.35">
      <c r="B173598" t="s">
        <v>1665</v>
      </c>
      <c r="C173598" t="s">
        <v>353</v>
      </c>
      <c r="D173598" s="13">
        <v>1</v>
      </c>
      <c r="E173598" s="14">
        <v>9.0571506204148176E-5</v>
      </c>
      <c r="F173598" s="14">
        <v>0.25</v>
      </c>
      <c r="G173598" s="12">
        <v>920.08333333333326</v>
      </c>
    </row>
    <row r="173599" spans="2:7" x14ac:dyDescent="0.35">
      <c r="B173599" t="s">
        <v>1665</v>
      </c>
      <c r="C173599" t="s">
        <v>426</v>
      </c>
      <c r="D173599" s="13">
        <v>1</v>
      </c>
      <c r="E173599" s="14">
        <v>9.0571506204148176E-5</v>
      </c>
      <c r="F173599" s="14">
        <v>0.25</v>
      </c>
      <c r="G173599" s="12">
        <v>138.01249999999999</v>
      </c>
    </row>
    <row r="173600" spans="2:7" x14ac:dyDescent="0.35">
      <c r="B173600" t="s">
        <v>1665</v>
      </c>
      <c r="C173600" t="s">
        <v>1359</v>
      </c>
      <c r="D173600" s="13">
        <v>1</v>
      </c>
      <c r="E173600" s="14">
        <v>9.0571506204148176E-5</v>
      </c>
      <c r="F173600" s="14">
        <v>0.25</v>
      </c>
      <c r="G173600" s="12">
        <v>690.0625</v>
      </c>
    </row>
    <row r="173601" spans="2:7" x14ac:dyDescent="0.35">
      <c r="B173601" t="s">
        <v>1665</v>
      </c>
      <c r="C173601" t="s">
        <v>966</v>
      </c>
      <c r="D173601" s="13">
        <v>1</v>
      </c>
      <c r="E173601" s="14">
        <v>9.0571506204148176E-5</v>
      </c>
      <c r="F173601" s="14">
        <v>0.25</v>
      </c>
      <c r="G173601" s="12">
        <v>230.02083333333331</v>
      </c>
    </row>
    <row r="173602" spans="2:7" x14ac:dyDescent="0.35">
      <c r="B173602" t="s">
        <v>1665</v>
      </c>
      <c r="C173602" t="s">
        <v>1465</v>
      </c>
      <c r="D173602" s="13">
        <v>1</v>
      </c>
      <c r="E173602" s="14">
        <v>9.0571506204148176E-5</v>
      </c>
      <c r="F173602" s="14">
        <v>0.25</v>
      </c>
      <c r="G173602" s="12">
        <v>920.08333333333326</v>
      </c>
    </row>
    <row r="173603" spans="2:7" x14ac:dyDescent="0.35">
      <c r="B173603" t="s">
        <v>1665</v>
      </c>
      <c r="C173603" t="s">
        <v>1370</v>
      </c>
      <c r="D173603" s="13">
        <v>1</v>
      </c>
      <c r="E173603" s="14">
        <v>9.0571506204148176E-5</v>
      </c>
      <c r="F173603" s="14">
        <v>0.25</v>
      </c>
      <c r="G173603" s="12">
        <v>394.32142857142856</v>
      </c>
    </row>
    <row r="173604" spans="2:7" x14ac:dyDescent="0.35">
      <c r="B173604" t="s">
        <v>1665</v>
      </c>
      <c r="C173604" t="s">
        <v>1515</v>
      </c>
      <c r="D173604" s="13">
        <v>1</v>
      </c>
      <c r="E173604" s="14">
        <v>9.0571506204148176E-5</v>
      </c>
      <c r="F173604" s="14">
        <v>0.25</v>
      </c>
      <c r="G173604" s="12">
        <v>172.515625</v>
      </c>
    </row>
    <row r="173605" spans="2:7" x14ac:dyDescent="0.35">
      <c r="B173605" t="s">
        <v>1665</v>
      </c>
      <c r="C173605" t="s">
        <v>582</v>
      </c>
      <c r="D173605" s="13">
        <v>1</v>
      </c>
      <c r="E173605" s="14">
        <v>9.0571506204148176E-5</v>
      </c>
      <c r="F173605" s="14">
        <v>0.25</v>
      </c>
      <c r="G173605" s="12">
        <v>920.08333333333326</v>
      </c>
    </row>
    <row r="173606" spans="2:7" x14ac:dyDescent="0.35">
      <c r="B173606" t="s">
        <v>1665</v>
      </c>
      <c r="C173606" t="s">
        <v>649</v>
      </c>
      <c r="D173606" s="13">
        <v>1</v>
      </c>
      <c r="E173606" s="14">
        <v>9.0571506204148176E-5</v>
      </c>
      <c r="F173606" s="14">
        <v>0.25</v>
      </c>
      <c r="G173606" s="12">
        <v>920.08333333333326</v>
      </c>
    </row>
    <row r="173607" spans="2:7" x14ac:dyDescent="0.35">
      <c r="B173607" t="s">
        <v>1665</v>
      </c>
      <c r="C173607" t="s">
        <v>207</v>
      </c>
      <c r="D173607" s="13">
        <v>1</v>
      </c>
      <c r="E173607" s="14">
        <v>9.0571506204148176E-5</v>
      </c>
      <c r="F173607" s="14">
        <v>0.25</v>
      </c>
      <c r="G173607" s="12">
        <v>250.93181818181819</v>
      </c>
    </row>
    <row r="173608" spans="2:7" x14ac:dyDescent="0.35">
      <c r="B173608" t="s">
        <v>1665</v>
      </c>
      <c r="C173608" t="s">
        <v>247</v>
      </c>
      <c r="D173608" s="13">
        <v>1</v>
      </c>
      <c r="E173608" s="14">
        <v>9.0571506204148176E-5</v>
      </c>
      <c r="F173608" s="14">
        <v>0.25</v>
      </c>
      <c r="G173608" s="12">
        <v>460.04166666666663</v>
      </c>
    </row>
    <row r="173609" spans="2:7" x14ac:dyDescent="0.35">
      <c r="B173609" t="s">
        <v>1665</v>
      </c>
      <c r="C173609" t="s">
        <v>2191</v>
      </c>
      <c r="D173609" s="13">
        <v>1</v>
      </c>
      <c r="E173609" s="14">
        <v>9.0571506204148176E-5</v>
      </c>
      <c r="F173609" s="14">
        <v>0.25</v>
      </c>
      <c r="G173609" s="12">
        <v>212.32692307692309</v>
      </c>
    </row>
    <row r="173610" spans="2:7" x14ac:dyDescent="0.35">
      <c r="B173610" t="s">
        <v>1665</v>
      </c>
      <c r="C173610" t="s">
        <v>947</v>
      </c>
      <c r="D173610" s="13">
        <v>1</v>
      </c>
      <c r="E173610" s="14">
        <v>9.0571506204148176E-5</v>
      </c>
      <c r="F173610" s="14">
        <v>0.25</v>
      </c>
      <c r="G173610" s="12">
        <v>1380.125</v>
      </c>
    </row>
    <row r="173611" spans="2:7" x14ac:dyDescent="0.35">
      <c r="B173611" t="s">
        <v>1665</v>
      </c>
      <c r="C173611" t="s">
        <v>881</v>
      </c>
      <c r="D173611" s="13">
        <v>1</v>
      </c>
      <c r="E173611" s="14">
        <v>9.0571506204148176E-5</v>
      </c>
      <c r="F173611" s="14">
        <v>0.25</v>
      </c>
      <c r="G173611" s="12">
        <v>552.04999999999995</v>
      </c>
    </row>
    <row r="173612" spans="2:7" x14ac:dyDescent="0.35">
      <c r="B173612" t="s">
        <v>1665</v>
      </c>
      <c r="C173612" t="s">
        <v>1142</v>
      </c>
      <c r="D173612" s="13">
        <v>1</v>
      </c>
      <c r="E173612" s="14">
        <v>9.0571506204148176E-5</v>
      </c>
      <c r="F173612" s="14">
        <v>0.25</v>
      </c>
      <c r="G173612" s="12">
        <v>920.08333333333326</v>
      </c>
    </row>
    <row r="173613" spans="2:7" x14ac:dyDescent="0.35">
      <c r="B173613" t="s">
        <v>1665</v>
      </c>
      <c r="C173613" t="s">
        <v>2118</v>
      </c>
      <c r="D173613" s="13">
        <v>1</v>
      </c>
      <c r="E173613" s="14">
        <v>9.0571506204148176E-5</v>
      </c>
      <c r="F173613" s="14">
        <v>0.25</v>
      </c>
      <c r="G173613" s="12">
        <v>184.01666666666668</v>
      </c>
    </row>
    <row r="173614" spans="2:7" x14ac:dyDescent="0.35">
      <c r="B173614" t="s">
        <v>1665</v>
      </c>
      <c r="C173614" t="s">
        <v>648</v>
      </c>
      <c r="D173614" s="13">
        <v>1</v>
      </c>
      <c r="E173614" s="14">
        <v>9.0571506204148176E-5</v>
      </c>
      <c r="F173614" s="14">
        <v>0.25</v>
      </c>
      <c r="G173614" s="12">
        <v>1380.125</v>
      </c>
    </row>
    <row r="173615" spans="2:7" x14ac:dyDescent="0.35">
      <c r="B173615" t="s">
        <v>1665</v>
      </c>
      <c r="C173615" t="s">
        <v>1423</v>
      </c>
      <c r="D173615" s="13">
        <v>1</v>
      </c>
      <c r="E173615" s="14">
        <v>9.0571506204148176E-5</v>
      </c>
      <c r="F173615" s="14">
        <v>0.25</v>
      </c>
      <c r="G173615" s="12">
        <v>1380.125</v>
      </c>
    </row>
    <row r="173616" spans="2:7" x14ac:dyDescent="0.35">
      <c r="B173616" t="s">
        <v>1665</v>
      </c>
      <c r="C173616" t="s">
        <v>517</v>
      </c>
      <c r="D173616" s="13">
        <v>1</v>
      </c>
      <c r="E173616" s="14">
        <v>9.0571506204148176E-5</v>
      </c>
      <c r="F173616" s="14">
        <v>0.25</v>
      </c>
      <c r="G173616" s="12">
        <v>345.03125</v>
      </c>
    </row>
    <row r="173617" spans="2:7" x14ac:dyDescent="0.35">
      <c r="B173617" t="s">
        <v>1665</v>
      </c>
      <c r="C173617" t="s">
        <v>1381</v>
      </c>
      <c r="D173617" s="13">
        <v>1</v>
      </c>
      <c r="E173617" s="14">
        <v>9.0571506204148176E-5</v>
      </c>
      <c r="F173617" s="14">
        <v>0.25</v>
      </c>
      <c r="G173617" s="12">
        <v>690.0625</v>
      </c>
    </row>
    <row r="173618" spans="2:7" x14ac:dyDescent="0.35">
      <c r="B173618" t="s">
        <v>1665</v>
      </c>
      <c r="C173618" t="s">
        <v>1804</v>
      </c>
      <c r="D173618" s="13">
        <v>1</v>
      </c>
      <c r="E173618" s="14">
        <v>9.0571506204148176E-5</v>
      </c>
      <c r="F173618" s="14">
        <v>0.25</v>
      </c>
      <c r="G173618" s="12">
        <v>394.32142857142856</v>
      </c>
    </row>
    <row r="173619" spans="2:7" x14ac:dyDescent="0.35">
      <c r="B173619" t="s">
        <v>1465</v>
      </c>
      <c r="C173619" t="s">
        <v>537</v>
      </c>
      <c r="D173619" s="13">
        <v>1</v>
      </c>
      <c r="E173619" s="14">
        <v>9.0571506204148176E-5</v>
      </c>
      <c r="F173619" s="14">
        <v>0.33333333333333331</v>
      </c>
      <c r="G173619" s="12">
        <v>920.08333333333326</v>
      </c>
    </row>
    <row r="173620" spans="2:7" x14ac:dyDescent="0.35">
      <c r="B173620" t="s">
        <v>1465</v>
      </c>
      <c r="C173620" t="s">
        <v>204</v>
      </c>
      <c r="D173620" s="13">
        <v>1</v>
      </c>
      <c r="E173620" s="14">
        <v>9.0571506204148176E-5</v>
      </c>
      <c r="F173620" s="14">
        <v>0.33333333333333331</v>
      </c>
      <c r="G173620" s="12">
        <v>408.92592592592592</v>
      </c>
    </row>
    <row r="173621" spans="2:7" x14ac:dyDescent="0.35">
      <c r="B173621" t="s">
        <v>1465</v>
      </c>
      <c r="C173621" t="s">
        <v>1721</v>
      </c>
      <c r="D173621" s="13">
        <v>1</v>
      </c>
      <c r="E173621" s="14">
        <v>9.0571506204148176E-5</v>
      </c>
      <c r="F173621" s="14">
        <v>0.33333333333333331</v>
      </c>
      <c r="G173621" s="12">
        <v>525.7619047619047</v>
      </c>
    </row>
    <row r="173622" spans="2:7" x14ac:dyDescent="0.35">
      <c r="B173622" t="s">
        <v>1465</v>
      </c>
      <c r="C173622" t="s">
        <v>1908</v>
      </c>
      <c r="D173622" s="13">
        <v>1</v>
      </c>
      <c r="E173622" s="14">
        <v>9.0571506204148176E-5</v>
      </c>
      <c r="F173622" s="14">
        <v>0.33333333333333331</v>
      </c>
      <c r="G173622" s="12">
        <v>141.55128205128204</v>
      </c>
    </row>
    <row r="173623" spans="2:7" x14ac:dyDescent="0.35">
      <c r="B173623" t="s">
        <v>1465</v>
      </c>
      <c r="C173623" t="s">
        <v>1368</v>
      </c>
      <c r="D173623" s="13">
        <v>1</v>
      </c>
      <c r="E173623" s="14">
        <v>9.0571506204148176E-5</v>
      </c>
      <c r="F173623" s="14">
        <v>0.33333333333333331</v>
      </c>
      <c r="G173623" s="12">
        <v>1840.1666666666665</v>
      </c>
    </row>
    <row r="173624" spans="2:7" x14ac:dyDescent="0.35">
      <c r="B173624" t="s">
        <v>1465</v>
      </c>
      <c r="C173624" t="s">
        <v>2153</v>
      </c>
      <c r="D173624" s="13">
        <v>1</v>
      </c>
      <c r="E173624" s="14">
        <v>9.0571506204148176E-5</v>
      </c>
      <c r="F173624" s="14">
        <v>0.33333333333333331</v>
      </c>
      <c r="G173624" s="12">
        <v>57.505208333333329</v>
      </c>
    </row>
    <row r="173625" spans="2:7" x14ac:dyDescent="0.35">
      <c r="B173625" t="s">
        <v>1465</v>
      </c>
      <c r="C173625" t="s">
        <v>2051</v>
      </c>
      <c r="D173625" s="13">
        <v>1</v>
      </c>
      <c r="E173625" s="14">
        <v>9.0571506204148176E-5</v>
      </c>
      <c r="F173625" s="14">
        <v>0.33333333333333331</v>
      </c>
      <c r="G173625" s="12">
        <v>306.6944444444444</v>
      </c>
    </row>
    <row r="173626" spans="2:7" x14ac:dyDescent="0.35">
      <c r="B173626" t="s">
        <v>1465</v>
      </c>
      <c r="C173626" t="s">
        <v>1925</v>
      </c>
      <c r="D173626" s="13">
        <v>1</v>
      </c>
      <c r="E173626" s="14">
        <v>9.0571506204148176E-5</v>
      </c>
      <c r="F173626" s="14">
        <v>0.33333333333333331</v>
      </c>
      <c r="G173626" s="12">
        <v>1226.7777777777776</v>
      </c>
    </row>
    <row r="173627" spans="2:7" x14ac:dyDescent="0.35">
      <c r="B173627" t="s">
        <v>1465</v>
      </c>
      <c r="C173627" t="s">
        <v>888</v>
      </c>
      <c r="D173627" s="13">
        <v>1</v>
      </c>
      <c r="E173627" s="14">
        <v>9.0571506204148176E-5</v>
      </c>
      <c r="F173627" s="14">
        <v>0.33333333333333331</v>
      </c>
      <c r="G173627" s="12">
        <v>736.06666666666661</v>
      </c>
    </row>
    <row r="173628" spans="2:7" x14ac:dyDescent="0.35">
      <c r="B173628" t="s">
        <v>1465</v>
      </c>
      <c r="C173628" t="s">
        <v>1165</v>
      </c>
      <c r="D173628" s="13">
        <v>1</v>
      </c>
      <c r="E173628" s="14">
        <v>9.0571506204148176E-5</v>
      </c>
      <c r="F173628" s="14">
        <v>0.33333333333333331</v>
      </c>
      <c r="G173628" s="12">
        <v>736.06666666666661</v>
      </c>
    </row>
    <row r="173629" spans="2:7" x14ac:dyDescent="0.35">
      <c r="B173629" t="s">
        <v>1465</v>
      </c>
      <c r="C173629" t="s">
        <v>867</v>
      </c>
      <c r="D173629" s="13">
        <v>1</v>
      </c>
      <c r="E173629" s="14">
        <v>9.0571506204148176E-5</v>
      </c>
      <c r="F173629" s="14">
        <v>0.33333333333333331</v>
      </c>
      <c r="G173629" s="12">
        <v>920.08333333333326</v>
      </c>
    </row>
    <row r="173630" spans="2:7" x14ac:dyDescent="0.35">
      <c r="B173630" t="s">
        <v>1465</v>
      </c>
      <c r="C173630" t="s">
        <v>1026</v>
      </c>
      <c r="D173630" s="13">
        <v>1</v>
      </c>
      <c r="E173630" s="14">
        <v>9.0571506204148176E-5</v>
      </c>
      <c r="F173630" s="14">
        <v>0.33333333333333331</v>
      </c>
      <c r="G173630" s="12">
        <v>736.06666666666661</v>
      </c>
    </row>
    <row r="173631" spans="2:7" x14ac:dyDescent="0.35">
      <c r="B173631" t="s">
        <v>1465</v>
      </c>
      <c r="C173631" t="s">
        <v>2243</v>
      </c>
      <c r="D173631" s="13">
        <v>1</v>
      </c>
      <c r="E173631" s="14">
        <v>9.0571506204148176E-5</v>
      </c>
      <c r="F173631" s="14">
        <v>0.33333333333333331</v>
      </c>
      <c r="G173631" s="12">
        <v>736.06666666666661</v>
      </c>
    </row>
    <row r="173632" spans="2:7" x14ac:dyDescent="0.35">
      <c r="B173632" t="s">
        <v>1465</v>
      </c>
      <c r="C173632" t="s">
        <v>1936</v>
      </c>
      <c r="D173632" s="13">
        <v>1</v>
      </c>
      <c r="E173632" s="14">
        <v>9.0571506204148176E-5</v>
      </c>
      <c r="F173632" s="14">
        <v>0.33333333333333331</v>
      </c>
      <c r="G173632" s="12">
        <v>736.06666666666661</v>
      </c>
    </row>
    <row r="173633" spans="2:7" x14ac:dyDescent="0.35">
      <c r="B173633" t="s">
        <v>1465</v>
      </c>
      <c r="C173633" t="s">
        <v>1392</v>
      </c>
      <c r="D173633" s="13">
        <v>1</v>
      </c>
      <c r="E173633" s="14">
        <v>9.0571506204148176E-5</v>
      </c>
      <c r="F173633" s="14">
        <v>0.33333333333333331</v>
      </c>
      <c r="G173633" s="12">
        <v>920.08333333333326</v>
      </c>
    </row>
    <row r="173634" spans="2:7" x14ac:dyDescent="0.35">
      <c r="B173634" t="s">
        <v>1465</v>
      </c>
      <c r="C173634" t="s">
        <v>2239</v>
      </c>
      <c r="D173634" s="13">
        <v>1</v>
      </c>
      <c r="E173634" s="14">
        <v>9.0571506204148176E-5</v>
      </c>
      <c r="F173634" s="14">
        <v>0.33333333333333331</v>
      </c>
      <c r="G173634" s="12">
        <v>368.0333333333333</v>
      </c>
    </row>
    <row r="173635" spans="2:7" x14ac:dyDescent="0.35">
      <c r="B173635" t="s">
        <v>1465</v>
      </c>
      <c r="C173635" t="s">
        <v>1023</v>
      </c>
      <c r="D173635" s="13">
        <v>1</v>
      </c>
      <c r="E173635" s="14">
        <v>9.0571506204148176E-5</v>
      </c>
      <c r="F173635" s="14">
        <v>0.33333333333333331</v>
      </c>
      <c r="G173635" s="12">
        <v>613.3888888888888</v>
      </c>
    </row>
    <row r="173636" spans="2:7" x14ac:dyDescent="0.35">
      <c r="B173636" t="s">
        <v>1465</v>
      </c>
      <c r="C173636" t="s">
        <v>196</v>
      </c>
      <c r="D173636" s="13">
        <v>1</v>
      </c>
      <c r="E173636" s="14">
        <v>9.0571506204148176E-5</v>
      </c>
      <c r="F173636" s="14">
        <v>0.33333333333333331</v>
      </c>
      <c r="G173636" s="12">
        <v>920.08333333333326</v>
      </c>
    </row>
    <row r="173637" spans="2:7" x14ac:dyDescent="0.35">
      <c r="B173637" t="s">
        <v>1465</v>
      </c>
      <c r="C173637" t="s">
        <v>1422</v>
      </c>
      <c r="D173637" s="13">
        <v>1</v>
      </c>
      <c r="E173637" s="14">
        <v>9.0571506204148176E-5</v>
      </c>
      <c r="F173637" s="14">
        <v>0.33333333333333331</v>
      </c>
      <c r="G173637" s="12">
        <v>920.08333333333326</v>
      </c>
    </row>
    <row r="173638" spans="2:7" x14ac:dyDescent="0.35">
      <c r="B173638" t="s">
        <v>1465</v>
      </c>
      <c r="C173638" t="s">
        <v>1596</v>
      </c>
      <c r="D173638" s="13">
        <v>1</v>
      </c>
      <c r="E173638" s="14">
        <v>9.0571506204148176E-5</v>
      </c>
      <c r="F173638" s="14">
        <v>0.33333333333333331</v>
      </c>
      <c r="G173638" s="12">
        <v>920.08333333333326</v>
      </c>
    </row>
    <row r="173639" spans="2:7" x14ac:dyDescent="0.35">
      <c r="B173639" t="s">
        <v>1465</v>
      </c>
      <c r="C173639" t="s">
        <v>1384</v>
      </c>
      <c r="D173639" s="13">
        <v>1</v>
      </c>
      <c r="E173639" s="14">
        <v>9.0571506204148176E-5</v>
      </c>
      <c r="F173639" s="14">
        <v>0.33333333333333331</v>
      </c>
      <c r="G173639" s="12">
        <v>920.08333333333326</v>
      </c>
    </row>
    <row r="173640" spans="2:7" x14ac:dyDescent="0.35">
      <c r="B173640" t="s">
        <v>1465</v>
      </c>
      <c r="C173640" t="s">
        <v>289</v>
      </c>
      <c r="D173640" s="13">
        <v>1</v>
      </c>
      <c r="E173640" s="14">
        <v>9.0571506204148176E-5</v>
      </c>
      <c r="F173640" s="14">
        <v>0.33333333333333331</v>
      </c>
      <c r="G173640" s="12">
        <v>3680.333333333333</v>
      </c>
    </row>
    <row r="173641" spans="2:7" x14ac:dyDescent="0.35">
      <c r="B173641" t="s">
        <v>1465</v>
      </c>
      <c r="C173641" t="s">
        <v>1107</v>
      </c>
      <c r="D173641" s="13">
        <v>1</v>
      </c>
      <c r="E173641" s="14">
        <v>9.0571506204148176E-5</v>
      </c>
      <c r="F173641" s="14">
        <v>0.33333333333333331</v>
      </c>
      <c r="G173641" s="12">
        <v>1226.7777777777776</v>
      </c>
    </row>
    <row r="173642" spans="2:7" x14ac:dyDescent="0.35">
      <c r="B173642" t="s">
        <v>1465</v>
      </c>
      <c r="C173642" t="s">
        <v>353</v>
      </c>
      <c r="D173642" s="13">
        <v>1</v>
      </c>
      <c r="E173642" s="14">
        <v>9.0571506204148176E-5</v>
      </c>
      <c r="F173642" s="14">
        <v>0.33333333333333331</v>
      </c>
      <c r="G173642" s="12">
        <v>1226.7777777777776</v>
      </c>
    </row>
    <row r="173643" spans="2:7" x14ac:dyDescent="0.35">
      <c r="B173643" t="s">
        <v>1465</v>
      </c>
      <c r="C173643" t="s">
        <v>426</v>
      </c>
      <c r="D173643" s="13">
        <v>1</v>
      </c>
      <c r="E173643" s="14">
        <v>9.0571506204148176E-5</v>
      </c>
      <c r="F173643" s="14">
        <v>0.33333333333333331</v>
      </c>
      <c r="G173643" s="12">
        <v>184.01666666666665</v>
      </c>
    </row>
    <row r="173644" spans="2:7" x14ac:dyDescent="0.35">
      <c r="B173644" t="s">
        <v>1465</v>
      </c>
      <c r="C173644" t="s">
        <v>1359</v>
      </c>
      <c r="D173644" s="13">
        <v>1</v>
      </c>
      <c r="E173644" s="14">
        <v>9.0571506204148176E-5</v>
      </c>
      <c r="F173644" s="14">
        <v>0.33333333333333331</v>
      </c>
      <c r="G173644" s="12">
        <v>920.08333333333326</v>
      </c>
    </row>
    <row r="173645" spans="2:7" x14ac:dyDescent="0.35">
      <c r="B173645" t="s">
        <v>1465</v>
      </c>
      <c r="C173645" t="s">
        <v>966</v>
      </c>
      <c r="D173645" s="13">
        <v>1</v>
      </c>
      <c r="E173645" s="14">
        <v>9.0571506204148176E-5</v>
      </c>
      <c r="F173645" s="14">
        <v>0.33333333333333331</v>
      </c>
      <c r="G173645" s="12">
        <v>306.6944444444444</v>
      </c>
    </row>
    <row r="173646" spans="2:7" x14ac:dyDescent="0.35">
      <c r="B173646" t="s">
        <v>1465</v>
      </c>
      <c r="C173646" t="s">
        <v>1665</v>
      </c>
      <c r="D173646" s="13">
        <v>1</v>
      </c>
      <c r="E173646" s="14">
        <v>9.0571506204148176E-5</v>
      </c>
      <c r="F173646" s="14">
        <v>0.33333333333333331</v>
      </c>
      <c r="G173646" s="12">
        <v>920.08333333333326</v>
      </c>
    </row>
    <row r="173647" spans="2:7" x14ac:dyDescent="0.35">
      <c r="B173647" t="s">
        <v>1465</v>
      </c>
      <c r="C173647" t="s">
        <v>1370</v>
      </c>
      <c r="D173647" s="13">
        <v>1</v>
      </c>
      <c r="E173647" s="14">
        <v>9.0571506204148176E-5</v>
      </c>
      <c r="F173647" s="14">
        <v>0.33333333333333331</v>
      </c>
      <c r="G173647" s="12">
        <v>525.7619047619047</v>
      </c>
    </row>
    <row r="173648" spans="2:7" x14ac:dyDescent="0.35">
      <c r="B173648" t="s">
        <v>1465</v>
      </c>
      <c r="C173648" t="s">
        <v>1515</v>
      </c>
      <c r="D173648" s="13">
        <v>1</v>
      </c>
      <c r="E173648" s="14">
        <v>9.0571506204148176E-5</v>
      </c>
      <c r="F173648" s="14">
        <v>0.33333333333333331</v>
      </c>
      <c r="G173648" s="12">
        <v>230.02083333333331</v>
      </c>
    </row>
    <row r="173649" spans="2:7" x14ac:dyDescent="0.35">
      <c r="B173649" t="s">
        <v>1465</v>
      </c>
      <c r="C173649" t="s">
        <v>582</v>
      </c>
      <c r="D173649" s="13">
        <v>1</v>
      </c>
      <c r="E173649" s="14">
        <v>9.0571506204148176E-5</v>
      </c>
      <c r="F173649" s="14">
        <v>0.33333333333333331</v>
      </c>
      <c r="G173649" s="12">
        <v>1226.7777777777776</v>
      </c>
    </row>
    <row r="173650" spans="2:7" x14ac:dyDescent="0.35">
      <c r="B173650" t="s">
        <v>1465</v>
      </c>
      <c r="C173650" t="s">
        <v>649</v>
      </c>
      <c r="D173650" s="13">
        <v>1</v>
      </c>
      <c r="E173650" s="14">
        <v>9.0571506204148176E-5</v>
      </c>
      <c r="F173650" s="14">
        <v>0.33333333333333331</v>
      </c>
      <c r="G173650" s="12">
        <v>1226.7777777777776</v>
      </c>
    </row>
    <row r="173651" spans="2:7" x14ac:dyDescent="0.35">
      <c r="B173651" t="s">
        <v>1465</v>
      </c>
      <c r="C173651" t="s">
        <v>207</v>
      </c>
      <c r="D173651" s="13">
        <v>1</v>
      </c>
      <c r="E173651" s="14">
        <v>9.0571506204148176E-5</v>
      </c>
      <c r="F173651" s="14">
        <v>0.33333333333333331</v>
      </c>
      <c r="G173651" s="12">
        <v>334.57575757575756</v>
      </c>
    </row>
    <row r="173652" spans="2:7" x14ac:dyDescent="0.35">
      <c r="B173652" t="s">
        <v>1465</v>
      </c>
      <c r="C173652" t="s">
        <v>247</v>
      </c>
      <c r="D173652" s="13">
        <v>1</v>
      </c>
      <c r="E173652" s="14">
        <v>9.0571506204148176E-5</v>
      </c>
      <c r="F173652" s="14">
        <v>0.33333333333333331</v>
      </c>
      <c r="G173652" s="12">
        <v>613.3888888888888</v>
      </c>
    </row>
    <row r="173653" spans="2:7" x14ac:dyDescent="0.35">
      <c r="B173653" t="s">
        <v>1465</v>
      </c>
      <c r="C173653" t="s">
        <v>2191</v>
      </c>
      <c r="D173653" s="13">
        <v>1</v>
      </c>
      <c r="E173653" s="14">
        <v>9.0571506204148176E-5</v>
      </c>
      <c r="F173653" s="14">
        <v>0.33333333333333331</v>
      </c>
      <c r="G173653" s="12">
        <v>283.10256410256409</v>
      </c>
    </row>
    <row r="173654" spans="2:7" x14ac:dyDescent="0.35">
      <c r="B173654" t="s">
        <v>1465</v>
      </c>
      <c r="C173654" t="s">
        <v>947</v>
      </c>
      <c r="D173654" s="13">
        <v>1</v>
      </c>
      <c r="E173654" s="14">
        <v>9.0571506204148176E-5</v>
      </c>
      <c r="F173654" s="14">
        <v>0.33333333333333331</v>
      </c>
      <c r="G173654" s="12">
        <v>1840.1666666666665</v>
      </c>
    </row>
    <row r="173655" spans="2:7" x14ac:dyDescent="0.35">
      <c r="B173655" t="s">
        <v>1465</v>
      </c>
      <c r="C173655" t="s">
        <v>881</v>
      </c>
      <c r="D173655" s="13">
        <v>1</v>
      </c>
      <c r="E173655" s="14">
        <v>9.0571506204148176E-5</v>
      </c>
      <c r="F173655" s="14">
        <v>0.33333333333333331</v>
      </c>
      <c r="G173655" s="12">
        <v>736.06666666666661</v>
      </c>
    </row>
    <row r="173656" spans="2:7" x14ac:dyDescent="0.35">
      <c r="B173656" t="s">
        <v>1465</v>
      </c>
      <c r="C173656" t="s">
        <v>1142</v>
      </c>
      <c r="D173656" s="13">
        <v>1</v>
      </c>
      <c r="E173656" s="14">
        <v>9.0571506204148176E-5</v>
      </c>
      <c r="F173656" s="14">
        <v>0.33333333333333331</v>
      </c>
      <c r="G173656" s="12">
        <v>1226.7777777777776</v>
      </c>
    </row>
    <row r="173657" spans="2:7" x14ac:dyDescent="0.35">
      <c r="B173657" t="s">
        <v>1465</v>
      </c>
      <c r="C173657" t="s">
        <v>2118</v>
      </c>
      <c r="D173657" s="13">
        <v>1</v>
      </c>
      <c r="E173657" s="14">
        <v>9.0571506204148176E-5</v>
      </c>
      <c r="F173657" s="14">
        <v>0.33333333333333331</v>
      </c>
      <c r="G173657" s="12">
        <v>245.35555555555555</v>
      </c>
    </row>
    <row r="173658" spans="2:7" x14ac:dyDescent="0.35">
      <c r="B173658" t="s">
        <v>1465</v>
      </c>
      <c r="C173658" t="s">
        <v>648</v>
      </c>
      <c r="D173658" s="13">
        <v>1</v>
      </c>
      <c r="E173658" s="14">
        <v>9.0571506204148176E-5</v>
      </c>
      <c r="F173658" s="14">
        <v>0.33333333333333331</v>
      </c>
      <c r="G173658" s="12">
        <v>1840.1666666666665</v>
      </c>
    </row>
    <row r="173659" spans="2:7" x14ac:dyDescent="0.35">
      <c r="B173659" t="s">
        <v>1465</v>
      </c>
      <c r="C173659" t="s">
        <v>1423</v>
      </c>
      <c r="D173659" s="13">
        <v>1</v>
      </c>
      <c r="E173659" s="14">
        <v>9.0571506204148176E-5</v>
      </c>
      <c r="F173659" s="14">
        <v>0.33333333333333331</v>
      </c>
      <c r="G173659" s="12">
        <v>1840.1666666666665</v>
      </c>
    </row>
    <row r="173660" spans="2:7" x14ac:dyDescent="0.35">
      <c r="B173660" t="s">
        <v>1465</v>
      </c>
      <c r="C173660" t="s">
        <v>517</v>
      </c>
      <c r="D173660" s="13">
        <v>1</v>
      </c>
      <c r="E173660" s="14">
        <v>9.0571506204148176E-5</v>
      </c>
      <c r="F173660" s="14">
        <v>0.33333333333333331</v>
      </c>
      <c r="G173660" s="12">
        <v>460.04166666666663</v>
      </c>
    </row>
    <row r="173661" spans="2:7" x14ac:dyDescent="0.35">
      <c r="B173661" t="s">
        <v>1465</v>
      </c>
      <c r="C173661" t="s">
        <v>1381</v>
      </c>
      <c r="D173661" s="13">
        <v>1</v>
      </c>
      <c r="E173661" s="14">
        <v>9.0571506204148176E-5</v>
      </c>
      <c r="F173661" s="14">
        <v>0.33333333333333331</v>
      </c>
      <c r="G173661" s="12">
        <v>920.08333333333326</v>
      </c>
    </row>
    <row r="173662" spans="2:7" x14ac:dyDescent="0.35">
      <c r="B173662" t="s">
        <v>1465</v>
      </c>
      <c r="C173662" t="s">
        <v>1804</v>
      </c>
      <c r="D173662" s="13">
        <v>1</v>
      </c>
      <c r="E173662" s="14">
        <v>9.0571506204148176E-5</v>
      </c>
      <c r="F173662" s="14">
        <v>0.33333333333333331</v>
      </c>
      <c r="G173662" s="12">
        <v>525.7619047619047</v>
      </c>
    </row>
    <row r="173663" spans="2:7" x14ac:dyDescent="0.35">
      <c r="B173663" t="s">
        <v>966</v>
      </c>
      <c r="C173663" t="s">
        <v>537</v>
      </c>
      <c r="D173663" s="13">
        <v>1</v>
      </c>
      <c r="E173663" s="14">
        <v>9.0571506204148176E-5</v>
      </c>
      <c r="F173663" s="14">
        <v>8.3333333333333329E-2</v>
      </c>
      <c r="G173663" s="12">
        <v>230.02083333333331</v>
      </c>
    </row>
    <row r="173664" spans="2:7" x14ac:dyDescent="0.35">
      <c r="B173664" t="s">
        <v>966</v>
      </c>
      <c r="C173664" t="s">
        <v>204</v>
      </c>
      <c r="D173664" s="13">
        <v>1</v>
      </c>
      <c r="E173664" s="14">
        <v>9.0571506204148176E-5</v>
      </c>
      <c r="F173664" s="14">
        <v>8.3333333333333329E-2</v>
      </c>
      <c r="G173664" s="12">
        <v>102.23148148148148</v>
      </c>
    </row>
    <row r="173665" spans="2:7" x14ac:dyDescent="0.35">
      <c r="B173665" t="s">
        <v>966</v>
      </c>
      <c r="C173665" t="s">
        <v>1721</v>
      </c>
      <c r="D173665" s="13">
        <v>1</v>
      </c>
      <c r="E173665" s="14">
        <v>9.0571506204148176E-5</v>
      </c>
      <c r="F173665" s="14">
        <v>8.3333333333333329E-2</v>
      </c>
      <c r="G173665" s="12">
        <v>131.44047619047618</v>
      </c>
    </row>
    <row r="173666" spans="2:7" x14ac:dyDescent="0.35">
      <c r="B173666" t="s">
        <v>966</v>
      </c>
      <c r="C173666" t="s">
        <v>1908</v>
      </c>
      <c r="D173666" s="13">
        <v>1</v>
      </c>
      <c r="E173666" s="14">
        <v>9.0571506204148176E-5</v>
      </c>
      <c r="F173666" s="14">
        <v>8.3333333333333329E-2</v>
      </c>
      <c r="G173666" s="12">
        <v>35.387820512820511</v>
      </c>
    </row>
    <row r="173667" spans="2:7" x14ac:dyDescent="0.35">
      <c r="B173667" t="s">
        <v>966</v>
      </c>
      <c r="C173667" t="s">
        <v>1368</v>
      </c>
      <c r="D173667" s="13">
        <v>1</v>
      </c>
      <c r="E173667" s="14">
        <v>9.0571506204148176E-5</v>
      </c>
      <c r="F173667" s="14">
        <v>8.3333333333333329E-2</v>
      </c>
      <c r="G173667" s="12">
        <v>460.04166666666663</v>
      </c>
    </row>
    <row r="173668" spans="2:7" x14ac:dyDescent="0.35">
      <c r="B173668" t="s">
        <v>966</v>
      </c>
      <c r="C173668" t="s">
        <v>2153</v>
      </c>
      <c r="D173668" s="13">
        <v>1</v>
      </c>
      <c r="E173668" s="14">
        <v>9.0571506204148176E-5</v>
      </c>
      <c r="F173668" s="14">
        <v>8.3333333333333329E-2</v>
      </c>
      <c r="G173668" s="12">
        <v>14.376302083333332</v>
      </c>
    </row>
    <row r="173669" spans="2:7" x14ac:dyDescent="0.35">
      <c r="B173669" t="s">
        <v>966</v>
      </c>
      <c r="C173669" t="s">
        <v>2051</v>
      </c>
      <c r="D173669" s="13">
        <v>1</v>
      </c>
      <c r="E173669" s="14">
        <v>9.0571506204148176E-5</v>
      </c>
      <c r="F173669" s="14">
        <v>8.3333333333333329E-2</v>
      </c>
      <c r="G173669" s="12">
        <v>76.6736111111111</v>
      </c>
    </row>
    <row r="173670" spans="2:7" x14ac:dyDescent="0.35">
      <c r="B173670" t="s">
        <v>966</v>
      </c>
      <c r="C173670" t="s">
        <v>1925</v>
      </c>
      <c r="D173670" s="13">
        <v>1</v>
      </c>
      <c r="E173670" s="14">
        <v>9.0571506204148176E-5</v>
      </c>
      <c r="F173670" s="14">
        <v>8.3333333333333329E-2</v>
      </c>
      <c r="G173670" s="12">
        <v>306.6944444444444</v>
      </c>
    </row>
    <row r="173671" spans="2:7" x14ac:dyDescent="0.35">
      <c r="B173671" t="s">
        <v>966</v>
      </c>
      <c r="C173671" t="s">
        <v>888</v>
      </c>
      <c r="D173671" s="13">
        <v>1</v>
      </c>
      <c r="E173671" s="14">
        <v>9.0571506204148176E-5</v>
      </c>
      <c r="F173671" s="14">
        <v>8.3333333333333329E-2</v>
      </c>
      <c r="G173671" s="12">
        <v>184.01666666666665</v>
      </c>
    </row>
    <row r="173672" spans="2:7" x14ac:dyDescent="0.35">
      <c r="B173672" t="s">
        <v>966</v>
      </c>
      <c r="C173672" t="s">
        <v>1165</v>
      </c>
      <c r="D173672" s="13">
        <v>1</v>
      </c>
      <c r="E173672" s="14">
        <v>9.0571506204148176E-5</v>
      </c>
      <c r="F173672" s="14">
        <v>8.3333333333333329E-2</v>
      </c>
      <c r="G173672" s="12">
        <v>184.01666666666665</v>
      </c>
    </row>
    <row r="173673" spans="2:7" x14ac:dyDescent="0.35">
      <c r="B173673" t="s">
        <v>966</v>
      </c>
      <c r="C173673" t="s">
        <v>867</v>
      </c>
      <c r="D173673" s="13">
        <v>1</v>
      </c>
      <c r="E173673" s="14">
        <v>9.0571506204148176E-5</v>
      </c>
      <c r="F173673" s="14">
        <v>8.3333333333333329E-2</v>
      </c>
      <c r="G173673" s="12">
        <v>230.02083333333331</v>
      </c>
    </row>
    <row r="173674" spans="2:7" x14ac:dyDescent="0.35">
      <c r="B173674" t="s">
        <v>966</v>
      </c>
      <c r="C173674" t="s">
        <v>1026</v>
      </c>
      <c r="D173674" s="13">
        <v>1</v>
      </c>
      <c r="E173674" s="14">
        <v>9.0571506204148176E-5</v>
      </c>
      <c r="F173674" s="14">
        <v>8.3333333333333329E-2</v>
      </c>
      <c r="G173674" s="12">
        <v>184.01666666666665</v>
      </c>
    </row>
    <row r="173675" spans="2:7" x14ac:dyDescent="0.35">
      <c r="B173675" t="s">
        <v>966</v>
      </c>
      <c r="C173675" t="s">
        <v>2243</v>
      </c>
      <c r="D173675" s="13">
        <v>1</v>
      </c>
      <c r="E173675" s="14">
        <v>9.0571506204148176E-5</v>
      </c>
      <c r="F173675" s="14">
        <v>8.3333333333333329E-2</v>
      </c>
      <c r="G173675" s="12">
        <v>184.01666666666665</v>
      </c>
    </row>
    <row r="173676" spans="2:7" x14ac:dyDescent="0.35">
      <c r="B173676" t="s">
        <v>966</v>
      </c>
      <c r="C173676" t="s">
        <v>1936</v>
      </c>
      <c r="D173676" s="13">
        <v>1</v>
      </c>
      <c r="E173676" s="14">
        <v>9.0571506204148176E-5</v>
      </c>
      <c r="F173676" s="14">
        <v>8.3333333333333329E-2</v>
      </c>
      <c r="G173676" s="12">
        <v>184.01666666666665</v>
      </c>
    </row>
    <row r="173677" spans="2:7" x14ac:dyDescent="0.35">
      <c r="B173677" t="s">
        <v>966</v>
      </c>
      <c r="C173677" t="s">
        <v>1392</v>
      </c>
      <c r="D173677" s="13">
        <v>1</v>
      </c>
      <c r="E173677" s="14">
        <v>9.0571506204148176E-5</v>
      </c>
      <c r="F173677" s="14">
        <v>8.3333333333333329E-2</v>
      </c>
      <c r="G173677" s="12">
        <v>230.02083333333331</v>
      </c>
    </row>
    <row r="173678" spans="2:7" x14ac:dyDescent="0.35">
      <c r="B173678" t="s">
        <v>966</v>
      </c>
      <c r="C173678" t="s">
        <v>2239</v>
      </c>
      <c r="D173678" s="13">
        <v>1</v>
      </c>
      <c r="E173678" s="14">
        <v>9.0571506204148176E-5</v>
      </c>
      <c r="F173678" s="14">
        <v>8.3333333333333329E-2</v>
      </c>
      <c r="G173678" s="12">
        <v>92.008333333333326</v>
      </c>
    </row>
    <row r="173679" spans="2:7" x14ac:dyDescent="0.35">
      <c r="B173679" t="s">
        <v>966</v>
      </c>
      <c r="C173679" t="s">
        <v>196</v>
      </c>
      <c r="D173679" s="13">
        <v>1</v>
      </c>
      <c r="E173679" s="14">
        <v>9.0571506204148176E-5</v>
      </c>
      <c r="F173679" s="14">
        <v>8.3333333333333329E-2</v>
      </c>
      <c r="G173679" s="12">
        <v>230.02083333333331</v>
      </c>
    </row>
    <row r="173680" spans="2:7" x14ac:dyDescent="0.35">
      <c r="B173680" t="s">
        <v>966</v>
      </c>
      <c r="C173680" t="s">
        <v>1422</v>
      </c>
      <c r="D173680" s="13">
        <v>1</v>
      </c>
      <c r="E173680" s="14">
        <v>9.0571506204148176E-5</v>
      </c>
      <c r="F173680" s="14">
        <v>8.3333333333333329E-2</v>
      </c>
      <c r="G173680" s="12">
        <v>230.02083333333331</v>
      </c>
    </row>
    <row r="173681" spans="2:7" x14ac:dyDescent="0.35">
      <c r="B173681" t="s">
        <v>966</v>
      </c>
      <c r="C173681" t="s">
        <v>1596</v>
      </c>
      <c r="D173681" s="13">
        <v>1</v>
      </c>
      <c r="E173681" s="14">
        <v>9.0571506204148176E-5</v>
      </c>
      <c r="F173681" s="14">
        <v>8.3333333333333329E-2</v>
      </c>
      <c r="G173681" s="12">
        <v>230.02083333333331</v>
      </c>
    </row>
    <row r="173682" spans="2:7" x14ac:dyDescent="0.35">
      <c r="B173682" t="s">
        <v>966</v>
      </c>
      <c r="C173682" t="s">
        <v>1384</v>
      </c>
      <c r="D173682" s="13">
        <v>1</v>
      </c>
      <c r="E173682" s="14">
        <v>9.0571506204148176E-5</v>
      </c>
      <c r="F173682" s="14">
        <v>8.3333333333333329E-2</v>
      </c>
      <c r="G173682" s="12">
        <v>230.02083333333331</v>
      </c>
    </row>
    <row r="173683" spans="2:7" x14ac:dyDescent="0.35">
      <c r="B173683" t="s">
        <v>966</v>
      </c>
      <c r="C173683" t="s">
        <v>289</v>
      </c>
      <c r="D173683" s="13">
        <v>1</v>
      </c>
      <c r="E173683" s="14">
        <v>9.0571506204148176E-5</v>
      </c>
      <c r="F173683" s="14">
        <v>8.3333333333333329E-2</v>
      </c>
      <c r="G173683" s="12">
        <v>920.08333333333326</v>
      </c>
    </row>
    <row r="173684" spans="2:7" x14ac:dyDescent="0.35">
      <c r="B173684" t="s">
        <v>966</v>
      </c>
      <c r="C173684" t="s">
        <v>1107</v>
      </c>
      <c r="D173684" s="13">
        <v>1</v>
      </c>
      <c r="E173684" s="14">
        <v>9.0571506204148176E-5</v>
      </c>
      <c r="F173684" s="14">
        <v>8.3333333333333329E-2</v>
      </c>
      <c r="G173684" s="12">
        <v>306.6944444444444</v>
      </c>
    </row>
    <row r="173685" spans="2:7" x14ac:dyDescent="0.35">
      <c r="B173685" t="s">
        <v>966</v>
      </c>
      <c r="C173685" t="s">
        <v>353</v>
      </c>
      <c r="D173685" s="13">
        <v>1</v>
      </c>
      <c r="E173685" s="14">
        <v>9.0571506204148176E-5</v>
      </c>
      <c r="F173685" s="14">
        <v>8.3333333333333329E-2</v>
      </c>
      <c r="G173685" s="12">
        <v>306.6944444444444</v>
      </c>
    </row>
    <row r="173686" spans="2:7" x14ac:dyDescent="0.35">
      <c r="B173686" t="s">
        <v>966</v>
      </c>
      <c r="C173686" t="s">
        <v>426</v>
      </c>
      <c r="D173686" s="13">
        <v>1</v>
      </c>
      <c r="E173686" s="14">
        <v>9.0571506204148176E-5</v>
      </c>
      <c r="F173686" s="14">
        <v>8.3333333333333329E-2</v>
      </c>
      <c r="G173686" s="12">
        <v>46.004166666666663</v>
      </c>
    </row>
    <row r="173687" spans="2:7" x14ac:dyDescent="0.35">
      <c r="B173687" t="s">
        <v>966</v>
      </c>
      <c r="C173687" t="s">
        <v>1359</v>
      </c>
      <c r="D173687" s="13">
        <v>1</v>
      </c>
      <c r="E173687" s="14">
        <v>9.0571506204148176E-5</v>
      </c>
      <c r="F173687" s="14">
        <v>8.3333333333333329E-2</v>
      </c>
      <c r="G173687" s="12">
        <v>230.02083333333331</v>
      </c>
    </row>
    <row r="173688" spans="2:7" x14ac:dyDescent="0.35">
      <c r="B173688" t="s">
        <v>966</v>
      </c>
      <c r="C173688" t="s">
        <v>1465</v>
      </c>
      <c r="D173688" s="13">
        <v>1</v>
      </c>
      <c r="E173688" s="14">
        <v>9.0571506204148176E-5</v>
      </c>
      <c r="F173688" s="14">
        <v>8.3333333333333329E-2</v>
      </c>
      <c r="G173688" s="12">
        <v>306.6944444444444</v>
      </c>
    </row>
    <row r="173689" spans="2:7" x14ac:dyDescent="0.35">
      <c r="B173689" t="s">
        <v>966</v>
      </c>
      <c r="C173689" t="s">
        <v>1665</v>
      </c>
      <c r="D173689" s="13">
        <v>1</v>
      </c>
      <c r="E173689" s="14">
        <v>9.0571506204148176E-5</v>
      </c>
      <c r="F173689" s="14">
        <v>8.3333333333333329E-2</v>
      </c>
      <c r="G173689" s="12">
        <v>230.02083333333331</v>
      </c>
    </row>
    <row r="173690" spans="2:7" x14ac:dyDescent="0.35">
      <c r="B173690" t="s">
        <v>966</v>
      </c>
      <c r="C173690" t="s">
        <v>1370</v>
      </c>
      <c r="D173690" s="13">
        <v>1</v>
      </c>
      <c r="E173690" s="14">
        <v>9.0571506204148176E-5</v>
      </c>
      <c r="F173690" s="14">
        <v>8.3333333333333329E-2</v>
      </c>
      <c r="G173690" s="12">
        <v>131.44047619047618</v>
      </c>
    </row>
    <row r="173691" spans="2:7" x14ac:dyDescent="0.35">
      <c r="B173691" t="s">
        <v>966</v>
      </c>
      <c r="C173691" t="s">
        <v>1515</v>
      </c>
      <c r="D173691" s="13">
        <v>1</v>
      </c>
      <c r="E173691" s="14">
        <v>9.0571506204148176E-5</v>
      </c>
      <c r="F173691" s="14">
        <v>8.3333333333333329E-2</v>
      </c>
      <c r="G173691" s="12">
        <v>57.505208333333329</v>
      </c>
    </row>
    <row r="173692" spans="2:7" x14ac:dyDescent="0.35">
      <c r="B173692" t="s">
        <v>966</v>
      </c>
      <c r="C173692" t="s">
        <v>582</v>
      </c>
      <c r="D173692" s="13">
        <v>1</v>
      </c>
      <c r="E173692" s="14">
        <v>9.0571506204148176E-5</v>
      </c>
      <c r="F173692" s="14">
        <v>8.3333333333333329E-2</v>
      </c>
      <c r="G173692" s="12">
        <v>306.6944444444444</v>
      </c>
    </row>
    <row r="173693" spans="2:7" x14ac:dyDescent="0.35">
      <c r="B173693" t="s">
        <v>966</v>
      </c>
      <c r="C173693" t="s">
        <v>207</v>
      </c>
      <c r="D173693" s="13">
        <v>1</v>
      </c>
      <c r="E173693" s="14">
        <v>9.0571506204148176E-5</v>
      </c>
      <c r="F173693" s="14">
        <v>8.3333333333333329E-2</v>
      </c>
      <c r="G173693" s="12">
        <v>83.643939393939391</v>
      </c>
    </row>
    <row r="173694" spans="2:7" x14ac:dyDescent="0.35">
      <c r="B173694" t="s">
        <v>966</v>
      </c>
      <c r="C173694" t="s">
        <v>247</v>
      </c>
      <c r="D173694" s="13">
        <v>1</v>
      </c>
      <c r="E173694" s="14">
        <v>9.0571506204148176E-5</v>
      </c>
      <c r="F173694" s="14">
        <v>8.3333333333333329E-2</v>
      </c>
      <c r="G173694" s="12">
        <v>153.3472222222222</v>
      </c>
    </row>
    <row r="173695" spans="2:7" x14ac:dyDescent="0.35">
      <c r="B173695" t="s">
        <v>966</v>
      </c>
      <c r="C173695" t="s">
        <v>2191</v>
      </c>
      <c r="D173695" s="13">
        <v>1</v>
      </c>
      <c r="E173695" s="14">
        <v>9.0571506204148176E-5</v>
      </c>
      <c r="F173695" s="14">
        <v>8.3333333333333329E-2</v>
      </c>
      <c r="G173695" s="12">
        <v>70.775641025641022</v>
      </c>
    </row>
    <row r="173696" spans="2:7" x14ac:dyDescent="0.35">
      <c r="B173696" t="s">
        <v>966</v>
      </c>
      <c r="C173696" t="s">
        <v>947</v>
      </c>
      <c r="D173696" s="13">
        <v>1</v>
      </c>
      <c r="E173696" s="14">
        <v>9.0571506204148176E-5</v>
      </c>
      <c r="F173696" s="14">
        <v>8.3333333333333329E-2</v>
      </c>
      <c r="G173696" s="12">
        <v>460.04166666666663</v>
      </c>
    </row>
    <row r="173697" spans="2:7" x14ac:dyDescent="0.35">
      <c r="B173697" t="s">
        <v>966</v>
      </c>
      <c r="C173697" t="s">
        <v>881</v>
      </c>
      <c r="D173697" s="13">
        <v>1</v>
      </c>
      <c r="E173697" s="14">
        <v>9.0571506204148176E-5</v>
      </c>
      <c r="F173697" s="14">
        <v>8.3333333333333329E-2</v>
      </c>
      <c r="G173697" s="12">
        <v>184.01666666666665</v>
      </c>
    </row>
    <row r="173698" spans="2:7" x14ac:dyDescent="0.35">
      <c r="B173698" t="s">
        <v>966</v>
      </c>
      <c r="C173698" t="s">
        <v>1142</v>
      </c>
      <c r="D173698" s="13">
        <v>1</v>
      </c>
      <c r="E173698" s="14">
        <v>9.0571506204148176E-5</v>
      </c>
      <c r="F173698" s="14">
        <v>8.3333333333333329E-2</v>
      </c>
      <c r="G173698" s="12">
        <v>306.6944444444444</v>
      </c>
    </row>
    <row r="173699" spans="2:7" x14ac:dyDescent="0.35">
      <c r="B173699" t="s">
        <v>966</v>
      </c>
      <c r="C173699" t="s">
        <v>648</v>
      </c>
      <c r="D173699" s="13">
        <v>1</v>
      </c>
      <c r="E173699" s="14">
        <v>9.0571506204148176E-5</v>
      </c>
      <c r="F173699" s="14">
        <v>8.3333333333333329E-2</v>
      </c>
      <c r="G173699" s="12">
        <v>460.04166666666663</v>
      </c>
    </row>
    <row r="173700" spans="2:7" x14ac:dyDescent="0.35">
      <c r="B173700" t="s">
        <v>966</v>
      </c>
      <c r="C173700" t="s">
        <v>1423</v>
      </c>
      <c r="D173700" s="13">
        <v>1</v>
      </c>
      <c r="E173700" s="14">
        <v>9.0571506204148176E-5</v>
      </c>
      <c r="F173700" s="14">
        <v>8.3333333333333329E-2</v>
      </c>
      <c r="G173700" s="12">
        <v>460.04166666666663</v>
      </c>
    </row>
    <row r="173701" spans="2:7" x14ac:dyDescent="0.35">
      <c r="B173701" t="s">
        <v>966</v>
      </c>
      <c r="C173701" t="s">
        <v>1381</v>
      </c>
      <c r="D173701" s="13">
        <v>1</v>
      </c>
      <c r="E173701" s="14">
        <v>9.0571506204148176E-5</v>
      </c>
      <c r="F173701" s="14">
        <v>8.3333333333333329E-2</v>
      </c>
      <c r="G173701" s="12">
        <v>230.02083333333331</v>
      </c>
    </row>
    <row r="173702" spans="2:7" x14ac:dyDescent="0.35">
      <c r="B173702" t="s">
        <v>966</v>
      </c>
      <c r="C173702" t="s">
        <v>1804</v>
      </c>
      <c r="D173702" s="13">
        <v>1</v>
      </c>
      <c r="E173702" s="14">
        <v>9.0571506204148176E-5</v>
      </c>
      <c r="F173702" s="14">
        <v>8.3333333333333329E-2</v>
      </c>
      <c r="G173702" s="12">
        <v>131.44047619047618</v>
      </c>
    </row>
    <row r="173703" spans="2:7" x14ac:dyDescent="0.35">
      <c r="B173703" t="s">
        <v>1359</v>
      </c>
      <c r="C173703" t="s">
        <v>537</v>
      </c>
      <c r="D173703" s="13">
        <v>1</v>
      </c>
      <c r="E173703" s="14">
        <v>9.0571506204148176E-5</v>
      </c>
      <c r="F173703" s="14">
        <v>0.25</v>
      </c>
      <c r="G173703" s="12">
        <v>690.0625</v>
      </c>
    </row>
    <row r="173704" spans="2:7" x14ac:dyDescent="0.35">
      <c r="B173704" t="s">
        <v>1359</v>
      </c>
      <c r="C173704" t="s">
        <v>204</v>
      </c>
      <c r="D173704" s="13">
        <v>1</v>
      </c>
      <c r="E173704" s="14">
        <v>9.0571506204148176E-5</v>
      </c>
      <c r="F173704" s="14">
        <v>0.25</v>
      </c>
      <c r="G173704" s="12">
        <v>306.69444444444446</v>
      </c>
    </row>
    <row r="173705" spans="2:7" x14ac:dyDescent="0.35">
      <c r="B173705" t="s">
        <v>1359</v>
      </c>
      <c r="C173705" t="s">
        <v>1721</v>
      </c>
      <c r="D173705" s="13">
        <v>1</v>
      </c>
      <c r="E173705" s="14">
        <v>9.0571506204148176E-5</v>
      </c>
      <c r="F173705" s="14">
        <v>0.25</v>
      </c>
      <c r="G173705" s="12">
        <v>394.32142857142856</v>
      </c>
    </row>
    <row r="173706" spans="2:7" x14ac:dyDescent="0.35">
      <c r="B173706" t="s">
        <v>1359</v>
      </c>
      <c r="C173706" t="s">
        <v>1908</v>
      </c>
      <c r="D173706" s="13">
        <v>1</v>
      </c>
      <c r="E173706" s="14">
        <v>9.0571506204148176E-5</v>
      </c>
      <c r="F173706" s="14">
        <v>0.25</v>
      </c>
      <c r="G173706" s="12">
        <v>106.16346153846155</v>
      </c>
    </row>
    <row r="173707" spans="2:7" x14ac:dyDescent="0.35">
      <c r="B173707" t="s">
        <v>1359</v>
      </c>
      <c r="C173707" t="s">
        <v>1368</v>
      </c>
      <c r="D173707" s="13">
        <v>1</v>
      </c>
      <c r="E173707" s="14">
        <v>9.0571506204148176E-5</v>
      </c>
      <c r="F173707" s="14">
        <v>0.25</v>
      </c>
      <c r="G173707" s="12">
        <v>1380.125</v>
      </c>
    </row>
    <row r="173708" spans="2:7" x14ac:dyDescent="0.35">
      <c r="B173708" t="s">
        <v>1359</v>
      </c>
      <c r="C173708" t="s">
        <v>2153</v>
      </c>
      <c r="D173708" s="13">
        <v>1</v>
      </c>
      <c r="E173708" s="14">
        <v>9.0571506204148176E-5</v>
      </c>
      <c r="F173708" s="14">
        <v>0.25</v>
      </c>
      <c r="G173708" s="12">
        <v>43.12890625</v>
      </c>
    </row>
    <row r="173709" spans="2:7" x14ac:dyDescent="0.35">
      <c r="B173709" t="s">
        <v>1359</v>
      </c>
      <c r="C173709" t="s">
        <v>2051</v>
      </c>
      <c r="D173709" s="13">
        <v>1</v>
      </c>
      <c r="E173709" s="14">
        <v>9.0571506204148176E-5</v>
      </c>
      <c r="F173709" s="14">
        <v>0.25</v>
      </c>
      <c r="G173709" s="12">
        <v>230.02083333333331</v>
      </c>
    </row>
    <row r="173710" spans="2:7" x14ac:dyDescent="0.35">
      <c r="B173710" t="s">
        <v>1359</v>
      </c>
      <c r="C173710" t="s">
        <v>1925</v>
      </c>
      <c r="D173710" s="13">
        <v>1</v>
      </c>
      <c r="E173710" s="14">
        <v>9.0571506204148176E-5</v>
      </c>
      <c r="F173710" s="14">
        <v>0.25</v>
      </c>
      <c r="G173710" s="12">
        <v>920.08333333333326</v>
      </c>
    </row>
    <row r="173711" spans="2:7" x14ac:dyDescent="0.35">
      <c r="B173711" t="s">
        <v>1359</v>
      </c>
      <c r="C173711" t="s">
        <v>888</v>
      </c>
      <c r="D173711" s="13">
        <v>1</v>
      </c>
      <c r="E173711" s="14">
        <v>9.0571506204148176E-5</v>
      </c>
      <c r="F173711" s="14">
        <v>0.25</v>
      </c>
      <c r="G173711" s="12">
        <v>552.04999999999995</v>
      </c>
    </row>
    <row r="173712" spans="2:7" x14ac:dyDescent="0.35">
      <c r="B173712" t="s">
        <v>1359</v>
      </c>
      <c r="C173712" t="s">
        <v>867</v>
      </c>
      <c r="D173712" s="13">
        <v>1</v>
      </c>
      <c r="E173712" s="14">
        <v>9.0571506204148176E-5</v>
      </c>
      <c r="F173712" s="14">
        <v>0.25</v>
      </c>
      <c r="G173712" s="12">
        <v>690.0625</v>
      </c>
    </row>
    <row r="173713" spans="2:7" x14ac:dyDescent="0.35">
      <c r="B173713" t="s">
        <v>1359</v>
      </c>
      <c r="C173713" t="s">
        <v>1026</v>
      </c>
      <c r="D173713" s="13">
        <v>1</v>
      </c>
      <c r="E173713" s="14">
        <v>9.0571506204148176E-5</v>
      </c>
      <c r="F173713" s="14">
        <v>0.25</v>
      </c>
      <c r="G173713" s="12">
        <v>552.04999999999995</v>
      </c>
    </row>
    <row r="173714" spans="2:7" x14ac:dyDescent="0.35">
      <c r="B173714" t="s">
        <v>1359</v>
      </c>
      <c r="C173714" t="s">
        <v>2243</v>
      </c>
      <c r="D173714" s="13">
        <v>1</v>
      </c>
      <c r="E173714" s="14">
        <v>9.0571506204148176E-5</v>
      </c>
      <c r="F173714" s="14">
        <v>0.25</v>
      </c>
      <c r="G173714" s="12">
        <v>552.04999999999995</v>
      </c>
    </row>
    <row r="173715" spans="2:7" x14ac:dyDescent="0.35">
      <c r="B173715" t="s">
        <v>1359</v>
      </c>
      <c r="C173715" t="s">
        <v>1936</v>
      </c>
      <c r="D173715" s="13">
        <v>1</v>
      </c>
      <c r="E173715" s="14">
        <v>9.0571506204148176E-5</v>
      </c>
      <c r="F173715" s="14">
        <v>0.25</v>
      </c>
      <c r="G173715" s="12">
        <v>552.04999999999995</v>
      </c>
    </row>
    <row r="173716" spans="2:7" x14ac:dyDescent="0.35">
      <c r="B173716" t="s">
        <v>1359</v>
      </c>
      <c r="C173716" t="s">
        <v>1392</v>
      </c>
      <c r="D173716" s="13">
        <v>1</v>
      </c>
      <c r="E173716" s="14">
        <v>9.0571506204148176E-5</v>
      </c>
      <c r="F173716" s="14">
        <v>0.25</v>
      </c>
      <c r="G173716" s="12">
        <v>690.0625</v>
      </c>
    </row>
    <row r="173717" spans="2:7" x14ac:dyDescent="0.35">
      <c r="B173717" t="s">
        <v>1359</v>
      </c>
      <c r="C173717" t="s">
        <v>2239</v>
      </c>
      <c r="D173717" s="13">
        <v>1</v>
      </c>
      <c r="E173717" s="14">
        <v>9.0571506204148176E-5</v>
      </c>
      <c r="F173717" s="14">
        <v>0.25</v>
      </c>
      <c r="G173717" s="12">
        <v>276.02499999999998</v>
      </c>
    </row>
    <row r="173718" spans="2:7" x14ac:dyDescent="0.35">
      <c r="B173718" t="s">
        <v>1359</v>
      </c>
      <c r="C173718" t="s">
        <v>1023</v>
      </c>
      <c r="D173718" s="13">
        <v>1</v>
      </c>
      <c r="E173718" s="14">
        <v>9.0571506204148176E-5</v>
      </c>
      <c r="F173718" s="14">
        <v>0.25</v>
      </c>
      <c r="G173718" s="12">
        <v>460.04166666666663</v>
      </c>
    </row>
    <row r="173719" spans="2:7" x14ac:dyDescent="0.35">
      <c r="B173719" t="s">
        <v>1359</v>
      </c>
      <c r="C173719" t="s">
        <v>196</v>
      </c>
      <c r="D173719" s="13">
        <v>1</v>
      </c>
      <c r="E173719" s="14">
        <v>9.0571506204148176E-5</v>
      </c>
      <c r="F173719" s="14">
        <v>0.25</v>
      </c>
      <c r="G173719" s="12">
        <v>690.0625</v>
      </c>
    </row>
    <row r="173720" spans="2:7" x14ac:dyDescent="0.35">
      <c r="B173720" t="s">
        <v>1359</v>
      </c>
      <c r="C173720" t="s">
        <v>1596</v>
      </c>
      <c r="D173720" s="13">
        <v>1</v>
      </c>
      <c r="E173720" s="14">
        <v>9.0571506204148176E-5</v>
      </c>
      <c r="F173720" s="14">
        <v>0.25</v>
      </c>
      <c r="G173720" s="12">
        <v>690.0625</v>
      </c>
    </row>
    <row r="173721" spans="2:7" x14ac:dyDescent="0.35">
      <c r="B173721" t="s">
        <v>1359</v>
      </c>
      <c r="C173721" t="s">
        <v>1384</v>
      </c>
      <c r="D173721" s="13">
        <v>1</v>
      </c>
      <c r="E173721" s="14">
        <v>9.0571506204148176E-5</v>
      </c>
      <c r="F173721" s="14">
        <v>0.25</v>
      </c>
      <c r="G173721" s="12">
        <v>690.0625</v>
      </c>
    </row>
    <row r="173722" spans="2:7" x14ac:dyDescent="0.35">
      <c r="B173722" t="s">
        <v>1359</v>
      </c>
      <c r="C173722" t="s">
        <v>289</v>
      </c>
      <c r="D173722" s="13">
        <v>1</v>
      </c>
      <c r="E173722" s="14">
        <v>9.0571506204148176E-5</v>
      </c>
      <c r="F173722" s="14">
        <v>0.25</v>
      </c>
      <c r="G173722" s="12">
        <v>2760.25</v>
      </c>
    </row>
    <row r="173723" spans="2:7" x14ac:dyDescent="0.35">
      <c r="B173723" t="s">
        <v>1359</v>
      </c>
      <c r="C173723" t="s">
        <v>1107</v>
      </c>
      <c r="D173723" s="13">
        <v>1</v>
      </c>
      <c r="E173723" s="14">
        <v>9.0571506204148176E-5</v>
      </c>
      <c r="F173723" s="14">
        <v>0.25</v>
      </c>
      <c r="G173723" s="12">
        <v>920.08333333333326</v>
      </c>
    </row>
    <row r="173724" spans="2:7" x14ac:dyDescent="0.35">
      <c r="B173724" t="s">
        <v>1359</v>
      </c>
      <c r="C173724" t="s">
        <v>353</v>
      </c>
      <c r="D173724" s="13">
        <v>1</v>
      </c>
      <c r="E173724" s="14">
        <v>9.0571506204148176E-5</v>
      </c>
      <c r="F173724" s="14">
        <v>0.25</v>
      </c>
      <c r="G173724" s="12">
        <v>920.08333333333326</v>
      </c>
    </row>
    <row r="173725" spans="2:7" x14ac:dyDescent="0.35">
      <c r="B173725" t="s">
        <v>1359</v>
      </c>
      <c r="C173725" t="s">
        <v>426</v>
      </c>
      <c r="D173725" s="13">
        <v>1</v>
      </c>
      <c r="E173725" s="14">
        <v>9.0571506204148176E-5</v>
      </c>
      <c r="F173725" s="14">
        <v>0.25</v>
      </c>
      <c r="G173725" s="12">
        <v>138.01249999999999</v>
      </c>
    </row>
    <row r="173726" spans="2:7" x14ac:dyDescent="0.35">
      <c r="B173726" t="s">
        <v>1359</v>
      </c>
      <c r="C173726" t="s">
        <v>966</v>
      </c>
      <c r="D173726" s="13">
        <v>1</v>
      </c>
      <c r="E173726" s="14">
        <v>9.0571506204148176E-5</v>
      </c>
      <c r="F173726" s="14">
        <v>0.25</v>
      </c>
      <c r="G173726" s="12">
        <v>230.02083333333331</v>
      </c>
    </row>
    <row r="173727" spans="2:7" x14ac:dyDescent="0.35">
      <c r="B173727" t="s">
        <v>1359</v>
      </c>
      <c r="C173727" t="s">
        <v>1465</v>
      </c>
      <c r="D173727" s="13">
        <v>1</v>
      </c>
      <c r="E173727" s="14">
        <v>9.0571506204148176E-5</v>
      </c>
      <c r="F173727" s="14">
        <v>0.25</v>
      </c>
      <c r="G173727" s="12">
        <v>920.08333333333326</v>
      </c>
    </row>
    <row r="173728" spans="2:7" x14ac:dyDescent="0.35">
      <c r="B173728" t="s">
        <v>1359</v>
      </c>
      <c r="C173728" t="s">
        <v>1665</v>
      </c>
      <c r="D173728" s="13">
        <v>1</v>
      </c>
      <c r="E173728" s="14">
        <v>9.0571506204148176E-5</v>
      </c>
      <c r="F173728" s="14">
        <v>0.25</v>
      </c>
      <c r="G173728" s="12">
        <v>690.0625</v>
      </c>
    </row>
    <row r="173729" spans="2:7" x14ac:dyDescent="0.35">
      <c r="B173729" t="s">
        <v>1359</v>
      </c>
      <c r="C173729" t="s">
        <v>1370</v>
      </c>
      <c r="D173729" s="13">
        <v>1</v>
      </c>
      <c r="E173729" s="14">
        <v>9.0571506204148176E-5</v>
      </c>
      <c r="F173729" s="14">
        <v>0.25</v>
      </c>
      <c r="G173729" s="12">
        <v>394.32142857142856</v>
      </c>
    </row>
    <row r="173730" spans="2:7" x14ac:dyDescent="0.35">
      <c r="B173730" t="s">
        <v>1359</v>
      </c>
      <c r="C173730" t="s">
        <v>1515</v>
      </c>
      <c r="D173730" s="13">
        <v>1</v>
      </c>
      <c r="E173730" s="14">
        <v>9.0571506204148176E-5</v>
      </c>
      <c r="F173730" s="14">
        <v>0.25</v>
      </c>
      <c r="G173730" s="12">
        <v>172.515625</v>
      </c>
    </row>
    <row r="173731" spans="2:7" x14ac:dyDescent="0.35">
      <c r="B173731" t="s">
        <v>1359</v>
      </c>
      <c r="C173731" t="s">
        <v>582</v>
      </c>
      <c r="D173731" s="13">
        <v>1</v>
      </c>
      <c r="E173731" s="14">
        <v>9.0571506204148176E-5</v>
      </c>
      <c r="F173731" s="14">
        <v>0.25</v>
      </c>
      <c r="G173731" s="12">
        <v>920.08333333333326</v>
      </c>
    </row>
    <row r="173732" spans="2:7" x14ac:dyDescent="0.35">
      <c r="B173732" t="s">
        <v>1359</v>
      </c>
      <c r="C173732" t="s">
        <v>649</v>
      </c>
      <c r="D173732" s="13">
        <v>1</v>
      </c>
      <c r="E173732" s="14">
        <v>9.0571506204148176E-5</v>
      </c>
      <c r="F173732" s="14">
        <v>0.25</v>
      </c>
      <c r="G173732" s="12">
        <v>920.08333333333326</v>
      </c>
    </row>
    <row r="173733" spans="2:7" x14ac:dyDescent="0.35">
      <c r="B173733" t="s">
        <v>1359</v>
      </c>
      <c r="C173733" t="s">
        <v>207</v>
      </c>
      <c r="D173733" s="13">
        <v>1</v>
      </c>
      <c r="E173733" s="14">
        <v>9.0571506204148176E-5</v>
      </c>
      <c r="F173733" s="14">
        <v>0.25</v>
      </c>
      <c r="G173733" s="12">
        <v>250.93181818181819</v>
      </c>
    </row>
    <row r="173734" spans="2:7" x14ac:dyDescent="0.35">
      <c r="B173734" t="s">
        <v>1359</v>
      </c>
      <c r="C173734" t="s">
        <v>247</v>
      </c>
      <c r="D173734" s="13">
        <v>1</v>
      </c>
      <c r="E173734" s="14">
        <v>9.0571506204148176E-5</v>
      </c>
      <c r="F173734" s="14">
        <v>0.25</v>
      </c>
      <c r="G173734" s="12">
        <v>460.04166666666663</v>
      </c>
    </row>
    <row r="173735" spans="2:7" x14ac:dyDescent="0.35">
      <c r="B173735" t="s">
        <v>1359</v>
      </c>
      <c r="C173735" t="s">
        <v>2191</v>
      </c>
      <c r="D173735" s="13">
        <v>1</v>
      </c>
      <c r="E173735" s="14">
        <v>9.0571506204148176E-5</v>
      </c>
      <c r="F173735" s="14">
        <v>0.25</v>
      </c>
      <c r="G173735" s="12">
        <v>212.32692307692309</v>
      </c>
    </row>
    <row r="173736" spans="2:7" x14ac:dyDescent="0.35">
      <c r="B173736" t="s">
        <v>1359</v>
      </c>
      <c r="C173736" t="s">
        <v>947</v>
      </c>
      <c r="D173736" s="13">
        <v>1</v>
      </c>
      <c r="E173736" s="14">
        <v>9.0571506204148176E-5</v>
      </c>
      <c r="F173736" s="14">
        <v>0.25</v>
      </c>
      <c r="G173736" s="12">
        <v>1380.125</v>
      </c>
    </row>
    <row r="173737" spans="2:7" x14ac:dyDescent="0.35">
      <c r="B173737" t="s">
        <v>1359</v>
      </c>
      <c r="C173737" t="s">
        <v>881</v>
      </c>
      <c r="D173737" s="13">
        <v>1</v>
      </c>
      <c r="E173737" s="14">
        <v>9.0571506204148176E-5</v>
      </c>
      <c r="F173737" s="14">
        <v>0.25</v>
      </c>
      <c r="G173737" s="12">
        <v>552.04999999999995</v>
      </c>
    </row>
    <row r="173738" spans="2:7" x14ac:dyDescent="0.35">
      <c r="B173738" t="s">
        <v>1359</v>
      </c>
      <c r="C173738" t="s">
        <v>1142</v>
      </c>
      <c r="D173738" s="13">
        <v>1</v>
      </c>
      <c r="E173738" s="14">
        <v>9.0571506204148176E-5</v>
      </c>
      <c r="F173738" s="14">
        <v>0.25</v>
      </c>
      <c r="G173738" s="12">
        <v>920.08333333333326</v>
      </c>
    </row>
    <row r="173739" spans="2:7" x14ac:dyDescent="0.35">
      <c r="B173739" t="s">
        <v>1359</v>
      </c>
      <c r="C173739" t="s">
        <v>2118</v>
      </c>
      <c r="D173739" s="13">
        <v>1</v>
      </c>
      <c r="E173739" s="14">
        <v>9.0571506204148176E-5</v>
      </c>
      <c r="F173739" s="14">
        <v>0.25</v>
      </c>
      <c r="G173739" s="12">
        <v>184.01666666666668</v>
      </c>
    </row>
    <row r="173740" spans="2:7" x14ac:dyDescent="0.35">
      <c r="B173740" t="s">
        <v>1359</v>
      </c>
      <c r="C173740" t="s">
        <v>648</v>
      </c>
      <c r="D173740" s="13">
        <v>1</v>
      </c>
      <c r="E173740" s="14">
        <v>9.0571506204148176E-5</v>
      </c>
      <c r="F173740" s="14">
        <v>0.25</v>
      </c>
      <c r="G173740" s="12">
        <v>1380.125</v>
      </c>
    </row>
    <row r="173741" spans="2:7" x14ac:dyDescent="0.35">
      <c r="B173741" t="s">
        <v>1359</v>
      </c>
      <c r="C173741" t="s">
        <v>1423</v>
      </c>
      <c r="D173741" s="13">
        <v>1</v>
      </c>
      <c r="E173741" s="14">
        <v>9.0571506204148176E-5</v>
      </c>
      <c r="F173741" s="14">
        <v>0.25</v>
      </c>
      <c r="G173741" s="12">
        <v>1380.125</v>
      </c>
    </row>
    <row r="173742" spans="2:7" x14ac:dyDescent="0.35">
      <c r="B173742" t="s">
        <v>1359</v>
      </c>
      <c r="C173742" t="s">
        <v>517</v>
      </c>
      <c r="D173742" s="13">
        <v>1</v>
      </c>
      <c r="E173742" s="14">
        <v>9.0571506204148176E-5</v>
      </c>
      <c r="F173742" s="14">
        <v>0.25</v>
      </c>
      <c r="G173742" s="12">
        <v>345.03125</v>
      </c>
    </row>
    <row r="173743" spans="2:7" x14ac:dyDescent="0.35">
      <c r="B173743" t="s">
        <v>1359</v>
      </c>
      <c r="C173743" t="s">
        <v>1381</v>
      </c>
      <c r="D173743" s="13">
        <v>1</v>
      </c>
      <c r="E173743" s="14">
        <v>9.0571506204148176E-5</v>
      </c>
      <c r="F173743" s="14">
        <v>0.25</v>
      </c>
      <c r="G173743" s="12">
        <v>690.0625</v>
      </c>
    </row>
    <row r="173744" spans="2:7" x14ac:dyDescent="0.35">
      <c r="B173744" t="s">
        <v>1359</v>
      </c>
      <c r="C173744" t="s">
        <v>1804</v>
      </c>
      <c r="D173744" s="13">
        <v>1</v>
      </c>
      <c r="E173744" s="14">
        <v>9.0571506204148176E-5</v>
      </c>
      <c r="F173744" s="14">
        <v>0.25</v>
      </c>
      <c r="G173744" s="12">
        <v>394.32142857142856</v>
      </c>
    </row>
    <row r="173745" spans="2:7" x14ac:dyDescent="0.35">
      <c r="B173745" t="s">
        <v>426</v>
      </c>
      <c r="C173745" t="s">
        <v>537</v>
      </c>
      <c r="D173745" s="13">
        <v>1</v>
      </c>
      <c r="E173745" s="14">
        <v>9.0571506204148176E-5</v>
      </c>
      <c r="F173745" s="14">
        <v>0.05</v>
      </c>
      <c r="G173745" s="12">
        <v>138.01250000000002</v>
      </c>
    </row>
    <row r="173746" spans="2:7" x14ac:dyDescent="0.35">
      <c r="B173746" t="s">
        <v>426</v>
      </c>
      <c r="C173746" t="s">
        <v>204</v>
      </c>
      <c r="D173746" s="13">
        <v>1</v>
      </c>
      <c r="E173746" s="14">
        <v>9.0571506204148176E-5</v>
      </c>
      <c r="F173746" s="14">
        <v>0.05</v>
      </c>
      <c r="G173746" s="12">
        <v>61.338888888888896</v>
      </c>
    </row>
    <row r="173747" spans="2:7" x14ac:dyDescent="0.35">
      <c r="B173747" t="s">
        <v>426</v>
      </c>
      <c r="C173747" t="s">
        <v>1721</v>
      </c>
      <c r="D173747" s="13">
        <v>1</v>
      </c>
      <c r="E173747" s="14">
        <v>9.0571506204148176E-5</v>
      </c>
      <c r="F173747" s="14">
        <v>0.05</v>
      </c>
      <c r="G173747" s="12">
        <v>78.864285714285714</v>
      </c>
    </row>
    <row r="173748" spans="2:7" x14ac:dyDescent="0.35">
      <c r="B173748" t="s">
        <v>426</v>
      </c>
      <c r="C173748" t="s">
        <v>1908</v>
      </c>
      <c r="D173748" s="13">
        <v>1</v>
      </c>
      <c r="E173748" s="14">
        <v>9.0571506204148176E-5</v>
      </c>
      <c r="F173748" s="14">
        <v>0.05</v>
      </c>
      <c r="G173748" s="12">
        <v>21.232692307692311</v>
      </c>
    </row>
    <row r="173749" spans="2:7" x14ac:dyDescent="0.35">
      <c r="B173749" t="s">
        <v>426</v>
      </c>
      <c r="C173749" t="s">
        <v>1368</v>
      </c>
      <c r="D173749" s="13">
        <v>1</v>
      </c>
      <c r="E173749" s="14">
        <v>9.0571506204148176E-5</v>
      </c>
      <c r="F173749" s="14">
        <v>0.05</v>
      </c>
      <c r="G173749" s="12">
        <v>276.02500000000003</v>
      </c>
    </row>
    <row r="173750" spans="2:7" x14ac:dyDescent="0.35">
      <c r="B173750" t="s">
        <v>426</v>
      </c>
      <c r="C173750" t="s">
        <v>2153</v>
      </c>
      <c r="D173750" s="13">
        <v>1</v>
      </c>
      <c r="E173750" s="14">
        <v>9.0571506204148176E-5</v>
      </c>
      <c r="F173750" s="14">
        <v>0.05</v>
      </c>
      <c r="G173750" s="12">
        <v>8.6257812500000011</v>
      </c>
    </row>
    <row r="173751" spans="2:7" x14ac:dyDescent="0.35">
      <c r="B173751" t="s">
        <v>426</v>
      </c>
      <c r="C173751" t="s">
        <v>2051</v>
      </c>
      <c r="D173751" s="13">
        <v>1</v>
      </c>
      <c r="E173751" s="14">
        <v>9.0571506204148176E-5</v>
      </c>
      <c r="F173751" s="14">
        <v>0.05</v>
      </c>
      <c r="G173751" s="12">
        <v>46.00416666666667</v>
      </c>
    </row>
    <row r="173752" spans="2:7" x14ac:dyDescent="0.35">
      <c r="B173752" t="s">
        <v>426</v>
      </c>
      <c r="C173752" t="s">
        <v>1925</v>
      </c>
      <c r="D173752" s="13">
        <v>1</v>
      </c>
      <c r="E173752" s="14">
        <v>9.0571506204148176E-5</v>
      </c>
      <c r="F173752" s="14">
        <v>0.05</v>
      </c>
      <c r="G173752" s="12">
        <v>184.01666666666668</v>
      </c>
    </row>
    <row r="173753" spans="2:7" x14ac:dyDescent="0.35">
      <c r="B173753" t="s">
        <v>426</v>
      </c>
      <c r="C173753" t="s">
        <v>888</v>
      </c>
      <c r="D173753" s="13">
        <v>1</v>
      </c>
      <c r="E173753" s="14">
        <v>9.0571506204148176E-5</v>
      </c>
      <c r="F173753" s="14">
        <v>0.05</v>
      </c>
      <c r="G173753" s="12">
        <v>110.41000000000001</v>
      </c>
    </row>
    <row r="173754" spans="2:7" x14ac:dyDescent="0.35">
      <c r="B173754" t="s">
        <v>426</v>
      </c>
      <c r="C173754" t="s">
        <v>1165</v>
      </c>
      <c r="D173754" s="13">
        <v>1</v>
      </c>
      <c r="E173754" s="14">
        <v>9.0571506204148176E-5</v>
      </c>
      <c r="F173754" s="14">
        <v>0.05</v>
      </c>
      <c r="G173754" s="12">
        <v>110.41000000000001</v>
      </c>
    </row>
    <row r="173755" spans="2:7" x14ac:dyDescent="0.35">
      <c r="B173755" t="s">
        <v>426</v>
      </c>
      <c r="C173755" t="s">
        <v>867</v>
      </c>
      <c r="D173755" s="13">
        <v>1</v>
      </c>
      <c r="E173755" s="14">
        <v>9.0571506204148176E-5</v>
      </c>
      <c r="F173755" s="14">
        <v>0.05</v>
      </c>
      <c r="G173755" s="12">
        <v>138.01250000000002</v>
      </c>
    </row>
    <row r="173756" spans="2:7" x14ac:dyDescent="0.35">
      <c r="B173756" t="s">
        <v>426</v>
      </c>
      <c r="C173756" t="s">
        <v>1026</v>
      </c>
      <c r="D173756" s="13">
        <v>1</v>
      </c>
      <c r="E173756" s="14">
        <v>9.0571506204148176E-5</v>
      </c>
      <c r="F173756" s="14">
        <v>0.05</v>
      </c>
      <c r="G173756" s="12">
        <v>110.41000000000001</v>
      </c>
    </row>
    <row r="173757" spans="2:7" x14ac:dyDescent="0.35">
      <c r="B173757" t="s">
        <v>426</v>
      </c>
      <c r="C173757" t="s">
        <v>2243</v>
      </c>
      <c r="D173757" s="13">
        <v>1</v>
      </c>
      <c r="E173757" s="14">
        <v>9.0571506204148176E-5</v>
      </c>
      <c r="F173757" s="14">
        <v>0.05</v>
      </c>
      <c r="G173757" s="12">
        <v>110.41000000000001</v>
      </c>
    </row>
    <row r="173758" spans="2:7" x14ac:dyDescent="0.35">
      <c r="B173758" t="s">
        <v>426</v>
      </c>
      <c r="C173758" t="s">
        <v>1936</v>
      </c>
      <c r="D173758" s="13">
        <v>1</v>
      </c>
      <c r="E173758" s="14">
        <v>9.0571506204148176E-5</v>
      </c>
      <c r="F173758" s="14">
        <v>0.05</v>
      </c>
      <c r="G173758" s="12">
        <v>110.41000000000001</v>
      </c>
    </row>
    <row r="173759" spans="2:7" x14ac:dyDescent="0.35">
      <c r="B173759" t="s">
        <v>426</v>
      </c>
      <c r="C173759" t="s">
        <v>1392</v>
      </c>
      <c r="D173759" s="13">
        <v>1</v>
      </c>
      <c r="E173759" s="14">
        <v>9.0571506204148176E-5</v>
      </c>
      <c r="F173759" s="14">
        <v>0.05</v>
      </c>
      <c r="G173759" s="12">
        <v>138.01250000000002</v>
      </c>
    </row>
    <row r="173760" spans="2:7" x14ac:dyDescent="0.35">
      <c r="B173760" t="s">
        <v>426</v>
      </c>
      <c r="C173760" t="s">
        <v>2239</v>
      </c>
      <c r="D173760" s="13">
        <v>1</v>
      </c>
      <c r="E173760" s="14">
        <v>9.0571506204148176E-5</v>
      </c>
      <c r="F173760" s="14">
        <v>0.05</v>
      </c>
      <c r="G173760" s="12">
        <v>55.205000000000005</v>
      </c>
    </row>
    <row r="173761" spans="2:7" x14ac:dyDescent="0.35">
      <c r="B173761" t="s">
        <v>426</v>
      </c>
      <c r="C173761" t="s">
        <v>1023</v>
      </c>
      <c r="D173761" s="13">
        <v>1</v>
      </c>
      <c r="E173761" s="14">
        <v>9.0571506204148176E-5</v>
      </c>
      <c r="F173761" s="14">
        <v>0.05</v>
      </c>
      <c r="G173761" s="12">
        <v>92.00833333333334</v>
      </c>
    </row>
    <row r="173762" spans="2:7" x14ac:dyDescent="0.35">
      <c r="B173762" t="s">
        <v>426</v>
      </c>
      <c r="C173762" t="s">
        <v>196</v>
      </c>
      <c r="D173762" s="13">
        <v>1</v>
      </c>
      <c r="E173762" s="14">
        <v>9.0571506204148176E-5</v>
      </c>
      <c r="F173762" s="14">
        <v>0.05</v>
      </c>
      <c r="G173762" s="12">
        <v>138.01250000000002</v>
      </c>
    </row>
    <row r="173763" spans="2:7" x14ac:dyDescent="0.35">
      <c r="B173763" t="s">
        <v>426</v>
      </c>
      <c r="C173763" t="s">
        <v>1422</v>
      </c>
      <c r="D173763" s="13">
        <v>1</v>
      </c>
      <c r="E173763" s="14">
        <v>9.0571506204148176E-5</v>
      </c>
      <c r="F173763" s="14">
        <v>0.05</v>
      </c>
      <c r="G173763" s="12">
        <v>138.01250000000002</v>
      </c>
    </row>
    <row r="173764" spans="2:7" x14ac:dyDescent="0.35">
      <c r="B173764" t="s">
        <v>426</v>
      </c>
      <c r="C173764" t="s">
        <v>1384</v>
      </c>
      <c r="D173764" s="13">
        <v>1</v>
      </c>
      <c r="E173764" s="14">
        <v>9.0571506204148176E-5</v>
      </c>
      <c r="F173764" s="14">
        <v>0.05</v>
      </c>
      <c r="G173764" s="12">
        <v>138.01250000000002</v>
      </c>
    </row>
    <row r="173765" spans="2:7" x14ac:dyDescent="0.35">
      <c r="B173765" t="s">
        <v>426</v>
      </c>
      <c r="C173765" t="s">
        <v>289</v>
      </c>
      <c r="D173765" s="13">
        <v>1</v>
      </c>
      <c r="E173765" s="14">
        <v>9.0571506204148176E-5</v>
      </c>
      <c r="F173765" s="14">
        <v>0.05</v>
      </c>
      <c r="G173765" s="12">
        <v>552.05000000000007</v>
      </c>
    </row>
    <row r="173766" spans="2:7" x14ac:dyDescent="0.35">
      <c r="B173766" t="s">
        <v>426</v>
      </c>
      <c r="C173766" t="s">
        <v>1107</v>
      </c>
      <c r="D173766" s="13">
        <v>1</v>
      </c>
      <c r="E173766" s="14">
        <v>9.0571506204148176E-5</v>
      </c>
      <c r="F173766" s="14">
        <v>0.05</v>
      </c>
      <c r="G173766" s="12">
        <v>184.01666666666668</v>
      </c>
    </row>
    <row r="173767" spans="2:7" x14ac:dyDescent="0.35">
      <c r="B173767" t="s">
        <v>426</v>
      </c>
      <c r="C173767" t="s">
        <v>353</v>
      </c>
      <c r="D173767" s="13">
        <v>1</v>
      </c>
      <c r="E173767" s="14">
        <v>9.0571506204148176E-5</v>
      </c>
      <c r="F173767" s="14">
        <v>0.05</v>
      </c>
      <c r="G173767" s="12">
        <v>184.01666666666668</v>
      </c>
    </row>
    <row r="173768" spans="2:7" x14ac:dyDescent="0.35">
      <c r="B173768" t="s">
        <v>426</v>
      </c>
      <c r="C173768" t="s">
        <v>1359</v>
      </c>
      <c r="D173768" s="13">
        <v>1</v>
      </c>
      <c r="E173768" s="14">
        <v>9.0571506204148176E-5</v>
      </c>
      <c r="F173768" s="14">
        <v>0.05</v>
      </c>
      <c r="G173768" s="12">
        <v>138.01250000000002</v>
      </c>
    </row>
    <row r="173769" spans="2:7" x14ac:dyDescent="0.35">
      <c r="B173769" t="s">
        <v>426</v>
      </c>
      <c r="C173769" t="s">
        <v>966</v>
      </c>
      <c r="D173769" s="13">
        <v>1</v>
      </c>
      <c r="E173769" s="14">
        <v>9.0571506204148176E-5</v>
      </c>
      <c r="F173769" s="14">
        <v>0.05</v>
      </c>
      <c r="G173769" s="12">
        <v>46.00416666666667</v>
      </c>
    </row>
    <row r="173770" spans="2:7" x14ac:dyDescent="0.35">
      <c r="B173770" t="s">
        <v>426</v>
      </c>
      <c r="C173770" t="s">
        <v>1465</v>
      </c>
      <c r="D173770" s="13">
        <v>1</v>
      </c>
      <c r="E173770" s="14">
        <v>9.0571506204148176E-5</v>
      </c>
      <c r="F173770" s="14">
        <v>0.05</v>
      </c>
      <c r="G173770" s="12">
        <v>184.01666666666668</v>
      </c>
    </row>
    <row r="173771" spans="2:7" x14ac:dyDescent="0.35">
      <c r="B173771" t="s">
        <v>426</v>
      </c>
      <c r="C173771" t="s">
        <v>1665</v>
      </c>
      <c r="D173771" s="13">
        <v>1</v>
      </c>
      <c r="E173771" s="14">
        <v>9.0571506204148176E-5</v>
      </c>
      <c r="F173771" s="14">
        <v>0.05</v>
      </c>
      <c r="G173771" s="12">
        <v>138.01250000000002</v>
      </c>
    </row>
    <row r="173772" spans="2:7" x14ac:dyDescent="0.35">
      <c r="B173772" t="s">
        <v>426</v>
      </c>
      <c r="C173772" t="s">
        <v>1370</v>
      </c>
      <c r="D173772" s="13">
        <v>1</v>
      </c>
      <c r="E173772" s="14">
        <v>9.0571506204148176E-5</v>
      </c>
      <c r="F173772" s="14">
        <v>0.05</v>
      </c>
      <c r="G173772" s="12">
        <v>78.864285714285714</v>
      </c>
    </row>
    <row r="173773" spans="2:7" x14ac:dyDescent="0.35">
      <c r="B173773" t="s">
        <v>426</v>
      </c>
      <c r="C173773" t="s">
        <v>1515</v>
      </c>
      <c r="D173773" s="13">
        <v>1</v>
      </c>
      <c r="E173773" s="14">
        <v>9.0571506204148176E-5</v>
      </c>
      <c r="F173773" s="14">
        <v>0.05</v>
      </c>
      <c r="G173773" s="12">
        <v>34.503125000000004</v>
      </c>
    </row>
    <row r="173774" spans="2:7" x14ac:dyDescent="0.35">
      <c r="B173774" t="s">
        <v>426</v>
      </c>
      <c r="C173774" t="s">
        <v>582</v>
      </c>
      <c r="D173774" s="13">
        <v>1</v>
      </c>
      <c r="E173774" s="14">
        <v>9.0571506204148176E-5</v>
      </c>
      <c r="F173774" s="14">
        <v>0.05</v>
      </c>
      <c r="G173774" s="12">
        <v>184.01666666666668</v>
      </c>
    </row>
    <row r="173775" spans="2:7" x14ac:dyDescent="0.35">
      <c r="B173775" t="s">
        <v>426</v>
      </c>
      <c r="C173775" t="s">
        <v>649</v>
      </c>
      <c r="D173775" s="13">
        <v>1</v>
      </c>
      <c r="E173775" s="14">
        <v>9.0571506204148176E-5</v>
      </c>
      <c r="F173775" s="14">
        <v>0.05</v>
      </c>
      <c r="G173775" s="12">
        <v>184.01666666666668</v>
      </c>
    </row>
    <row r="173776" spans="2:7" x14ac:dyDescent="0.35">
      <c r="B173776" t="s">
        <v>426</v>
      </c>
      <c r="C173776" t="s">
        <v>207</v>
      </c>
      <c r="D173776" s="13">
        <v>1</v>
      </c>
      <c r="E173776" s="14">
        <v>9.0571506204148176E-5</v>
      </c>
      <c r="F173776" s="14">
        <v>0.05</v>
      </c>
      <c r="G173776" s="12">
        <v>50.186363636363637</v>
      </c>
    </row>
    <row r="173777" spans="2:7" x14ac:dyDescent="0.35">
      <c r="B173777" t="s">
        <v>426</v>
      </c>
      <c r="C173777" t="s">
        <v>247</v>
      </c>
      <c r="D173777" s="13">
        <v>1</v>
      </c>
      <c r="E173777" s="14">
        <v>9.0571506204148176E-5</v>
      </c>
      <c r="F173777" s="14">
        <v>0.05</v>
      </c>
      <c r="G173777" s="12">
        <v>92.00833333333334</v>
      </c>
    </row>
    <row r="173778" spans="2:7" x14ac:dyDescent="0.35">
      <c r="B173778" t="s">
        <v>426</v>
      </c>
      <c r="C173778" t="s">
        <v>2191</v>
      </c>
      <c r="D173778" s="13">
        <v>1</v>
      </c>
      <c r="E173778" s="14">
        <v>9.0571506204148176E-5</v>
      </c>
      <c r="F173778" s="14">
        <v>0.05</v>
      </c>
      <c r="G173778" s="12">
        <v>42.465384615384622</v>
      </c>
    </row>
    <row r="173779" spans="2:7" x14ac:dyDescent="0.35">
      <c r="B173779" t="s">
        <v>426</v>
      </c>
      <c r="C173779" t="s">
        <v>947</v>
      </c>
      <c r="D173779" s="13">
        <v>1</v>
      </c>
      <c r="E173779" s="14">
        <v>9.0571506204148176E-5</v>
      </c>
      <c r="F173779" s="14">
        <v>0.05</v>
      </c>
      <c r="G173779" s="12">
        <v>276.02500000000003</v>
      </c>
    </row>
    <row r="173780" spans="2:7" x14ac:dyDescent="0.35">
      <c r="B173780" t="s">
        <v>426</v>
      </c>
      <c r="C173780" t="s">
        <v>881</v>
      </c>
      <c r="D173780" s="13">
        <v>1</v>
      </c>
      <c r="E173780" s="14">
        <v>9.0571506204148176E-5</v>
      </c>
      <c r="F173780" s="14">
        <v>0.05</v>
      </c>
      <c r="G173780" s="12">
        <v>110.41000000000001</v>
      </c>
    </row>
    <row r="173781" spans="2:7" x14ac:dyDescent="0.35">
      <c r="B173781" t="s">
        <v>426</v>
      </c>
      <c r="C173781" t="s">
        <v>1142</v>
      </c>
      <c r="D173781" s="13">
        <v>1</v>
      </c>
      <c r="E173781" s="14">
        <v>9.0571506204148176E-5</v>
      </c>
      <c r="F173781" s="14">
        <v>0.05</v>
      </c>
      <c r="G173781" s="12">
        <v>184.01666666666668</v>
      </c>
    </row>
    <row r="173782" spans="2:7" x14ac:dyDescent="0.35">
      <c r="B173782" t="s">
        <v>426</v>
      </c>
      <c r="C173782" t="s">
        <v>2118</v>
      </c>
      <c r="D173782" s="13">
        <v>1</v>
      </c>
      <c r="E173782" s="14">
        <v>9.0571506204148176E-5</v>
      </c>
      <c r="F173782" s="14">
        <v>0.05</v>
      </c>
      <c r="G173782" s="12">
        <v>36.803333333333335</v>
      </c>
    </row>
    <row r="173783" spans="2:7" x14ac:dyDescent="0.35">
      <c r="B173783" t="s">
        <v>426</v>
      </c>
      <c r="C173783" t="s">
        <v>1423</v>
      </c>
      <c r="D173783" s="13">
        <v>1</v>
      </c>
      <c r="E173783" s="14">
        <v>9.0571506204148176E-5</v>
      </c>
      <c r="F173783" s="14">
        <v>0.05</v>
      </c>
      <c r="G173783" s="12">
        <v>276.02500000000003</v>
      </c>
    </row>
    <row r="173784" spans="2:7" x14ac:dyDescent="0.35">
      <c r="B173784" t="s">
        <v>426</v>
      </c>
      <c r="C173784" t="s">
        <v>517</v>
      </c>
      <c r="D173784" s="13">
        <v>1</v>
      </c>
      <c r="E173784" s="14">
        <v>9.0571506204148176E-5</v>
      </c>
      <c r="F173784" s="14">
        <v>0.05</v>
      </c>
      <c r="G173784" s="12">
        <v>69.006250000000009</v>
      </c>
    </row>
    <row r="173785" spans="2:7" x14ac:dyDescent="0.35">
      <c r="B173785" t="s">
        <v>426</v>
      </c>
      <c r="C173785" t="s">
        <v>1381</v>
      </c>
      <c r="D173785" s="13">
        <v>1</v>
      </c>
      <c r="E173785" s="14">
        <v>9.0571506204148176E-5</v>
      </c>
      <c r="F173785" s="14">
        <v>0.05</v>
      </c>
      <c r="G173785" s="12">
        <v>138.01250000000002</v>
      </c>
    </row>
    <row r="173786" spans="2:7" x14ac:dyDescent="0.35">
      <c r="B173786" t="s">
        <v>426</v>
      </c>
      <c r="C173786" t="s">
        <v>1804</v>
      </c>
      <c r="D173786" s="13">
        <v>1</v>
      </c>
      <c r="E173786" s="14">
        <v>9.0571506204148176E-5</v>
      </c>
      <c r="F173786" s="14">
        <v>0.05</v>
      </c>
      <c r="G173786" s="12">
        <v>78.864285714285714</v>
      </c>
    </row>
    <row r="173787" spans="2:7" x14ac:dyDescent="0.35">
      <c r="B173787" t="s">
        <v>353</v>
      </c>
      <c r="C173787" t="s">
        <v>537</v>
      </c>
      <c r="D173787" s="13">
        <v>1</v>
      </c>
      <c r="E173787" s="14">
        <v>9.0571506204148176E-5</v>
      </c>
      <c r="F173787" s="14">
        <v>0.33333333333333331</v>
      </c>
      <c r="G173787" s="12">
        <v>920.08333333333326</v>
      </c>
    </row>
    <row r="173788" spans="2:7" x14ac:dyDescent="0.35">
      <c r="B173788" t="s">
        <v>353</v>
      </c>
      <c r="C173788" t="s">
        <v>204</v>
      </c>
      <c r="D173788" s="13">
        <v>1</v>
      </c>
      <c r="E173788" s="14">
        <v>9.0571506204148176E-5</v>
      </c>
      <c r="F173788" s="14">
        <v>0.33333333333333331</v>
      </c>
      <c r="G173788" s="12">
        <v>408.92592592592592</v>
      </c>
    </row>
    <row r="173789" spans="2:7" x14ac:dyDescent="0.35">
      <c r="B173789" t="s">
        <v>353</v>
      </c>
      <c r="C173789" t="s">
        <v>1721</v>
      </c>
      <c r="D173789" s="13">
        <v>1</v>
      </c>
      <c r="E173789" s="14">
        <v>9.0571506204148176E-5</v>
      </c>
      <c r="F173789" s="14">
        <v>0.33333333333333331</v>
      </c>
      <c r="G173789" s="12">
        <v>525.7619047619047</v>
      </c>
    </row>
    <row r="173790" spans="2:7" x14ac:dyDescent="0.35">
      <c r="B173790" t="s">
        <v>353</v>
      </c>
      <c r="C173790" t="s">
        <v>1908</v>
      </c>
      <c r="D173790" s="13">
        <v>1</v>
      </c>
      <c r="E173790" s="14">
        <v>9.0571506204148176E-5</v>
      </c>
      <c r="F173790" s="14">
        <v>0.33333333333333331</v>
      </c>
      <c r="G173790" s="12">
        <v>141.55128205128204</v>
      </c>
    </row>
    <row r="173791" spans="2:7" x14ac:dyDescent="0.35">
      <c r="B173791" t="s">
        <v>353</v>
      </c>
      <c r="C173791" t="s">
        <v>1368</v>
      </c>
      <c r="D173791" s="13">
        <v>1</v>
      </c>
      <c r="E173791" s="14">
        <v>9.0571506204148176E-5</v>
      </c>
      <c r="F173791" s="14">
        <v>0.33333333333333331</v>
      </c>
      <c r="G173791" s="12">
        <v>1840.1666666666665</v>
      </c>
    </row>
    <row r="173792" spans="2:7" x14ac:dyDescent="0.35">
      <c r="B173792" t="s">
        <v>353</v>
      </c>
      <c r="C173792" t="s">
        <v>2153</v>
      </c>
      <c r="D173792" s="13">
        <v>1</v>
      </c>
      <c r="E173792" s="14">
        <v>9.0571506204148176E-5</v>
      </c>
      <c r="F173792" s="14">
        <v>0.33333333333333331</v>
      </c>
      <c r="G173792" s="12">
        <v>57.505208333333329</v>
      </c>
    </row>
    <row r="173793" spans="2:7" x14ac:dyDescent="0.35">
      <c r="B173793" t="s">
        <v>353</v>
      </c>
      <c r="C173793" t="s">
        <v>2051</v>
      </c>
      <c r="D173793" s="13">
        <v>1</v>
      </c>
      <c r="E173793" s="14">
        <v>9.0571506204148176E-5</v>
      </c>
      <c r="F173793" s="14">
        <v>0.33333333333333331</v>
      </c>
      <c r="G173793" s="12">
        <v>306.6944444444444</v>
      </c>
    </row>
    <row r="173794" spans="2:7" x14ac:dyDescent="0.35">
      <c r="B173794" t="s">
        <v>353</v>
      </c>
      <c r="C173794" t="s">
        <v>1925</v>
      </c>
      <c r="D173794" s="13">
        <v>1</v>
      </c>
      <c r="E173794" s="14">
        <v>9.0571506204148176E-5</v>
      </c>
      <c r="F173794" s="14">
        <v>0.33333333333333331</v>
      </c>
      <c r="G173794" s="12">
        <v>1226.7777777777776</v>
      </c>
    </row>
    <row r="173795" spans="2:7" x14ac:dyDescent="0.35">
      <c r="B173795" t="s">
        <v>353</v>
      </c>
      <c r="C173795" t="s">
        <v>888</v>
      </c>
      <c r="D173795" s="13">
        <v>1</v>
      </c>
      <c r="E173795" s="14">
        <v>9.0571506204148176E-5</v>
      </c>
      <c r="F173795" s="14">
        <v>0.33333333333333331</v>
      </c>
      <c r="G173795" s="12">
        <v>736.06666666666661</v>
      </c>
    </row>
    <row r="173796" spans="2:7" x14ac:dyDescent="0.35">
      <c r="B173796" t="s">
        <v>353</v>
      </c>
      <c r="C173796" t="s">
        <v>1165</v>
      </c>
      <c r="D173796" s="13">
        <v>1</v>
      </c>
      <c r="E173796" s="14">
        <v>9.0571506204148176E-5</v>
      </c>
      <c r="F173796" s="14">
        <v>0.33333333333333331</v>
      </c>
      <c r="G173796" s="12">
        <v>736.06666666666661</v>
      </c>
    </row>
    <row r="173797" spans="2:7" x14ac:dyDescent="0.35">
      <c r="B173797" t="s">
        <v>353</v>
      </c>
      <c r="C173797" t="s">
        <v>867</v>
      </c>
      <c r="D173797" s="13">
        <v>1</v>
      </c>
      <c r="E173797" s="14">
        <v>9.0571506204148176E-5</v>
      </c>
      <c r="F173797" s="14">
        <v>0.33333333333333331</v>
      </c>
      <c r="G173797" s="12">
        <v>920.08333333333326</v>
      </c>
    </row>
    <row r="173798" spans="2:7" x14ac:dyDescent="0.35">
      <c r="B173798" t="s">
        <v>353</v>
      </c>
      <c r="C173798" t="s">
        <v>1026</v>
      </c>
      <c r="D173798" s="13">
        <v>1</v>
      </c>
      <c r="E173798" s="14">
        <v>9.0571506204148176E-5</v>
      </c>
      <c r="F173798" s="14">
        <v>0.33333333333333331</v>
      </c>
      <c r="G173798" s="12">
        <v>736.06666666666661</v>
      </c>
    </row>
    <row r="173799" spans="2:7" x14ac:dyDescent="0.35">
      <c r="B173799" t="s">
        <v>353</v>
      </c>
      <c r="C173799" t="s">
        <v>2243</v>
      </c>
      <c r="D173799" s="13">
        <v>1</v>
      </c>
      <c r="E173799" s="14">
        <v>9.0571506204148176E-5</v>
      </c>
      <c r="F173799" s="14">
        <v>0.33333333333333331</v>
      </c>
      <c r="G173799" s="12">
        <v>736.06666666666661</v>
      </c>
    </row>
    <row r="173800" spans="2:7" x14ac:dyDescent="0.35">
      <c r="B173800" t="s">
        <v>353</v>
      </c>
      <c r="C173800" t="s">
        <v>1936</v>
      </c>
      <c r="D173800" s="13">
        <v>1</v>
      </c>
      <c r="E173800" s="14">
        <v>9.0571506204148176E-5</v>
      </c>
      <c r="F173800" s="14">
        <v>0.33333333333333331</v>
      </c>
      <c r="G173800" s="12">
        <v>736.06666666666661</v>
      </c>
    </row>
    <row r="173801" spans="2:7" x14ac:dyDescent="0.35">
      <c r="B173801" t="s">
        <v>353</v>
      </c>
      <c r="C173801" t="s">
        <v>1392</v>
      </c>
      <c r="D173801" s="13">
        <v>1</v>
      </c>
      <c r="E173801" s="14">
        <v>9.0571506204148176E-5</v>
      </c>
      <c r="F173801" s="14">
        <v>0.33333333333333331</v>
      </c>
      <c r="G173801" s="12">
        <v>920.08333333333326</v>
      </c>
    </row>
    <row r="173802" spans="2:7" x14ac:dyDescent="0.35">
      <c r="B173802" t="s">
        <v>353</v>
      </c>
      <c r="C173802" t="s">
        <v>2239</v>
      </c>
      <c r="D173802" s="13">
        <v>1</v>
      </c>
      <c r="E173802" s="14">
        <v>9.0571506204148176E-5</v>
      </c>
      <c r="F173802" s="14">
        <v>0.33333333333333331</v>
      </c>
      <c r="G173802" s="12">
        <v>368.0333333333333</v>
      </c>
    </row>
    <row r="173803" spans="2:7" x14ac:dyDescent="0.35">
      <c r="B173803" t="s">
        <v>353</v>
      </c>
      <c r="C173803" t="s">
        <v>196</v>
      </c>
      <c r="D173803" s="13">
        <v>1</v>
      </c>
      <c r="E173803" s="14">
        <v>9.0571506204148176E-5</v>
      </c>
      <c r="F173803" s="14">
        <v>0.33333333333333331</v>
      </c>
      <c r="G173803" s="12">
        <v>920.08333333333326</v>
      </c>
    </row>
    <row r="173804" spans="2:7" x14ac:dyDescent="0.35">
      <c r="B173804" t="s">
        <v>353</v>
      </c>
      <c r="C173804" t="s">
        <v>1422</v>
      </c>
      <c r="D173804" s="13">
        <v>1</v>
      </c>
      <c r="E173804" s="14">
        <v>9.0571506204148176E-5</v>
      </c>
      <c r="F173804" s="14">
        <v>0.33333333333333331</v>
      </c>
      <c r="G173804" s="12">
        <v>920.08333333333326</v>
      </c>
    </row>
    <row r="173805" spans="2:7" x14ac:dyDescent="0.35">
      <c r="B173805" t="s">
        <v>353</v>
      </c>
      <c r="C173805" t="s">
        <v>1596</v>
      </c>
      <c r="D173805" s="13">
        <v>1</v>
      </c>
      <c r="E173805" s="14">
        <v>9.0571506204148176E-5</v>
      </c>
      <c r="F173805" s="14">
        <v>0.33333333333333331</v>
      </c>
      <c r="G173805" s="12">
        <v>920.08333333333326</v>
      </c>
    </row>
    <row r="173806" spans="2:7" x14ac:dyDescent="0.35">
      <c r="B173806" t="s">
        <v>353</v>
      </c>
      <c r="C173806" t="s">
        <v>1384</v>
      </c>
      <c r="D173806" s="13">
        <v>1</v>
      </c>
      <c r="E173806" s="14">
        <v>9.0571506204148176E-5</v>
      </c>
      <c r="F173806" s="14">
        <v>0.33333333333333331</v>
      </c>
      <c r="G173806" s="12">
        <v>920.08333333333326</v>
      </c>
    </row>
    <row r="173807" spans="2:7" x14ac:dyDescent="0.35">
      <c r="B173807" t="s">
        <v>353</v>
      </c>
      <c r="C173807" t="s">
        <v>289</v>
      </c>
      <c r="D173807" s="13">
        <v>1</v>
      </c>
      <c r="E173807" s="14">
        <v>9.0571506204148176E-5</v>
      </c>
      <c r="F173807" s="14">
        <v>0.33333333333333331</v>
      </c>
      <c r="G173807" s="12">
        <v>3680.333333333333</v>
      </c>
    </row>
    <row r="173808" spans="2:7" x14ac:dyDescent="0.35">
      <c r="B173808" t="s">
        <v>353</v>
      </c>
      <c r="C173808" t="s">
        <v>1107</v>
      </c>
      <c r="D173808" s="13">
        <v>1</v>
      </c>
      <c r="E173808" s="14">
        <v>9.0571506204148176E-5</v>
      </c>
      <c r="F173808" s="14">
        <v>0.33333333333333331</v>
      </c>
      <c r="G173808" s="12">
        <v>1226.7777777777776</v>
      </c>
    </row>
    <row r="173809" spans="2:7" x14ac:dyDescent="0.35">
      <c r="B173809" t="s">
        <v>353</v>
      </c>
      <c r="C173809" t="s">
        <v>426</v>
      </c>
      <c r="D173809" s="13">
        <v>1</v>
      </c>
      <c r="E173809" s="14">
        <v>9.0571506204148176E-5</v>
      </c>
      <c r="F173809" s="14">
        <v>0.33333333333333331</v>
      </c>
      <c r="G173809" s="12">
        <v>184.01666666666665</v>
      </c>
    </row>
    <row r="173810" spans="2:7" x14ac:dyDescent="0.35">
      <c r="B173810" t="s">
        <v>353</v>
      </c>
      <c r="C173810" t="s">
        <v>1359</v>
      </c>
      <c r="D173810" s="13">
        <v>1</v>
      </c>
      <c r="E173810" s="14">
        <v>9.0571506204148176E-5</v>
      </c>
      <c r="F173810" s="14">
        <v>0.33333333333333331</v>
      </c>
      <c r="G173810" s="12">
        <v>920.08333333333326</v>
      </c>
    </row>
    <row r="173811" spans="2:7" x14ac:dyDescent="0.35">
      <c r="B173811" t="s">
        <v>353</v>
      </c>
      <c r="C173811" t="s">
        <v>966</v>
      </c>
      <c r="D173811" s="13">
        <v>1</v>
      </c>
      <c r="E173811" s="14">
        <v>9.0571506204148176E-5</v>
      </c>
      <c r="F173811" s="14">
        <v>0.33333333333333331</v>
      </c>
      <c r="G173811" s="12">
        <v>306.6944444444444</v>
      </c>
    </row>
    <row r="173812" spans="2:7" x14ac:dyDescent="0.35">
      <c r="B173812" t="s">
        <v>353</v>
      </c>
      <c r="C173812" t="s">
        <v>1465</v>
      </c>
      <c r="D173812" s="13">
        <v>1</v>
      </c>
      <c r="E173812" s="14">
        <v>9.0571506204148176E-5</v>
      </c>
      <c r="F173812" s="14">
        <v>0.33333333333333331</v>
      </c>
      <c r="G173812" s="12">
        <v>1226.7777777777776</v>
      </c>
    </row>
    <row r="173813" spans="2:7" x14ac:dyDescent="0.35">
      <c r="B173813" t="s">
        <v>353</v>
      </c>
      <c r="C173813" t="s">
        <v>1665</v>
      </c>
      <c r="D173813" s="13">
        <v>1</v>
      </c>
      <c r="E173813" s="14">
        <v>9.0571506204148176E-5</v>
      </c>
      <c r="F173813" s="14">
        <v>0.33333333333333331</v>
      </c>
      <c r="G173813" s="12">
        <v>920.08333333333326</v>
      </c>
    </row>
    <row r="173814" spans="2:7" x14ac:dyDescent="0.35">
      <c r="B173814" t="s">
        <v>353</v>
      </c>
      <c r="C173814" t="s">
        <v>1370</v>
      </c>
      <c r="D173814" s="13">
        <v>1</v>
      </c>
      <c r="E173814" s="14">
        <v>9.0571506204148176E-5</v>
      </c>
      <c r="F173814" s="14">
        <v>0.33333333333333331</v>
      </c>
      <c r="G173814" s="12">
        <v>525.7619047619047</v>
      </c>
    </row>
    <row r="173815" spans="2:7" x14ac:dyDescent="0.35">
      <c r="B173815" t="s">
        <v>353</v>
      </c>
      <c r="C173815" t="s">
        <v>1515</v>
      </c>
      <c r="D173815" s="13">
        <v>1</v>
      </c>
      <c r="E173815" s="14">
        <v>9.0571506204148176E-5</v>
      </c>
      <c r="F173815" s="14">
        <v>0.33333333333333331</v>
      </c>
      <c r="G173815" s="12">
        <v>230.02083333333331</v>
      </c>
    </row>
    <row r="173816" spans="2:7" x14ac:dyDescent="0.35">
      <c r="B173816" t="s">
        <v>353</v>
      </c>
      <c r="C173816" t="s">
        <v>582</v>
      </c>
      <c r="D173816" s="13">
        <v>1</v>
      </c>
      <c r="E173816" s="14">
        <v>9.0571506204148176E-5</v>
      </c>
      <c r="F173816" s="14">
        <v>0.33333333333333331</v>
      </c>
      <c r="G173816" s="12">
        <v>1226.7777777777776</v>
      </c>
    </row>
    <row r="173817" spans="2:7" x14ac:dyDescent="0.35">
      <c r="B173817" t="s">
        <v>353</v>
      </c>
      <c r="C173817" t="s">
        <v>649</v>
      </c>
      <c r="D173817" s="13">
        <v>1</v>
      </c>
      <c r="E173817" s="14">
        <v>9.0571506204148176E-5</v>
      </c>
      <c r="F173817" s="14">
        <v>0.33333333333333331</v>
      </c>
      <c r="G173817" s="12">
        <v>1226.7777777777776</v>
      </c>
    </row>
    <row r="173818" spans="2:7" x14ac:dyDescent="0.35">
      <c r="B173818" t="s">
        <v>353</v>
      </c>
      <c r="C173818" t="s">
        <v>207</v>
      </c>
      <c r="D173818" s="13">
        <v>1</v>
      </c>
      <c r="E173818" s="14">
        <v>9.0571506204148176E-5</v>
      </c>
      <c r="F173818" s="14">
        <v>0.33333333333333331</v>
      </c>
      <c r="G173818" s="12">
        <v>334.57575757575756</v>
      </c>
    </row>
    <row r="173819" spans="2:7" x14ac:dyDescent="0.35">
      <c r="B173819" t="s">
        <v>353</v>
      </c>
      <c r="C173819" t="s">
        <v>2191</v>
      </c>
      <c r="D173819" s="13">
        <v>1</v>
      </c>
      <c r="E173819" s="14">
        <v>9.0571506204148176E-5</v>
      </c>
      <c r="F173819" s="14">
        <v>0.33333333333333331</v>
      </c>
      <c r="G173819" s="12">
        <v>283.10256410256409</v>
      </c>
    </row>
    <row r="173820" spans="2:7" x14ac:dyDescent="0.35">
      <c r="B173820" t="s">
        <v>353</v>
      </c>
      <c r="C173820" t="s">
        <v>947</v>
      </c>
      <c r="D173820" s="13">
        <v>1</v>
      </c>
      <c r="E173820" s="14">
        <v>9.0571506204148176E-5</v>
      </c>
      <c r="F173820" s="14">
        <v>0.33333333333333331</v>
      </c>
      <c r="G173820" s="12">
        <v>1840.1666666666665</v>
      </c>
    </row>
    <row r="173821" spans="2:7" x14ac:dyDescent="0.35">
      <c r="B173821" t="s">
        <v>353</v>
      </c>
      <c r="C173821" t="s">
        <v>881</v>
      </c>
      <c r="D173821" s="13">
        <v>1</v>
      </c>
      <c r="E173821" s="14">
        <v>9.0571506204148176E-5</v>
      </c>
      <c r="F173821" s="14">
        <v>0.33333333333333331</v>
      </c>
      <c r="G173821" s="12">
        <v>736.06666666666661</v>
      </c>
    </row>
    <row r="173822" spans="2:7" x14ac:dyDescent="0.35">
      <c r="B173822" t="s">
        <v>353</v>
      </c>
      <c r="C173822" t="s">
        <v>1142</v>
      </c>
      <c r="D173822" s="13">
        <v>1</v>
      </c>
      <c r="E173822" s="14">
        <v>9.0571506204148176E-5</v>
      </c>
      <c r="F173822" s="14">
        <v>0.33333333333333331</v>
      </c>
      <c r="G173822" s="12">
        <v>1226.7777777777776</v>
      </c>
    </row>
    <row r="173823" spans="2:7" x14ac:dyDescent="0.35">
      <c r="B173823" t="s">
        <v>353</v>
      </c>
      <c r="C173823" t="s">
        <v>2118</v>
      </c>
      <c r="D173823" s="13">
        <v>1</v>
      </c>
      <c r="E173823" s="14">
        <v>9.0571506204148176E-5</v>
      </c>
      <c r="F173823" s="14">
        <v>0.33333333333333331</v>
      </c>
      <c r="G173823" s="12">
        <v>245.35555555555555</v>
      </c>
    </row>
    <row r="173824" spans="2:7" x14ac:dyDescent="0.35">
      <c r="B173824" t="s">
        <v>353</v>
      </c>
      <c r="C173824" t="s">
        <v>648</v>
      </c>
      <c r="D173824" s="13">
        <v>1</v>
      </c>
      <c r="E173824" s="14">
        <v>9.0571506204148176E-5</v>
      </c>
      <c r="F173824" s="14">
        <v>0.33333333333333331</v>
      </c>
      <c r="G173824" s="12">
        <v>1840.1666666666665</v>
      </c>
    </row>
    <row r="173825" spans="2:7" x14ac:dyDescent="0.35">
      <c r="B173825" t="s">
        <v>353</v>
      </c>
      <c r="C173825" t="s">
        <v>1423</v>
      </c>
      <c r="D173825" s="13">
        <v>1</v>
      </c>
      <c r="E173825" s="14">
        <v>9.0571506204148176E-5</v>
      </c>
      <c r="F173825" s="14">
        <v>0.33333333333333331</v>
      </c>
      <c r="G173825" s="12">
        <v>1840.1666666666665</v>
      </c>
    </row>
    <row r="173826" spans="2:7" x14ac:dyDescent="0.35">
      <c r="B173826" t="s">
        <v>353</v>
      </c>
      <c r="C173826" t="s">
        <v>517</v>
      </c>
      <c r="D173826" s="13">
        <v>1</v>
      </c>
      <c r="E173826" s="14">
        <v>9.0571506204148176E-5</v>
      </c>
      <c r="F173826" s="14">
        <v>0.33333333333333331</v>
      </c>
      <c r="G173826" s="12">
        <v>460.04166666666663</v>
      </c>
    </row>
    <row r="173827" spans="2:7" x14ac:dyDescent="0.35">
      <c r="B173827" t="s">
        <v>353</v>
      </c>
      <c r="C173827" t="s">
        <v>1381</v>
      </c>
      <c r="D173827" s="13">
        <v>1</v>
      </c>
      <c r="E173827" s="14">
        <v>9.0571506204148176E-5</v>
      </c>
      <c r="F173827" s="14">
        <v>0.33333333333333331</v>
      </c>
      <c r="G173827" s="12">
        <v>920.08333333333326</v>
      </c>
    </row>
    <row r="173828" spans="2:7" x14ac:dyDescent="0.35">
      <c r="B173828" t="s">
        <v>353</v>
      </c>
      <c r="C173828" t="s">
        <v>1804</v>
      </c>
      <c r="D173828" s="13">
        <v>1</v>
      </c>
      <c r="E173828" s="14">
        <v>9.0571506204148176E-5</v>
      </c>
      <c r="F173828" s="14">
        <v>0.33333333333333331</v>
      </c>
      <c r="G173828" s="12">
        <v>525.7619047619047</v>
      </c>
    </row>
    <row r="173829" spans="2:7" x14ac:dyDescent="0.35">
      <c r="B173829" t="s">
        <v>1107</v>
      </c>
      <c r="C173829" t="s">
        <v>537</v>
      </c>
      <c r="D173829" s="13">
        <v>1</v>
      </c>
      <c r="E173829" s="14">
        <v>9.0571506204148176E-5</v>
      </c>
      <c r="F173829" s="14">
        <v>0.33333333333333331</v>
      </c>
      <c r="G173829" s="12">
        <v>920.08333333333326</v>
      </c>
    </row>
    <row r="173830" spans="2:7" x14ac:dyDescent="0.35">
      <c r="B173830" t="s">
        <v>1107</v>
      </c>
      <c r="C173830" t="s">
        <v>204</v>
      </c>
      <c r="D173830" s="13">
        <v>1</v>
      </c>
      <c r="E173830" s="14">
        <v>9.0571506204148176E-5</v>
      </c>
      <c r="F173830" s="14">
        <v>0.33333333333333331</v>
      </c>
      <c r="G173830" s="12">
        <v>408.92592592592592</v>
      </c>
    </row>
    <row r="173831" spans="2:7" x14ac:dyDescent="0.35">
      <c r="B173831" t="s">
        <v>1107</v>
      </c>
      <c r="C173831" t="s">
        <v>1721</v>
      </c>
      <c r="D173831" s="13">
        <v>1</v>
      </c>
      <c r="E173831" s="14">
        <v>9.0571506204148176E-5</v>
      </c>
      <c r="F173831" s="14">
        <v>0.33333333333333331</v>
      </c>
      <c r="G173831" s="12">
        <v>525.7619047619047</v>
      </c>
    </row>
    <row r="173832" spans="2:7" x14ac:dyDescent="0.35">
      <c r="B173832" t="s">
        <v>1107</v>
      </c>
      <c r="C173832" t="s">
        <v>1908</v>
      </c>
      <c r="D173832" s="13">
        <v>1</v>
      </c>
      <c r="E173832" s="14">
        <v>9.0571506204148176E-5</v>
      </c>
      <c r="F173832" s="14">
        <v>0.33333333333333331</v>
      </c>
      <c r="G173832" s="12">
        <v>141.55128205128204</v>
      </c>
    </row>
    <row r="173833" spans="2:7" x14ac:dyDescent="0.35">
      <c r="B173833" t="s">
        <v>1107</v>
      </c>
      <c r="C173833" t="s">
        <v>1368</v>
      </c>
      <c r="D173833" s="13">
        <v>1</v>
      </c>
      <c r="E173833" s="14">
        <v>9.0571506204148176E-5</v>
      </c>
      <c r="F173833" s="14">
        <v>0.33333333333333331</v>
      </c>
      <c r="G173833" s="12">
        <v>1840.1666666666665</v>
      </c>
    </row>
    <row r="173834" spans="2:7" x14ac:dyDescent="0.35">
      <c r="B173834" t="s">
        <v>1107</v>
      </c>
      <c r="C173834" t="s">
        <v>2153</v>
      </c>
      <c r="D173834" s="13">
        <v>1</v>
      </c>
      <c r="E173834" s="14">
        <v>9.0571506204148176E-5</v>
      </c>
      <c r="F173834" s="14">
        <v>0.33333333333333331</v>
      </c>
      <c r="G173834" s="12">
        <v>57.505208333333329</v>
      </c>
    </row>
    <row r="173835" spans="2:7" x14ac:dyDescent="0.35">
      <c r="B173835" t="s">
        <v>1107</v>
      </c>
      <c r="C173835" t="s">
        <v>2051</v>
      </c>
      <c r="D173835" s="13">
        <v>1</v>
      </c>
      <c r="E173835" s="14">
        <v>9.0571506204148176E-5</v>
      </c>
      <c r="F173835" s="14">
        <v>0.33333333333333331</v>
      </c>
      <c r="G173835" s="12">
        <v>306.6944444444444</v>
      </c>
    </row>
    <row r="173836" spans="2:7" x14ac:dyDescent="0.35">
      <c r="B173836" t="s">
        <v>1107</v>
      </c>
      <c r="C173836" t="s">
        <v>1925</v>
      </c>
      <c r="D173836" s="13">
        <v>1</v>
      </c>
      <c r="E173836" s="14">
        <v>9.0571506204148176E-5</v>
      </c>
      <c r="F173836" s="14">
        <v>0.33333333333333331</v>
      </c>
      <c r="G173836" s="12">
        <v>1226.7777777777776</v>
      </c>
    </row>
    <row r="173837" spans="2:7" x14ac:dyDescent="0.35">
      <c r="B173837" t="s">
        <v>1107</v>
      </c>
      <c r="C173837" t="s">
        <v>888</v>
      </c>
      <c r="D173837" s="13">
        <v>1</v>
      </c>
      <c r="E173837" s="14">
        <v>9.0571506204148176E-5</v>
      </c>
      <c r="F173837" s="14">
        <v>0.33333333333333331</v>
      </c>
      <c r="G173837" s="12">
        <v>736.06666666666661</v>
      </c>
    </row>
    <row r="173838" spans="2:7" x14ac:dyDescent="0.35">
      <c r="B173838" t="s">
        <v>1107</v>
      </c>
      <c r="C173838" t="s">
        <v>1165</v>
      </c>
      <c r="D173838" s="13">
        <v>1</v>
      </c>
      <c r="E173838" s="14">
        <v>9.0571506204148176E-5</v>
      </c>
      <c r="F173838" s="14">
        <v>0.33333333333333331</v>
      </c>
      <c r="G173838" s="12">
        <v>736.06666666666661</v>
      </c>
    </row>
    <row r="173839" spans="2:7" x14ac:dyDescent="0.35">
      <c r="B173839" t="s">
        <v>1107</v>
      </c>
      <c r="C173839" t="s">
        <v>867</v>
      </c>
      <c r="D173839" s="13">
        <v>1</v>
      </c>
      <c r="E173839" s="14">
        <v>9.0571506204148176E-5</v>
      </c>
      <c r="F173839" s="14">
        <v>0.33333333333333331</v>
      </c>
      <c r="G173839" s="12">
        <v>920.08333333333326</v>
      </c>
    </row>
    <row r="173840" spans="2:7" x14ac:dyDescent="0.35">
      <c r="B173840" t="s">
        <v>1107</v>
      </c>
      <c r="C173840" t="s">
        <v>1026</v>
      </c>
      <c r="D173840" s="13">
        <v>1</v>
      </c>
      <c r="E173840" s="14">
        <v>9.0571506204148176E-5</v>
      </c>
      <c r="F173840" s="14">
        <v>0.33333333333333331</v>
      </c>
      <c r="G173840" s="12">
        <v>736.06666666666661</v>
      </c>
    </row>
    <row r="173841" spans="2:7" x14ac:dyDescent="0.35">
      <c r="B173841" t="s">
        <v>1107</v>
      </c>
      <c r="C173841" t="s">
        <v>2243</v>
      </c>
      <c r="D173841" s="13">
        <v>1</v>
      </c>
      <c r="E173841" s="14">
        <v>9.0571506204148176E-5</v>
      </c>
      <c r="F173841" s="14">
        <v>0.33333333333333331</v>
      </c>
      <c r="G173841" s="12">
        <v>736.06666666666661</v>
      </c>
    </row>
    <row r="173842" spans="2:7" x14ac:dyDescent="0.35">
      <c r="B173842" t="s">
        <v>1107</v>
      </c>
      <c r="C173842" t="s">
        <v>1936</v>
      </c>
      <c r="D173842" s="13">
        <v>1</v>
      </c>
      <c r="E173842" s="14">
        <v>9.0571506204148176E-5</v>
      </c>
      <c r="F173842" s="14">
        <v>0.33333333333333331</v>
      </c>
      <c r="G173842" s="12">
        <v>736.06666666666661</v>
      </c>
    </row>
    <row r="173843" spans="2:7" x14ac:dyDescent="0.35">
      <c r="B173843" t="s">
        <v>1107</v>
      </c>
      <c r="C173843" t="s">
        <v>1392</v>
      </c>
      <c r="D173843" s="13">
        <v>1</v>
      </c>
      <c r="E173843" s="14">
        <v>9.0571506204148176E-5</v>
      </c>
      <c r="F173843" s="14">
        <v>0.33333333333333331</v>
      </c>
      <c r="G173843" s="12">
        <v>920.08333333333326</v>
      </c>
    </row>
    <row r="173844" spans="2:7" x14ac:dyDescent="0.35">
      <c r="B173844" t="s">
        <v>1107</v>
      </c>
      <c r="C173844" t="s">
        <v>2239</v>
      </c>
      <c r="D173844" s="13">
        <v>1</v>
      </c>
      <c r="E173844" s="14">
        <v>9.0571506204148176E-5</v>
      </c>
      <c r="F173844" s="14">
        <v>0.33333333333333331</v>
      </c>
      <c r="G173844" s="12">
        <v>368.0333333333333</v>
      </c>
    </row>
    <row r="173845" spans="2:7" x14ac:dyDescent="0.35">
      <c r="B173845" t="s">
        <v>1107</v>
      </c>
      <c r="C173845" t="s">
        <v>1023</v>
      </c>
      <c r="D173845" s="13">
        <v>1</v>
      </c>
      <c r="E173845" s="14">
        <v>9.0571506204148176E-5</v>
      </c>
      <c r="F173845" s="14">
        <v>0.33333333333333331</v>
      </c>
      <c r="G173845" s="12">
        <v>613.3888888888888</v>
      </c>
    </row>
    <row r="173846" spans="2:7" x14ac:dyDescent="0.35">
      <c r="B173846" t="s">
        <v>1107</v>
      </c>
      <c r="C173846" t="s">
        <v>196</v>
      </c>
      <c r="D173846" s="13">
        <v>1</v>
      </c>
      <c r="E173846" s="14">
        <v>9.0571506204148176E-5</v>
      </c>
      <c r="F173846" s="14">
        <v>0.33333333333333331</v>
      </c>
      <c r="G173846" s="12">
        <v>920.08333333333326</v>
      </c>
    </row>
    <row r="173847" spans="2:7" x14ac:dyDescent="0.35">
      <c r="B173847" t="s">
        <v>1107</v>
      </c>
      <c r="C173847" t="s">
        <v>1422</v>
      </c>
      <c r="D173847" s="13">
        <v>1</v>
      </c>
      <c r="E173847" s="14">
        <v>9.0571506204148176E-5</v>
      </c>
      <c r="F173847" s="14">
        <v>0.33333333333333331</v>
      </c>
      <c r="G173847" s="12">
        <v>920.08333333333326</v>
      </c>
    </row>
    <row r="173848" spans="2:7" x14ac:dyDescent="0.35">
      <c r="B173848" t="s">
        <v>1107</v>
      </c>
      <c r="C173848" t="s">
        <v>1596</v>
      </c>
      <c r="D173848" s="13">
        <v>1</v>
      </c>
      <c r="E173848" s="14">
        <v>9.0571506204148176E-5</v>
      </c>
      <c r="F173848" s="14">
        <v>0.33333333333333331</v>
      </c>
      <c r="G173848" s="12">
        <v>920.08333333333326</v>
      </c>
    </row>
    <row r="173849" spans="2:7" x14ac:dyDescent="0.35">
      <c r="B173849" t="s">
        <v>1107</v>
      </c>
      <c r="C173849" t="s">
        <v>1384</v>
      </c>
      <c r="D173849" s="13">
        <v>1</v>
      </c>
      <c r="E173849" s="14">
        <v>9.0571506204148176E-5</v>
      </c>
      <c r="F173849" s="14">
        <v>0.33333333333333331</v>
      </c>
      <c r="G173849" s="12">
        <v>920.08333333333326</v>
      </c>
    </row>
    <row r="173850" spans="2:7" x14ac:dyDescent="0.35">
      <c r="B173850" t="s">
        <v>1107</v>
      </c>
      <c r="C173850" t="s">
        <v>289</v>
      </c>
      <c r="D173850" s="13">
        <v>1</v>
      </c>
      <c r="E173850" s="14">
        <v>9.0571506204148176E-5</v>
      </c>
      <c r="F173850" s="14">
        <v>0.33333333333333331</v>
      </c>
      <c r="G173850" s="12">
        <v>3680.333333333333</v>
      </c>
    </row>
    <row r="173851" spans="2:7" x14ac:dyDescent="0.35">
      <c r="B173851" t="s">
        <v>1107</v>
      </c>
      <c r="C173851" t="s">
        <v>353</v>
      </c>
      <c r="D173851" s="13">
        <v>1</v>
      </c>
      <c r="E173851" s="14">
        <v>9.0571506204148176E-5</v>
      </c>
      <c r="F173851" s="14">
        <v>0.33333333333333331</v>
      </c>
      <c r="G173851" s="12">
        <v>1226.7777777777776</v>
      </c>
    </row>
    <row r="173852" spans="2:7" x14ac:dyDescent="0.35">
      <c r="B173852" t="s">
        <v>1107</v>
      </c>
      <c r="C173852" t="s">
        <v>426</v>
      </c>
      <c r="D173852" s="13">
        <v>1</v>
      </c>
      <c r="E173852" s="14">
        <v>9.0571506204148176E-5</v>
      </c>
      <c r="F173852" s="14">
        <v>0.33333333333333331</v>
      </c>
      <c r="G173852" s="12">
        <v>184.01666666666665</v>
      </c>
    </row>
    <row r="173853" spans="2:7" x14ac:dyDescent="0.35">
      <c r="B173853" t="s">
        <v>1107</v>
      </c>
      <c r="C173853" t="s">
        <v>1359</v>
      </c>
      <c r="D173853" s="13">
        <v>1</v>
      </c>
      <c r="E173853" s="14">
        <v>9.0571506204148176E-5</v>
      </c>
      <c r="F173853" s="14">
        <v>0.33333333333333331</v>
      </c>
      <c r="G173853" s="12">
        <v>920.08333333333326</v>
      </c>
    </row>
    <row r="173854" spans="2:7" x14ac:dyDescent="0.35">
      <c r="B173854" t="s">
        <v>1107</v>
      </c>
      <c r="C173854" t="s">
        <v>966</v>
      </c>
      <c r="D173854" s="13">
        <v>1</v>
      </c>
      <c r="E173854" s="14">
        <v>9.0571506204148176E-5</v>
      </c>
      <c r="F173854" s="14">
        <v>0.33333333333333331</v>
      </c>
      <c r="G173854" s="12">
        <v>306.6944444444444</v>
      </c>
    </row>
    <row r="173855" spans="2:7" x14ac:dyDescent="0.35">
      <c r="B173855" t="s">
        <v>1107</v>
      </c>
      <c r="C173855" t="s">
        <v>1465</v>
      </c>
      <c r="D173855" s="13">
        <v>1</v>
      </c>
      <c r="E173855" s="14">
        <v>9.0571506204148176E-5</v>
      </c>
      <c r="F173855" s="14">
        <v>0.33333333333333331</v>
      </c>
      <c r="G173855" s="12">
        <v>1226.7777777777776</v>
      </c>
    </row>
    <row r="173856" spans="2:7" x14ac:dyDescent="0.35">
      <c r="B173856" t="s">
        <v>1107</v>
      </c>
      <c r="C173856" t="s">
        <v>1665</v>
      </c>
      <c r="D173856" s="13">
        <v>1</v>
      </c>
      <c r="E173856" s="14">
        <v>9.0571506204148176E-5</v>
      </c>
      <c r="F173856" s="14">
        <v>0.33333333333333331</v>
      </c>
      <c r="G173856" s="12">
        <v>920.08333333333326</v>
      </c>
    </row>
    <row r="173857" spans="2:7" x14ac:dyDescent="0.35">
      <c r="B173857" t="s">
        <v>1107</v>
      </c>
      <c r="C173857" t="s">
        <v>1370</v>
      </c>
      <c r="D173857" s="13">
        <v>1</v>
      </c>
      <c r="E173857" s="14">
        <v>9.0571506204148176E-5</v>
      </c>
      <c r="F173857" s="14">
        <v>0.33333333333333331</v>
      </c>
      <c r="G173857" s="12">
        <v>525.7619047619047</v>
      </c>
    </row>
    <row r="173858" spans="2:7" x14ac:dyDescent="0.35">
      <c r="B173858" t="s">
        <v>1107</v>
      </c>
      <c r="C173858" t="s">
        <v>1515</v>
      </c>
      <c r="D173858" s="13">
        <v>1</v>
      </c>
      <c r="E173858" s="14">
        <v>9.0571506204148176E-5</v>
      </c>
      <c r="F173858" s="14">
        <v>0.33333333333333331</v>
      </c>
      <c r="G173858" s="12">
        <v>230.02083333333331</v>
      </c>
    </row>
    <row r="173859" spans="2:7" x14ac:dyDescent="0.35">
      <c r="B173859" t="s">
        <v>1107</v>
      </c>
      <c r="C173859" t="s">
        <v>582</v>
      </c>
      <c r="D173859" s="13">
        <v>1</v>
      </c>
      <c r="E173859" s="14">
        <v>9.0571506204148176E-5</v>
      </c>
      <c r="F173859" s="14">
        <v>0.33333333333333331</v>
      </c>
      <c r="G173859" s="12">
        <v>1226.7777777777776</v>
      </c>
    </row>
    <row r="173860" spans="2:7" x14ac:dyDescent="0.35">
      <c r="B173860" t="s">
        <v>1107</v>
      </c>
      <c r="C173860" t="s">
        <v>649</v>
      </c>
      <c r="D173860" s="13">
        <v>1</v>
      </c>
      <c r="E173860" s="14">
        <v>9.0571506204148176E-5</v>
      </c>
      <c r="F173860" s="14">
        <v>0.33333333333333331</v>
      </c>
      <c r="G173860" s="12">
        <v>1226.7777777777776</v>
      </c>
    </row>
    <row r="173861" spans="2:7" x14ac:dyDescent="0.35">
      <c r="B173861" t="s">
        <v>1107</v>
      </c>
      <c r="C173861" t="s">
        <v>207</v>
      </c>
      <c r="D173861" s="13">
        <v>1</v>
      </c>
      <c r="E173861" s="14">
        <v>9.0571506204148176E-5</v>
      </c>
      <c r="F173861" s="14">
        <v>0.33333333333333331</v>
      </c>
      <c r="G173861" s="12">
        <v>334.57575757575756</v>
      </c>
    </row>
    <row r="173862" spans="2:7" x14ac:dyDescent="0.35">
      <c r="B173862" t="s">
        <v>1107</v>
      </c>
      <c r="C173862" t="s">
        <v>247</v>
      </c>
      <c r="D173862" s="13">
        <v>1</v>
      </c>
      <c r="E173862" s="14">
        <v>9.0571506204148176E-5</v>
      </c>
      <c r="F173862" s="14">
        <v>0.33333333333333331</v>
      </c>
      <c r="G173862" s="12">
        <v>613.3888888888888</v>
      </c>
    </row>
    <row r="173863" spans="2:7" x14ac:dyDescent="0.35">
      <c r="B173863" t="s">
        <v>1107</v>
      </c>
      <c r="C173863" t="s">
        <v>2191</v>
      </c>
      <c r="D173863" s="13">
        <v>1</v>
      </c>
      <c r="E173863" s="14">
        <v>9.0571506204148176E-5</v>
      </c>
      <c r="F173863" s="14">
        <v>0.33333333333333331</v>
      </c>
      <c r="G173863" s="12">
        <v>283.10256410256409</v>
      </c>
    </row>
    <row r="173864" spans="2:7" x14ac:dyDescent="0.35">
      <c r="B173864" t="s">
        <v>1107</v>
      </c>
      <c r="C173864" t="s">
        <v>947</v>
      </c>
      <c r="D173864" s="13">
        <v>1</v>
      </c>
      <c r="E173864" s="14">
        <v>9.0571506204148176E-5</v>
      </c>
      <c r="F173864" s="14">
        <v>0.33333333333333331</v>
      </c>
      <c r="G173864" s="12">
        <v>1840.1666666666665</v>
      </c>
    </row>
    <row r="173865" spans="2:7" x14ac:dyDescent="0.35">
      <c r="B173865" t="s">
        <v>1107</v>
      </c>
      <c r="C173865" t="s">
        <v>881</v>
      </c>
      <c r="D173865" s="13">
        <v>1</v>
      </c>
      <c r="E173865" s="14">
        <v>9.0571506204148176E-5</v>
      </c>
      <c r="F173865" s="14">
        <v>0.33333333333333331</v>
      </c>
      <c r="G173865" s="12">
        <v>736.06666666666661</v>
      </c>
    </row>
    <row r="173866" spans="2:7" x14ac:dyDescent="0.35">
      <c r="B173866" t="s">
        <v>1107</v>
      </c>
      <c r="C173866" t="s">
        <v>1142</v>
      </c>
      <c r="D173866" s="13">
        <v>1</v>
      </c>
      <c r="E173866" s="14">
        <v>9.0571506204148176E-5</v>
      </c>
      <c r="F173866" s="14">
        <v>0.33333333333333331</v>
      </c>
      <c r="G173866" s="12">
        <v>1226.7777777777776</v>
      </c>
    </row>
    <row r="173867" spans="2:7" x14ac:dyDescent="0.35">
      <c r="B173867" t="s">
        <v>1107</v>
      </c>
      <c r="C173867" t="s">
        <v>2118</v>
      </c>
      <c r="D173867" s="13">
        <v>1</v>
      </c>
      <c r="E173867" s="14">
        <v>9.0571506204148176E-5</v>
      </c>
      <c r="F173867" s="14">
        <v>0.33333333333333331</v>
      </c>
      <c r="G173867" s="12">
        <v>245.35555555555555</v>
      </c>
    </row>
    <row r="173868" spans="2:7" x14ac:dyDescent="0.35">
      <c r="B173868" t="s">
        <v>1107</v>
      </c>
      <c r="C173868" t="s">
        <v>648</v>
      </c>
      <c r="D173868" s="13">
        <v>1</v>
      </c>
      <c r="E173868" s="14">
        <v>9.0571506204148176E-5</v>
      </c>
      <c r="F173868" s="14">
        <v>0.33333333333333331</v>
      </c>
      <c r="G173868" s="12">
        <v>1840.1666666666665</v>
      </c>
    </row>
    <row r="173869" spans="2:7" x14ac:dyDescent="0.35">
      <c r="B173869" t="s">
        <v>1107</v>
      </c>
      <c r="C173869" t="s">
        <v>1423</v>
      </c>
      <c r="D173869" s="13">
        <v>1</v>
      </c>
      <c r="E173869" s="14">
        <v>9.0571506204148176E-5</v>
      </c>
      <c r="F173869" s="14">
        <v>0.33333333333333331</v>
      </c>
      <c r="G173869" s="12">
        <v>1840.1666666666665</v>
      </c>
    </row>
    <row r="173870" spans="2:7" x14ac:dyDescent="0.35">
      <c r="B173870" t="s">
        <v>1107</v>
      </c>
      <c r="C173870" t="s">
        <v>517</v>
      </c>
      <c r="D173870" s="13">
        <v>1</v>
      </c>
      <c r="E173870" s="14">
        <v>9.0571506204148176E-5</v>
      </c>
      <c r="F173870" s="14">
        <v>0.33333333333333331</v>
      </c>
      <c r="G173870" s="12">
        <v>460.04166666666663</v>
      </c>
    </row>
    <row r="173871" spans="2:7" x14ac:dyDescent="0.35">
      <c r="B173871" t="s">
        <v>1107</v>
      </c>
      <c r="C173871" t="s">
        <v>1381</v>
      </c>
      <c r="D173871" s="13">
        <v>1</v>
      </c>
      <c r="E173871" s="14">
        <v>9.0571506204148176E-5</v>
      </c>
      <c r="F173871" s="14">
        <v>0.33333333333333331</v>
      </c>
      <c r="G173871" s="12">
        <v>920.08333333333326</v>
      </c>
    </row>
    <row r="173872" spans="2:7" x14ac:dyDescent="0.35">
      <c r="B173872" t="s">
        <v>1107</v>
      </c>
      <c r="C173872" t="s">
        <v>1804</v>
      </c>
      <c r="D173872" s="13">
        <v>1</v>
      </c>
      <c r="E173872" s="14">
        <v>9.0571506204148176E-5</v>
      </c>
      <c r="F173872" s="14">
        <v>0.33333333333333331</v>
      </c>
      <c r="G173872" s="12">
        <v>525.7619047619047</v>
      </c>
    </row>
    <row r="173873" spans="2:7" x14ac:dyDescent="0.35">
      <c r="B173873" t="s">
        <v>289</v>
      </c>
      <c r="C173873" t="s">
        <v>537</v>
      </c>
      <c r="D173873" s="13">
        <v>1</v>
      </c>
      <c r="E173873" s="14">
        <v>9.0571506204148176E-5</v>
      </c>
      <c r="F173873" s="14">
        <v>1</v>
      </c>
      <c r="G173873" s="12">
        <v>2760.25</v>
      </c>
    </row>
    <row r="173874" spans="2:7" x14ac:dyDescent="0.35">
      <c r="B173874" t="s">
        <v>289</v>
      </c>
      <c r="C173874" t="s">
        <v>204</v>
      </c>
      <c r="D173874" s="13">
        <v>1</v>
      </c>
      <c r="E173874" s="14">
        <v>9.0571506204148176E-5</v>
      </c>
      <c r="F173874" s="14">
        <v>1</v>
      </c>
      <c r="G173874" s="12">
        <v>1226.7777777777778</v>
      </c>
    </row>
    <row r="173875" spans="2:7" x14ac:dyDescent="0.35">
      <c r="B173875" t="s">
        <v>289</v>
      </c>
      <c r="C173875" t="s">
        <v>1721</v>
      </c>
      <c r="D173875" s="13">
        <v>1</v>
      </c>
      <c r="E173875" s="14">
        <v>9.0571506204148176E-5</v>
      </c>
      <c r="F173875" s="14">
        <v>1</v>
      </c>
      <c r="G173875" s="12">
        <v>1577.2857142857142</v>
      </c>
    </row>
    <row r="173876" spans="2:7" x14ac:dyDescent="0.35">
      <c r="B173876" t="s">
        <v>289</v>
      </c>
      <c r="C173876" t="s">
        <v>1908</v>
      </c>
      <c r="D173876" s="13">
        <v>1</v>
      </c>
      <c r="E173876" s="14">
        <v>9.0571506204148176E-5</v>
      </c>
      <c r="F173876" s="14">
        <v>1</v>
      </c>
      <c r="G173876" s="12">
        <v>424.65384615384619</v>
      </c>
    </row>
    <row r="173877" spans="2:7" x14ac:dyDescent="0.35">
      <c r="B173877" t="s">
        <v>289</v>
      </c>
      <c r="C173877" t="s">
        <v>1368</v>
      </c>
      <c r="D173877" s="13">
        <v>1</v>
      </c>
      <c r="E173877" s="14">
        <v>9.0571506204148176E-5</v>
      </c>
      <c r="F173877" s="14">
        <v>1</v>
      </c>
      <c r="G173877" s="12">
        <v>5520.5</v>
      </c>
    </row>
    <row r="173878" spans="2:7" x14ac:dyDescent="0.35">
      <c r="B173878" t="s">
        <v>289</v>
      </c>
      <c r="C173878" t="s">
        <v>2153</v>
      </c>
      <c r="D173878" s="13">
        <v>1</v>
      </c>
      <c r="E173878" s="14">
        <v>9.0571506204148176E-5</v>
      </c>
      <c r="F173878" s="14">
        <v>1</v>
      </c>
      <c r="G173878" s="12">
        <v>172.515625</v>
      </c>
    </row>
    <row r="173879" spans="2:7" x14ac:dyDescent="0.35">
      <c r="B173879" t="s">
        <v>289</v>
      </c>
      <c r="C173879" t="s">
        <v>2051</v>
      </c>
      <c r="D173879" s="13">
        <v>1</v>
      </c>
      <c r="E173879" s="14">
        <v>9.0571506204148176E-5</v>
      </c>
      <c r="F173879" s="14">
        <v>1</v>
      </c>
      <c r="G173879" s="12">
        <v>920.08333333333326</v>
      </c>
    </row>
    <row r="173880" spans="2:7" x14ac:dyDescent="0.35">
      <c r="B173880" t="s">
        <v>289</v>
      </c>
      <c r="C173880" t="s">
        <v>1925</v>
      </c>
      <c r="D173880" s="13">
        <v>1</v>
      </c>
      <c r="E173880" s="14">
        <v>9.0571506204148176E-5</v>
      </c>
      <c r="F173880" s="14">
        <v>1</v>
      </c>
      <c r="G173880" s="12">
        <v>3680.333333333333</v>
      </c>
    </row>
    <row r="173881" spans="2:7" x14ac:dyDescent="0.35">
      <c r="B173881" t="s">
        <v>289</v>
      </c>
      <c r="C173881" t="s">
        <v>888</v>
      </c>
      <c r="D173881" s="13">
        <v>1</v>
      </c>
      <c r="E173881" s="14">
        <v>9.0571506204148176E-5</v>
      </c>
      <c r="F173881" s="14">
        <v>1</v>
      </c>
      <c r="G173881" s="12">
        <v>2208.1999999999998</v>
      </c>
    </row>
    <row r="173882" spans="2:7" x14ac:dyDescent="0.35">
      <c r="B173882" t="s">
        <v>289</v>
      </c>
      <c r="C173882" t="s">
        <v>1165</v>
      </c>
      <c r="D173882" s="13">
        <v>1</v>
      </c>
      <c r="E173882" s="14">
        <v>9.0571506204148176E-5</v>
      </c>
      <c r="F173882" s="14">
        <v>1</v>
      </c>
      <c r="G173882" s="12">
        <v>2208.1999999999998</v>
      </c>
    </row>
    <row r="173883" spans="2:7" x14ac:dyDescent="0.35">
      <c r="B173883" t="s">
        <v>289</v>
      </c>
      <c r="C173883" t="s">
        <v>867</v>
      </c>
      <c r="D173883" s="13">
        <v>1</v>
      </c>
      <c r="E173883" s="14">
        <v>9.0571506204148176E-5</v>
      </c>
      <c r="F173883" s="14">
        <v>1</v>
      </c>
      <c r="G173883" s="12">
        <v>2760.25</v>
      </c>
    </row>
    <row r="173884" spans="2:7" x14ac:dyDescent="0.35">
      <c r="B173884" t="s">
        <v>289</v>
      </c>
      <c r="C173884" t="s">
        <v>1026</v>
      </c>
      <c r="D173884" s="13">
        <v>1</v>
      </c>
      <c r="E173884" s="14">
        <v>9.0571506204148176E-5</v>
      </c>
      <c r="F173884" s="14">
        <v>1</v>
      </c>
      <c r="G173884" s="12">
        <v>2208.1999999999998</v>
      </c>
    </row>
    <row r="173885" spans="2:7" x14ac:dyDescent="0.35">
      <c r="B173885" t="s">
        <v>289</v>
      </c>
      <c r="C173885" t="s">
        <v>2243</v>
      </c>
      <c r="D173885" s="13">
        <v>1</v>
      </c>
      <c r="E173885" s="14">
        <v>9.0571506204148176E-5</v>
      </c>
      <c r="F173885" s="14">
        <v>1</v>
      </c>
      <c r="G173885" s="12">
        <v>2208.1999999999998</v>
      </c>
    </row>
    <row r="173886" spans="2:7" x14ac:dyDescent="0.35">
      <c r="B173886" t="s">
        <v>289</v>
      </c>
      <c r="C173886" t="s">
        <v>1936</v>
      </c>
      <c r="D173886" s="13">
        <v>1</v>
      </c>
      <c r="E173886" s="14">
        <v>9.0571506204148176E-5</v>
      </c>
      <c r="F173886" s="14">
        <v>1</v>
      </c>
      <c r="G173886" s="12">
        <v>2208.1999999999998</v>
      </c>
    </row>
    <row r="173887" spans="2:7" x14ac:dyDescent="0.35">
      <c r="B173887" t="s">
        <v>289</v>
      </c>
      <c r="C173887" t="s">
        <v>1392</v>
      </c>
      <c r="D173887" s="13">
        <v>1</v>
      </c>
      <c r="E173887" s="14">
        <v>9.0571506204148176E-5</v>
      </c>
      <c r="F173887" s="14">
        <v>1</v>
      </c>
      <c r="G173887" s="12">
        <v>2760.25</v>
      </c>
    </row>
    <row r="173888" spans="2:7" x14ac:dyDescent="0.35">
      <c r="B173888" t="s">
        <v>289</v>
      </c>
      <c r="C173888" t="s">
        <v>2239</v>
      </c>
      <c r="D173888" s="13">
        <v>1</v>
      </c>
      <c r="E173888" s="14">
        <v>9.0571506204148176E-5</v>
      </c>
      <c r="F173888" s="14">
        <v>1</v>
      </c>
      <c r="G173888" s="12">
        <v>1104.0999999999999</v>
      </c>
    </row>
    <row r="173889" spans="2:7" x14ac:dyDescent="0.35">
      <c r="B173889" t="s">
        <v>289</v>
      </c>
      <c r="C173889" t="s">
        <v>1023</v>
      </c>
      <c r="D173889" s="13">
        <v>1</v>
      </c>
      <c r="E173889" s="14">
        <v>9.0571506204148176E-5</v>
      </c>
      <c r="F173889" s="14">
        <v>1</v>
      </c>
      <c r="G173889" s="12">
        <v>1840.1666666666665</v>
      </c>
    </row>
    <row r="173890" spans="2:7" x14ac:dyDescent="0.35">
      <c r="B173890" t="s">
        <v>289</v>
      </c>
      <c r="C173890" t="s">
        <v>196</v>
      </c>
      <c r="D173890" s="13">
        <v>1</v>
      </c>
      <c r="E173890" s="14">
        <v>9.0571506204148176E-5</v>
      </c>
      <c r="F173890" s="14">
        <v>1</v>
      </c>
      <c r="G173890" s="12">
        <v>2760.25</v>
      </c>
    </row>
    <row r="173891" spans="2:7" x14ac:dyDescent="0.35">
      <c r="B173891" t="s">
        <v>289</v>
      </c>
      <c r="C173891" t="s">
        <v>1422</v>
      </c>
      <c r="D173891" s="13">
        <v>1</v>
      </c>
      <c r="E173891" s="14">
        <v>9.0571506204148176E-5</v>
      </c>
      <c r="F173891" s="14">
        <v>1</v>
      </c>
      <c r="G173891" s="12">
        <v>2760.25</v>
      </c>
    </row>
    <row r="173892" spans="2:7" x14ac:dyDescent="0.35">
      <c r="B173892" t="s">
        <v>289</v>
      </c>
      <c r="C173892" t="s">
        <v>1596</v>
      </c>
      <c r="D173892" s="13">
        <v>1</v>
      </c>
      <c r="E173892" s="14">
        <v>9.0571506204148176E-5</v>
      </c>
      <c r="F173892" s="14">
        <v>1</v>
      </c>
      <c r="G173892" s="12">
        <v>2760.25</v>
      </c>
    </row>
    <row r="173893" spans="2:7" x14ac:dyDescent="0.35">
      <c r="B173893" t="s">
        <v>289</v>
      </c>
      <c r="C173893" t="s">
        <v>1384</v>
      </c>
      <c r="D173893" s="13">
        <v>1</v>
      </c>
      <c r="E173893" s="14">
        <v>9.0571506204148176E-5</v>
      </c>
      <c r="F173893" s="14">
        <v>1</v>
      </c>
      <c r="G173893" s="12">
        <v>2760.25</v>
      </c>
    </row>
    <row r="173894" spans="2:7" x14ac:dyDescent="0.35">
      <c r="B173894" t="s">
        <v>289</v>
      </c>
      <c r="C173894" t="s">
        <v>1107</v>
      </c>
      <c r="D173894" s="13">
        <v>1</v>
      </c>
      <c r="E173894" s="14">
        <v>9.0571506204148176E-5</v>
      </c>
      <c r="F173894" s="14">
        <v>1</v>
      </c>
      <c r="G173894" s="12">
        <v>3680.333333333333</v>
      </c>
    </row>
    <row r="173895" spans="2:7" x14ac:dyDescent="0.35">
      <c r="B173895" t="s">
        <v>289</v>
      </c>
      <c r="C173895" t="s">
        <v>353</v>
      </c>
      <c r="D173895" s="13">
        <v>1</v>
      </c>
      <c r="E173895" s="14">
        <v>9.0571506204148176E-5</v>
      </c>
      <c r="F173895" s="14">
        <v>1</v>
      </c>
      <c r="G173895" s="12">
        <v>3680.333333333333</v>
      </c>
    </row>
    <row r="173896" spans="2:7" x14ac:dyDescent="0.35">
      <c r="B173896" t="s">
        <v>289</v>
      </c>
      <c r="C173896" t="s">
        <v>426</v>
      </c>
      <c r="D173896" s="13">
        <v>1</v>
      </c>
      <c r="E173896" s="14">
        <v>9.0571506204148176E-5</v>
      </c>
      <c r="F173896" s="14">
        <v>1</v>
      </c>
      <c r="G173896" s="12">
        <v>552.04999999999995</v>
      </c>
    </row>
    <row r="173897" spans="2:7" x14ac:dyDescent="0.35">
      <c r="B173897" t="s">
        <v>289</v>
      </c>
      <c r="C173897" t="s">
        <v>1359</v>
      </c>
      <c r="D173897" s="13">
        <v>1</v>
      </c>
      <c r="E173897" s="14">
        <v>9.0571506204148176E-5</v>
      </c>
      <c r="F173897" s="14">
        <v>1</v>
      </c>
      <c r="G173897" s="12">
        <v>2760.25</v>
      </c>
    </row>
    <row r="173898" spans="2:7" x14ac:dyDescent="0.35">
      <c r="B173898" t="s">
        <v>289</v>
      </c>
      <c r="C173898" t="s">
        <v>966</v>
      </c>
      <c r="D173898" s="13">
        <v>1</v>
      </c>
      <c r="E173898" s="14">
        <v>9.0571506204148176E-5</v>
      </c>
      <c r="F173898" s="14">
        <v>1</v>
      </c>
      <c r="G173898" s="12">
        <v>920.08333333333326</v>
      </c>
    </row>
    <row r="173899" spans="2:7" x14ac:dyDescent="0.35">
      <c r="B173899" t="s">
        <v>289</v>
      </c>
      <c r="C173899" t="s">
        <v>1465</v>
      </c>
      <c r="D173899" s="13">
        <v>1</v>
      </c>
      <c r="E173899" s="14">
        <v>9.0571506204148176E-5</v>
      </c>
      <c r="F173899" s="14">
        <v>1</v>
      </c>
      <c r="G173899" s="12">
        <v>3680.333333333333</v>
      </c>
    </row>
    <row r="173900" spans="2:7" x14ac:dyDescent="0.35">
      <c r="B173900" t="s">
        <v>289</v>
      </c>
      <c r="C173900" t="s">
        <v>1665</v>
      </c>
      <c r="D173900" s="13">
        <v>1</v>
      </c>
      <c r="E173900" s="14">
        <v>9.0571506204148176E-5</v>
      </c>
      <c r="F173900" s="14">
        <v>1</v>
      </c>
      <c r="G173900" s="12">
        <v>2760.25</v>
      </c>
    </row>
    <row r="173901" spans="2:7" x14ac:dyDescent="0.35">
      <c r="B173901" t="s">
        <v>289</v>
      </c>
      <c r="C173901" t="s">
        <v>1370</v>
      </c>
      <c r="D173901" s="13">
        <v>1</v>
      </c>
      <c r="E173901" s="14">
        <v>9.0571506204148176E-5</v>
      </c>
      <c r="F173901" s="14">
        <v>1</v>
      </c>
      <c r="G173901" s="12">
        <v>1577.2857142857142</v>
      </c>
    </row>
    <row r="173902" spans="2:7" x14ac:dyDescent="0.35">
      <c r="B173902" t="s">
        <v>289</v>
      </c>
      <c r="C173902" t="s">
        <v>1515</v>
      </c>
      <c r="D173902" s="13">
        <v>1</v>
      </c>
      <c r="E173902" s="14">
        <v>9.0571506204148176E-5</v>
      </c>
      <c r="F173902" s="14">
        <v>1</v>
      </c>
      <c r="G173902" s="12">
        <v>690.0625</v>
      </c>
    </row>
    <row r="173903" spans="2:7" x14ac:dyDescent="0.35">
      <c r="B173903" t="s">
        <v>289</v>
      </c>
      <c r="C173903" t="s">
        <v>582</v>
      </c>
      <c r="D173903" s="13">
        <v>1</v>
      </c>
      <c r="E173903" s="14">
        <v>9.0571506204148176E-5</v>
      </c>
      <c r="F173903" s="14">
        <v>1</v>
      </c>
      <c r="G173903" s="12">
        <v>3680.333333333333</v>
      </c>
    </row>
    <row r="173904" spans="2:7" x14ac:dyDescent="0.35">
      <c r="B173904" t="s">
        <v>289</v>
      </c>
      <c r="C173904" t="s">
        <v>649</v>
      </c>
      <c r="D173904" s="13">
        <v>1</v>
      </c>
      <c r="E173904" s="14">
        <v>9.0571506204148176E-5</v>
      </c>
      <c r="F173904" s="14">
        <v>1</v>
      </c>
      <c r="G173904" s="12">
        <v>3680.333333333333</v>
      </c>
    </row>
    <row r="173905" spans="2:7" x14ac:dyDescent="0.35">
      <c r="B173905" t="s">
        <v>289</v>
      </c>
      <c r="C173905" t="s">
        <v>207</v>
      </c>
      <c r="D173905" s="13">
        <v>1</v>
      </c>
      <c r="E173905" s="14">
        <v>9.0571506204148176E-5</v>
      </c>
      <c r="F173905" s="14">
        <v>1</v>
      </c>
      <c r="G173905" s="12">
        <v>1003.7272727272727</v>
      </c>
    </row>
    <row r="173906" spans="2:7" x14ac:dyDescent="0.35">
      <c r="B173906" t="s">
        <v>289</v>
      </c>
      <c r="C173906" t="s">
        <v>247</v>
      </c>
      <c r="D173906" s="13">
        <v>1</v>
      </c>
      <c r="E173906" s="14">
        <v>9.0571506204148176E-5</v>
      </c>
      <c r="F173906" s="14">
        <v>1</v>
      </c>
      <c r="G173906" s="12">
        <v>1840.1666666666665</v>
      </c>
    </row>
    <row r="173907" spans="2:7" x14ac:dyDescent="0.35">
      <c r="B173907" t="s">
        <v>289</v>
      </c>
      <c r="C173907" t="s">
        <v>2191</v>
      </c>
      <c r="D173907" s="13">
        <v>1</v>
      </c>
      <c r="E173907" s="14">
        <v>9.0571506204148176E-5</v>
      </c>
      <c r="F173907" s="14">
        <v>1</v>
      </c>
      <c r="G173907" s="12">
        <v>849.30769230769238</v>
      </c>
    </row>
    <row r="173908" spans="2:7" x14ac:dyDescent="0.35">
      <c r="B173908" t="s">
        <v>289</v>
      </c>
      <c r="C173908" t="s">
        <v>947</v>
      </c>
      <c r="D173908" s="13">
        <v>1</v>
      </c>
      <c r="E173908" s="14">
        <v>9.0571506204148176E-5</v>
      </c>
      <c r="F173908" s="14">
        <v>1</v>
      </c>
      <c r="G173908" s="12">
        <v>5520.5</v>
      </c>
    </row>
    <row r="173909" spans="2:7" x14ac:dyDescent="0.35">
      <c r="B173909" t="s">
        <v>289</v>
      </c>
      <c r="C173909" t="s">
        <v>881</v>
      </c>
      <c r="D173909" s="13">
        <v>1</v>
      </c>
      <c r="E173909" s="14">
        <v>9.0571506204148176E-5</v>
      </c>
      <c r="F173909" s="14">
        <v>1</v>
      </c>
      <c r="G173909" s="12">
        <v>2208.1999999999998</v>
      </c>
    </row>
    <row r="173910" spans="2:7" x14ac:dyDescent="0.35">
      <c r="B173910" t="s">
        <v>289</v>
      </c>
      <c r="C173910" t="s">
        <v>1142</v>
      </c>
      <c r="D173910" s="13">
        <v>1</v>
      </c>
      <c r="E173910" s="14">
        <v>9.0571506204148176E-5</v>
      </c>
      <c r="F173910" s="14">
        <v>1</v>
      </c>
      <c r="G173910" s="12">
        <v>3680.333333333333</v>
      </c>
    </row>
    <row r="173911" spans="2:7" x14ac:dyDescent="0.35">
      <c r="B173911" t="s">
        <v>289</v>
      </c>
      <c r="C173911" t="s">
        <v>2118</v>
      </c>
      <c r="D173911" s="13">
        <v>1</v>
      </c>
      <c r="E173911" s="14">
        <v>9.0571506204148176E-5</v>
      </c>
      <c r="F173911" s="14">
        <v>1</v>
      </c>
      <c r="G173911" s="12">
        <v>736.06666666666672</v>
      </c>
    </row>
    <row r="173912" spans="2:7" x14ac:dyDescent="0.35">
      <c r="B173912" t="s">
        <v>289</v>
      </c>
      <c r="C173912" t="s">
        <v>648</v>
      </c>
      <c r="D173912" s="13">
        <v>1</v>
      </c>
      <c r="E173912" s="14">
        <v>9.0571506204148176E-5</v>
      </c>
      <c r="F173912" s="14">
        <v>1</v>
      </c>
      <c r="G173912" s="12">
        <v>5520.5</v>
      </c>
    </row>
    <row r="173913" spans="2:7" x14ac:dyDescent="0.35">
      <c r="B173913" t="s">
        <v>289</v>
      </c>
      <c r="C173913" t="s">
        <v>1423</v>
      </c>
      <c r="D173913" s="13">
        <v>1</v>
      </c>
      <c r="E173913" s="14">
        <v>9.0571506204148176E-5</v>
      </c>
      <c r="F173913" s="14">
        <v>1</v>
      </c>
      <c r="G173913" s="12">
        <v>5520.5</v>
      </c>
    </row>
    <row r="173914" spans="2:7" x14ac:dyDescent="0.35">
      <c r="B173914" t="s">
        <v>289</v>
      </c>
      <c r="C173914" t="s">
        <v>517</v>
      </c>
      <c r="D173914" s="13">
        <v>1</v>
      </c>
      <c r="E173914" s="14">
        <v>9.0571506204148176E-5</v>
      </c>
      <c r="F173914" s="14">
        <v>1</v>
      </c>
      <c r="G173914" s="12">
        <v>1380.125</v>
      </c>
    </row>
    <row r="173915" spans="2:7" x14ac:dyDescent="0.35">
      <c r="B173915" t="s">
        <v>289</v>
      </c>
      <c r="C173915" t="s">
        <v>1381</v>
      </c>
      <c r="D173915" s="13">
        <v>1</v>
      </c>
      <c r="E173915" s="14">
        <v>9.0571506204148176E-5</v>
      </c>
      <c r="F173915" s="14">
        <v>1</v>
      </c>
      <c r="G173915" s="12">
        <v>2760.25</v>
      </c>
    </row>
    <row r="173916" spans="2:7" x14ac:dyDescent="0.35">
      <c r="B173916" t="s">
        <v>289</v>
      </c>
      <c r="C173916" t="s">
        <v>1804</v>
      </c>
      <c r="D173916" s="13">
        <v>1</v>
      </c>
      <c r="E173916" s="14">
        <v>9.0571506204148176E-5</v>
      </c>
      <c r="F173916" s="14">
        <v>1</v>
      </c>
      <c r="G173916" s="12">
        <v>1577.2857142857142</v>
      </c>
    </row>
    <row r="173917" spans="2:7" x14ac:dyDescent="0.35">
      <c r="B173917" t="s">
        <v>1384</v>
      </c>
      <c r="C173917" t="s">
        <v>537</v>
      </c>
      <c r="D173917" s="13">
        <v>1</v>
      </c>
      <c r="E173917" s="14">
        <v>9.0571506204148176E-5</v>
      </c>
      <c r="F173917" s="14">
        <v>0.25</v>
      </c>
      <c r="G173917" s="12">
        <v>690.0625</v>
      </c>
    </row>
    <row r="173918" spans="2:7" x14ac:dyDescent="0.35">
      <c r="B173918" t="s">
        <v>1384</v>
      </c>
      <c r="C173918" t="s">
        <v>204</v>
      </c>
      <c r="D173918" s="13">
        <v>1</v>
      </c>
      <c r="E173918" s="14">
        <v>9.0571506204148176E-5</v>
      </c>
      <c r="F173918" s="14">
        <v>0.25</v>
      </c>
      <c r="G173918" s="12">
        <v>306.69444444444446</v>
      </c>
    </row>
    <row r="173919" spans="2:7" x14ac:dyDescent="0.35">
      <c r="B173919" t="s">
        <v>1384</v>
      </c>
      <c r="C173919" t="s">
        <v>1721</v>
      </c>
      <c r="D173919" s="13">
        <v>1</v>
      </c>
      <c r="E173919" s="14">
        <v>9.0571506204148176E-5</v>
      </c>
      <c r="F173919" s="14">
        <v>0.25</v>
      </c>
      <c r="G173919" s="12">
        <v>394.32142857142856</v>
      </c>
    </row>
    <row r="173920" spans="2:7" x14ac:dyDescent="0.35">
      <c r="B173920" t="s">
        <v>1384</v>
      </c>
      <c r="C173920" t="s">
        <v>1908</v>
      </c>
      <c r="D173920" s="13">
        <v>1</v>
      </c>
      <c r="E173920" s="14">
        <v>9.0571506204148176E-5</v>
      </c>
      <c r="F173920" s="14">
        <v>0.25</v>
      </c>
      <c r="G173920" s="12">
        <v>106.16346153846155</v>
      </c>
    </row>
    <row r="173921" spans="2:7" x14ac:dyDescent="0.35">
      <c r="B173921" t="s">
        <v>1384</v>
      </c>
      <c r="C173921" t="s">
        <v>1368</v>
      </c>
      <c r="D173921" s="13">
        <v>1</v>
      </c>
      <c r="E173921" s="14">
        <v>9.0571506204148176E-5</v>
      </c>
      <c r="F173921" s="14">
        <v>0.25</v>
      </c>
      <c r="G173921" s="12">
        <v>1380.125</v>
      </c>
    </row>
    <row r="173922" spans="2:7" x14ac:dyDescent="0.35">
      <c r="B173922" t="s">
        <v>1384</v>
      </c>
      <c r="C173922" t="s">
        <v>2153</v>
      </c>
      <c r="D173922" s="13">
        <v>1</v>
      </c>
      <c r="E173922" s="14">
        <v>9.0571506204148176E-5</v>
      </c>
      <c r="F173922" s="14">
        <v>0.25</v>
      </c>
      <c r="G173922" s="12">
        <v>43.12890625</v>
      </c>
    </row>
    <row r="173923" spans="2:7" x14ac:dyDescent="0.35">
      <c r="B173923" t="s">
        <v>1384</v>
      </c>
      <c r="C173923" t="s">
        <v>2051</v>
      </c>
      <c r="D173923" s="13">
        <v>1</v>
      </c>
      <c r="E173923" s="14">
        <v>9.0571506204148176E-5</v>
      </c>
      <c r="F173923" s="14">
        <v>0.25</v>
      </c>
      <c r="G173923" s="12">
        <v>230.02083333333331</v>
      </c>
    </row>
    <row r="173924" spans="2:7" x14ac:dyDescent="0.35">
      <c r="B173924" t="s">
        <v>1384</v>
      </c>
      <c r="C173924" t="s">
        <v>1925</v>
      </c>
      <c r="D173924" s="13">
        <v>1</v>
      </c>
      <c r="E173924" s="14">
        <v>9.0571506204148176E-5</v>
      </c>
      <c r="F173924" s="14">
        <v>0.25</v>
      </c>
      <c r="G173924" s="12">
        <v>920.08333333333326</v>
      </c>
    </row>
    <row r="173925" spans="2:7" x14ac:dyDescent="0.35">
      <c r="B173925" t="s">
        <v>1384</v>
      </c>
      <c r="C173925" t="s">
        <v>888</v>
      </c>
      <c r="D173925" s="13">
        <v>1</v>
      </c>
      <c r="E173925" s="14">
        <v>9.0571506204148176E-5</v>
      </c>
      <c r="F173925" s="14">
        <v>0.25</v>
      </c>
      <c r="G173925" s="12">
        <v>552.04999999999995</v>
      </c>
    </row>
    <row r="173926" spans="2:7" x14ac:dyDescent="0.35">
      <c r="B173926" t="s">
        <v>1384</v>
      </c>
      <c r="C173926" t="s">
        <v>1165</v>
      </c>
      <c r="D173926" s="13">
        <v>1</v>
      </c>
      <c r="E173926" s="14">
        <v>9.0571506204148176E-5</v>
      </c>
      <c r="F173926" s="14">
        <v>0.25</v>
      </c>
      <c r="G173926" s="12">
        <v>552.04999999999995</v>
      </c>
    </row>
    <row r="173927" spans="2:7" x14ac:dyDescent="0.35">
      <c r="B173927" t="s">
        <v>1384</v>
      </c>
      <c r="C173927" t="s">
        <v>867</v>
      </c>
      <c r="D173927" s="13">
        <v>1</v>
      </c>
      <c r="E173927" s="14">
        <v>9.0571506204148176E-5</v>
      </c>
      <c r="F173927" s="14">
        <v>0.25</v>
      </c>
      <c r="G173927" s="12">
        <v>690.0625</v>
      </c>
    </row>
    <row r="173928" spans="2:7" x14ac:dyDescent="0.35">
      <c r="B173928" t="s">
        <v>1384</v>
      </c>
      <c r="C173928" t="s">
        <v>1026</v>
      </c>
      <c r="D173928" s="13">
        <v>1</v>
      </c>
      <c r="E173928" s="14">
        <v>9.0571506204148176E-5</v>
      </c>
      <c r="F173928" s="14">
        <v>0.25</v>
      </c>
      <c r="G173928" s="12">
        <v>552.04999999999995</v>
      </c>
    </row>
    <row r="173929" spans="2:7" x14ac:dyDescent="0.35">
      <c r="B173929" t="s">
        <v>1384</v>
      </c>
      <c r="C173929" t="s">
        <v>2243</v>
      </c>
      <c r="D173929" s="13">
        <v>1</v>
      </c>
      <c r="E173929" s="14">
        <v>9.0571506204148176E-5</v>
      </c>
      <c r="F173929" s="14">
        <v>0.25</v>
      </c>
      <c r="G173929" s="12">
        <v>552.04999999999995</v>
      </c>
    </row>
    <row r="173930" spans="2:7" x14ac:dyDescent="0.35">
      <c r="B173930" t="s">
        <v>1384</v>
      </c>
      <c r="C173930" t="s">
        <v>1936</v>
      </c>
      <c r="D173930" s="13">
        <v>1</v>
      </c>
      <c r="E173930" s="14">
        <v>9.0571506204148176E-5</v>
      </c>
      <c r="F173930" s="14">
        <v>0.25</v>
      </c>
      <c r="G173930" s="12">
        <v>552.04999999999995</v>
      </c>
    </row>
    <row r="173931" spans="2:7" x14ac:dyDescent="0.35">
      <c r="B173931" t="s">
        <v>1384</v>
      </c>
      <c r="C173931" t="s">
        <v>1392</v>
      </c>
      <c r="D173931" s="13">
        <v>1</v>
      </c>
      <c r="E173931" s="14">
        <v>9.0571506204148176E-5</v>
      </c>
      <c r="F173931" s="14">
        <v>0.25</v>
      </c>
      <c r="G173931" s="12">
        <v>690.0625</v>
      </c>
    </row>
    <row r="173932" spans="2:7" x14ac:dyDescent="0.35">
      <c r="B173932" t="s">
        <v>1384</v>
      </c>
      <c r="C173932" t="s">
        <v>2239</v>
      </c>
      <c r="D173932" s="13">
        <v>1</v>
      </c>
      <c r="E173932" s="14">
        <v>9.0571506204148176E-5</v>
      </c>
      <c r="F173932" s="14">
        <v>0.25</v>
      </c>
      <c r="G173932" s="12">
        <v>276.02499999999998</v>
      </c>
    </row>
    <row r="173933" spans="2:7" x14ac:dyDescent="0.35">
      <c r="B173933" t="s">
        <v>1384</v>
      </c>
      <c r="C173933" t="s">
        <v>1023</v>
      </c>
      <c r="D173933" s="13">
        <v>1</v>
      </c>
      <c r="E173933" s="14">
        <v>9.0571506204148176E-5</v>
      </c>
      <c r="F173933" s="14">
        <v>0.25</v>
      </c>
      <c r="G173933" s="12">
        <v>460.04166666666663</v>
      </c>
    </row>
    <row r="173934" spans="2:7" x14ac:dyDescent="0.35">
      <c r="B173934" t="s">
        <v>1384</v>
      </c>
      <c r="C173934" t="s">
        <v>196</v>
      </c>
      <c r="D173934" s="13">
        <v>1</v>
      </c>
      <c r="E173934" s="14">
        <v>9.0571506204148176E-5</v>
      </c>
      <c r="F173934" s="14">
        <v>0.25</v>
      </c>
      <c r="G173934" s="12">
        <v>690.0625</v>
      </c>
    </row>
    <row r="173935" spans="2:7" x14ac:dyDescent="0.35">
      <c r="B173935" t="s">
        <v>1384</v>
      </c>
      <c r="C173935" t="s">
        <v>1422</v>
      </c>
      <c r="D173935" s="13">
        <v>1</v>
      </c>
      <c r="E173935" s="14">
        <v>9.0571506204148176E-5</v>
      </c>
      <c r="F173935" s="14">
        <v>0.25</v>
      </c>
      <c r="G173935" s="12">
        <v>690.0625</v>
      </c>
    </row>
    <row r="173936" spans="2:7" x14ac:dyDescent="0.35">
      <c r="B173936" t="s">
        <v>1384</v>
      </c>
      <c r="C173936" t="s">
        <v>1596</v>
      </c>
      <c r="D173936" s="13">
        <v>1</v>
      </c>
      <c r="E173936" s="14">
        <v>9.0571506204148176E-5</v>
      </c>
      <c r="F173936" s="14">
        <v>0.25</v>
      </c>
      <c r="G173936" s="12">
        <v>690.0625</v>
      </c>
    </row>
    <row r="173937" spans="2:7" x14ac:dyDescent="0.35">
      <c r="B173937" t="s">
        <v>1384</v>
      </c>
      <c r="C173937" t="s">
        <v>289</v>
      </c>
      <c r="D173937" s="13">
        <v>1</v>
      </c>
      <c r="E173937" s="14">
        <v>9.0571506204148176E-5</v>
      </c>
      <c r="F173937" s="14">
        <v>0.25</v>
      </c>
      <c r="G173937" s="12">
        <v>2760.25</v>
      </c>
    </row>
    <row r="173938" spans="2:7" x14ac:dyDescent="0.35">
      <c r="B173938" t="s">
        <v>1384</v>
      </c>
      <c r="C173938" t="s">
        <v>1107</v>
      </c>
      <c r="D173938" s="13">
        <v>1</v>
      </c>
      <c r="E173938" s="14">
        <v>9.0571506204148176E-5</v>
      </c>
      <c r="F173938" s="14">
        <v>0.25</v>
      </c>
      <c r="G173938" s="12">
        <v>920.08333333333326</v>
      </c>
    </row>
    <row r="173939" spans="2:7" x14ac:dyDescent="0.35">
      <c r="B173939" t="s">
        <v>1384</v>
      </c>
      <c r="C173939" t="s">
        <v>353</v>
      </c>
      <c r="D173939" s="13">
        <v>1</v>
      </c>
      <c r="E173939" s="14">
        <v>9.0571506204148176E-5</v>
      </c>
      <c r="F173939" s="14">
        <v>0.25</v>
      </c>
      <c r="G173939" s="12">
        <v>920.08333333333326</v>
      </c>
    </row>
    <row r="173940" spans="2:7" x14ac:dyDescent="0.35">
      <c r="B173940" t="s">
        <v>1384</v>
      </c>
      <c r="C173940" t="s">
        <v>426</v>
      </c>
      <c r="D173940" s="13">
        <v>1</v>
      </c>
      <c r="E173940" s="14">
        <v>9.0571506204148176E-5</v>
      </c>
      <c r="F173940" s="14">
        <v>0.25</v>
      </c>
      <c r="G173940" s="12">
        <v>138.01249999999999</v>
      </c>
    </row>
    <row r="173941" spans="2:7" x14ac:dyDescent="0.35">
      <c r="B173941" t="s">
        <v>1384</v>
      </c>
      <c r="C173941" t="s">
        <v>1359</v>
      </c>
      <c r="D173941" s="13">
        <v>1</v>
      </c>
      <c r="E173941" s="14">
        <v>9.0571506204148176E-5</v>
      </c>
      <c r="F173941" s="14">
        <v>0.25</v>
      </c>
      <c r="G173941" s="12">
        <v>690.0625</v>
      </c>
    </row>
    <row r="173942" spans="2:7" x14ac:dyDescent="0.35">
      <c r="B173942" t="s">
        <v>1384</v>
      </c>
      <c r="C173942" t="s">
        <v>966</v>
      </c>
      <c r="D173942" s="13">
        <v>1</v>
      </c>
      <c r="E173942" s="14">
        <v>9.0571506204148176E-5</v>
      </c>
      <c r="F173942" s="14">
        <v>0.25</v>
      </c>
      <c r="G173942" s="12">
        <v>230.02083333333331</v>
      </c>
    </row>
    <row r="173943" spans="2:7" x14ac:dyDescent="0.35">
      <c r="B173943" t="s">
        <v>1384</v>
      </c>
      <c r="C173943" t="s">
        <v>1465</v>
      </c>
      <c r="D173943" s="13">
        <v>1</v>
      </c>
      <c r="E173943" s="14">
        <v>9.0571506204148176E-5</v>
      </c>
      <c r="F173943" s="14">
        <v>0.25</v>
      </c>
      <c r="G173943" s="12">
        <v>920.08333333333326</v>
      </c>
    </row>
    <row r="173944" spans="2:7" x14ac:dyDescent="0.35">
      <c r="B173944" t="s">
        <v>1384</v>
      </c>
      <c r="C173944" t="s">
        <v>1665</v>
      </c>
      <c r="D173944" s="13">
        <v>1</v>
      </c>
      <c r="E173944" s="14">
        <v>9.0571506204148176E-5</v>
      </c>
      <c r="F173944" s="14">
        <v>0.25</v>
      </c>
      <c r="G173944" s="12">
        <v>690.0625</v>
      </c>
    </row>
    <row r="173945" spans="2:7" x14ac:dyDescent="0.35">
      <c r="B173945" t="s">
        <v>1384</v>
      </c>
      <c r="C173945" t="s">
        <v>1370</v>
      </c>
      <c r="D173945" s="13">
        <v>1</v>
      </c>
      <c r="E173945" s="14">
        <v>9.0571506204148176E-5</v>
      </c>
      <c r="F173945" s="14">
        <v>0.25</v>
      </c>
      <c r="G173945" s="12">
        <v>394.32142857142856</v>
      </c>
    </row>
    <row r="173946" spans="2:7" x14ac:dyDescent="0.35">
      <c r="B173946" t="s">
        <v>1384</v>
      </c>
      <c r="C173946" t="s">
        <v>1515</v>
      </c>
      <c r="D173946" s="13">
        <v>1</v>
      </c>
      <c r="E173946" s="14">
        <v>9.0571506204148176E-5</v>
      </c>
      <c r="F173946" s="14">
        <v>0.25</v>
      </c>
      <c r="G173946" s="12">
        <v>172.515625</v>
      </c>
    </row>
    <row r="173947" spans="2:7" x14ac:dyDescent="0.35">
      <c r="B173947" t="s">
        <v>1384</v>
      </c>
      <c r="C173947" t="s">
        <v>582</v>
      </c>
      <c r="D173947" s="13">
        <v>1</v>
      </c>
      <c r="E173947" s="14">
        <v>9.0571506204148176E-5</v>
      </c>
      <c r="F173947" s="14">
        <v>0.25</v>
      </c>
      <c r="G173947" s="12">
        <v>920.08333333333326</v>
      </c>
    </row>
    <row r="173948" spans="2:7" x14ac:dyDescent="0.35">
      <c r="B173948" t="s">
        <v>1384</v>
      </c>
      <c r="C173948" t="s">
        <v>649</v>
      </c>
      <c r="D173948" s="13">
        <v>1</v>
      </c>
      <c r="E173948" s="14">
        <v>9.0571506204148176E-5</v>
      </c>
      <c r="F173948" s="14">
        <v>0.25</v>
      </c>
      <c r="G173948" s="12">
        <v>920.08333333333326</v>
      </c>
    </row>
    <row r="173949" spans="2:7" x14ac:dyDescent="0.35">
      <c r="B173949" t="s">
        <v>1384</v>
      </c>
      <c r="C173949" t="s">
        <v>207</v>
      </c>
      <c r="D173949" s="13">
        <v>1</v>
      </c>
      <c r="E173949" s="14">
        <v>9.0571506204148176E-5</v>
      </c>
      <c r="F173949" s="14">
        <v>0.25</v>
      </c>
      <c r="G173949" s="12">
        <v>250.93181818181819</v>
      </c>
    </row>
    <row r="173950" spans="2:7" x14ac:dyDescent="0.35">
      <c r="B173950" t="s">
        <v>1384</v>
      </c>
      <c r="C173950" t="s">
        <v>247</v>
      </c>
      <c r="D173950" s="13">
        <v>1</v>
      </c>
      <c r="E173950" s="14">
        <v>9.0571506204148176E-5</v>
      </c>
      <c r="F173950" s="14">
        <v>0.25</v>
      </c>
      <c r="G173950" s="12">
        <v>460.04166666666663</v>
      </c>
    </row>
    <row r="173951" spans="2:7" x14ac:dyDescent="0.35">
      <c r="B173951" t="s">
        <v>1384</v>
      </c>
      <c r="C173951" t="s">
        <v>2191</v>
      </c>
      <c r="D173951" s="13">
        <v>1</v>
      </c>
      <c r="E173951" s="14">
        <v>9.0571506204148176E-5</v>
      </c>
      <c r="F173951" s="14">
        <v>0.25</v>
      </c>
      <c r="G173951" s="12">
        <v>212.32692307692309</v>
      </c>
    </row>
    <row r="173952" spans="2:7" x14ac:dyDescent="0.35">
      <c r="B173952" t="s">
        <v>1384</v>
      </c>
      <c r="C173952" t="s">
        <v>947</v>
      </c>
      <c r="D173952" s="13">
        <v>1</v>
      </c>
      <c r="E173952" s="14">
        <v>9.0571506204148176E-5</v>
      </c>
      <c r="F173952" s="14">
        <v>0.25</v>
      </c>
      <c r="G173952" s="12">
        <v>1380.125</v>
      </c>
    </row>
    <row r="173953" spans="2:7" x14ac:dyDescent="0.35">
      <c r="B173953" t="s">
        <v>1384</v>
      </c>
      <c r="C173953" t="s">
        <v>881</v>
      </c>
      <c r="D173953" s="13">
        <v>1</v>
      </c>
      <c r="E173953" s="14">
        <v>9.0571506204148176E-5</v>
      </c>
      <c r="F173953" s="14">
        <v>0.25</v>
      </c>
      <c r="G173953" s="12">
        <v>552.04999999999995</v>
      </c>
    </row>
    <row r="173954" spans="2:7" x14ac:dyDescent="0.35">
      <c r="B173954" t="s">
        <v>1384</v>
      </c>
      <c r="C173954" t="s">
        <v>1142</v>
      </c>
      <c r="D173954" s="13">
        <v>1</v>
      </c>
      <c r="E173954" s="14">
        <v>9.0571506204148176E-5</v>
      </c>
      <c r="F173954" s="14">
        <v>0.25</v>
      </c>
      <c r="G173954" s="12">
        <v>920.08333333333326</v>
      </c>
    </row>
    <row r="173955" spans="2:7" x14ac:dyDescent="0.35">
      <c r="B173955" t="s">
        <v>1384</v>
      </c>
      <c r="C173955" t="s">
        <v>2118</v>
      </c>
      <c r="D173955" s="13">
        <v>1</v>
      </c>
      <c r="E173955" s="14">
        <v>9.0571506204148176E-5</v>
      </c>
      <c r="F173955" s="14">
        <v>0.25</v>
      </c>
      <c r="G173955" s="12">
        <v>184.01666666666668</v>
      </c>
    </row>
    <row r="173956" spans="2:7" x14ac:dyDescent="0.35">
      <c r="B173956" t="s">
        <v>1384</v>
      </c>
      <c r="C173956" t="s">
        <v>648</v>
      </c>
      <c r="D173956" s="13">
        <v>1</v>
      </c>
      <c r="E173956" s="14">
        <v>9.0571506204148176E-5</v>
      </c>
      <c r="F173956" s="14">
        <v>0.25</v>
      </c>
      <c r="G173956" s="12">
        <v>1380.125</v>
      </c>
    </row>
    <row r="173957" spans="2:7" x14ac:dyDescent="0.35">
      <c r="B173957" t="s">
        <v>1384</v>
      </c>
      <c r="C173957" t="s">
        <v>1423</v>
      </c>
      <c r="D173957" s="13">
        <v>1</v>
      </c>
      <c r="E173957" s="14">
        <v>9.0571506204148176E-5</v>
      </c>
      <c r="F173957" s="14">
        <v>0.25</v>
      </c>
      <c r="G173957" s="12">
        <v>1380.125</v>
      </c>
    </row>
    <row r="173958" spans="2:7" x14ac:dyDescent="0.35">
      <c r="B173958" t="s">
        <v>1384</v>
      </c>
      <c r="C173958" t="s">
        <v>517</v>
      </c>
      <c r="D173958" s="13">
        <v>1</v>
      </c>
      <c r="E173958" s="14">
        <v>9.0571506204148176E-5</v>
      </c>
      <c r="F173958" s="14">
        <v>0.25</v>
      </c>
      <c r="G173958" s="12">
        <v>345.03125</v>
      </c>
    </row>
    <row r="173959" spans="2:7" x14ac:dyDescent="0.35">
      <c r="B173959" t="s">
        <v>1384</v>
      </c>
      <c r="C173959" t="s">
        <v>1381</v>
      </c>
      <c r="D173959" s="13">
        <v>1</v>
      </c>
      <c r="E173959" s="14">
        <v>9.0571506204148176E-5</v>
      </c>
      <c r="F173959" s="14">
        <v>0.25</v>
      </c>
      <c r="G173959" s="12">
        <v>690.0625</v>
      </c>
    </row>
    <row r="173960" spans="2:7" x14ac:dyDescent="0.35">
      <c r="B173960" t="s">
        <v>1384</v>
      </c>
      <c r="C173960" t="s">
        <v>1804</v>
      </c>
      <c r="D173960" s="13">
        <v>1</v>
      </c>
      <c r="E173960" s="14">
        <v>9.0571506204148176E-5</v>
      </c>
      <c r="F173960" s="14">
        <v>0.25</v>
      </c>
      <c r="G173960" s="12">
        <v>394.32142857142856</v>
      </c>
    </row>
    <row r="173961" spans="2:7" x14ac:dyDescent="0.35">
      <c r="B173961" t="s">
        <v>1596</v>
      </c>
      <c r="C173961" t="s">
        <v>537</v>
      </c>
      <c r="D173961" s="13">
        <v>1</v>
      </c>
      <c r="E173961" s="14">
        <v>9.0571506204148176E-5</v>
      </c>
      <c r="F173961" s="14">
        <v>0.25</v>
      </c>
      <c r="G173961" s="12">
        <v>690.0625</v>
      </c>
    </row>
    <row r="173962" spans="2:7" x14ac:dyDescent="0.35">
      <c r="B173962" t="s">
        <v>1596</v>
      </c>
      <c r="C173962" t="s">
        <v>204</v>
      </c>
      <c r="D173962" s="13">
        <v>1</v>
      </c>
      <c r="E173962" s="14">
        <v>9.0571506204148176E-5</v>
      </c>
      <c r="F173962" s="14">
        <v>0.25</v>
      </c>
      <c r="G173962" s="12">
        <v>306.69444444444446</v>
      </c>
    </row>
    <row r="173963" spans="2:7" x14ac:dyDescent="0.35">
      <c r="B173963" t="s">
        <v>1596</v>
      </c>
      <c r="C173963" t="s">
        <v>1721</v>
      </c>
      <c r="D173963" s="13">
        <v>1</v>
      </c>
      <c r="E173963" s="14">
        <v>9.0571506204148176E-5</v>
      </c>
      <c r="F173963" s="14">
        <v>0.25</v>
      </c>
      <c r="G173963" s="12">
        <v>394.32142857142856</v>
      </c>
    </row>
    <row r="173964" spans="2:7" x14ac:dyDescent="0.35">
      <c r="B173964" t="s">
        <v>1596</v>
      </c>
      <c r="C173964" t="s">
        <v>1908</v>
      </c>
      <c r="D173964" s="13">
        <v>1</v>
      </c>
      <c r="E173964" s="14">
        <v>9.0571506204148176E-5</v>
      </c>
      <c r="F173964" s="14">
        <v>0.25</v>
      </c>
      <c r="G173964" s="12">
        <v>106.16346153846155</v>
      </c>
    </row>
    <row r="173965" spans="2:7" x14ac:dyDescent="0.35">
      <c r="B173965" t="s">
        <v>1596</v>
      </c>
      <c r="C173965" t="s">
        <v>1368</v>
      </c>
      <c r="D173965" s="13">
        <v>1</v>
      </c>
      <c r="E173965" s="14">
        <v>9.0571506204148176E-5</v>
      </c>
      <c r="F173965" s="14">
        <v>0.25</v>
      </c>
      <c r="G173965" s="12">
        <v>1380.125</v>
      </c>
    </row>
    <row r="173966" spans="2:7" x14ac:dyDescent="0.35">
      <c r="B173966" t="s">
        <v>1596</v>
      </c>
      <c r="C173966" t="s">
        <v>2153</v>
      </c>
      <c r="D173966" s="13">
        <v>1</v>
      </c>
      <c r="E173966" s="14">
        <v>9.0571506204148176E-5</v>
      </c>
      <c r="F173966" s="14">
        <v>0.25</v>
      </c>
      <c r="G173966" s="12">
        <v>43.12890625</v>
      </c>
    </row>
    <row r="173967" spans="2:7" x14ac:dyDescent="0.35">
      <c r="B173967" t="s">
        <v>1596</v>
      </c>
      <c r="C173967" t="s">
        <v>2051</v>
      </c>
      <c r="D173967" s="13">
        <v>1</v>
      </c>
      <c r="E173967" s="14">
        <v>9.0571506204148176E-5</v>
      </c>
      <c r="F173967" s="14">
        <v>0.25</v>
      </c>
      <c r="G173967" s="12">
        <v>230.02083333333331</v>
      </c>
    </row>
    <row r="173968" spans="2:7" x14ac:dyDescent="0.35">
      <c r="B173968" t="s">
        <v>1596</v>
      </c>
      <c r="C173968" t="s">
        <v>1925</v>
      </c>
      <c r="D173968" s="13">
        <v>1</v>
      </c>
      <c r="E173968" s="14">
        <v>9.0571506204148176E-5</v>
      </c>
      <c r="F173968" s="14">
        <v>0.25</v>
      </c>
      <c r="G173968" s="12">
        <v>920.08333333333326</v>
      </c>
    </row>
    <row r="173969" spans="2:7" x14ac:dyDescent="0.35">
      <c r="B173969" t="s">
        <v>1596</v>
      </c>
      <c r="C173969" t="s">
        <v>888</v>
      </c>
      <c r="D173969" s="13">
        <v>1</v>
      </c>
      <c r="E173969" s="14">
        <v>9.0571506204148176E-5</v>
      </c>
      <c r="F173969" s="14">
        <v>0.25</v>
      </c>
      <c r="G173969" s="12">
        <v>552.04999999999995</v>
      </c>
    </row>
    <row r="173970" spans="2:7" x14ac:dyDescent="0.35">
      <c r="B173970" t="s">
        <v>1596</v>
      </c>
      <c r="C173970" t="s">
        <v>1165</v>
      </c>
      <c r="D173970" s="13">
        <v>1</v>
      </c>
      <c r="E173970" s="14">
        <v>9.0571506204148176E-5</v>
      </c>
      <c r="F173970" s="14">
        <v>0.25</v>
      </c>
      <c r="G173970" s="12">
        <v>552.04999999999995</v>
      </c>
    </row>
    <row r="173971" spans="2:7" x14ac:dyDescent="0.35">
      <c r="B173971" t="s">
        <v>1596</v>
      </c>
      <c r="C173971" t="s">
        <v>867</v>
      </c>
      <c r="D173971" s="13">
        <v>1</v>
      </c>
      <c r="E173971" s="14">
        <v>9.0571506204148176E-5</v>
      </c>
      <c r="F173971" s="14">
        <v>0.25</v>
      </c>
      <c r="G173971" s="12">
        <v>690.0625</v>
      </c>
    </row>
    <row r="173972" spans="2:7" x14ac:dyDescent="0.35">
      <c r="B173972" t="s">
        <v>1596</v>
      </c>
      <c r="C173972" t="s">
        <v>1026</v>
      </c>
      <c r="D173972" s="13">
        <v>1</v>
      </c>
      <c r="E173972" s="14">
        <v>9.0571506204148176E-5</v>
      </c>
      <c r="F173972" s="14">
        <v>0.25</v>
      </c>
      <c r="G173972" s="12">
        <v>552.04999999999995</v>
      </c>
    </row>
    <row r="173973" spans="2:7" x14ac:dyDescent="0.35">
      <c r="B173973" t="s">
        <v>1596</v>
      </c>
      <c r="C173973" t="s">
        <v>2243</v>
      </c>
      <c r="D173973" s="13">
        <v>1</v>
      </c>
      <c r="E173973" s="14">
        <v>9.0571506204148176E-5</v>
      </c>
      <c r="F173973" s="14">
        <v>0.25</v>
      </c>
      <c r="G173973" s="12">
        <v>552.04999999999995</v>
      </c>
    </row>
    <row r="173974" spans="2:7" x14ac:dyDescent="0.35">
      <c r="B173974" t="s">
        <v>1596</v>
      </c>
      <c r="C173974" t="s">
        <v>1936</v>
      </c>
      <c r="D173974" s="13">
        <v>1</v>
      </c>
      <c r="E173974" s="14">
        <v>9.0571506204148176E-5</v>
      </c>
      <c r="F173974" s="14">
        <v>0.25</v>
      </c>
      <c r="G173974" s="12">
        <v>552.04999999999995</v>
      </c>
    </row>
    <row r="173975" spans="2:7" x14ac:dyDescent="0.35">
      <c r="B173975" t="s">
        <v>1596</v>
      </c>
      <c r="C173975" t="s">
        <v>1392</v>
      </c>
      <c r="D173975" s="13">
        <v>1</v>
      </c>
      <c r="E173975" s="14">
        <v>9.0571506204148176E-5</v>
      </c>
      <c r="F173975" s="14">
        <v>0.25</v>
      </c>
      <c r="G173975" s="12">
        <v>690.0625</v>
      </c>
    </row>
    <row r="173976" spans="2:7" x14ac:dyDescent="0.35">
      <c r="B173976" t="s">
        <v>1596</v>
      </c>
      <c r="C173976" t="s">
        <v>2239</v>
      </c>
      <c r="D173976" s="13">
        <v>1</v>
      </c>
      <c r="E173976" s="14">
        <v>9.0571506204148176E-5</v>
      </c>
      <c r="F173976" s="14">
        <v>0.25</v>
      </c>
      <c r="G173976" s="12">
        <v>276.02499999999998</v>
      </c>
    </row>
    <row r="173977" spans="2:7" x14ac:dyDescent="0.35">
      <c r="B173977" t="s">
        <v>1596</v>
      </c>
      <c r="C173977" t="s">
        <v>1023</v>
      </c>
      <c r="D173977" s="13">
        <v>1</v>
      </c>
      <c r="E173977" s="14">
        <v>9.0571506204148176E-5</v>
      </c>
      <c r="F173977" s="14">
        <v>0.25</v>
      </c>
      <c r="G173977" s="12">
        <v>460.04166666666663</v>
      </c>
    </row>
    <row r="173978" spans="2:7" x14ac:dyDescent="0.35">
      <c r="B173978" t="s">
        <v>1596</v>
      </c>
      <c r="C173978" t="s">
        <v>196</v>
      </c>
      <c r="D173978" s="13">
        <v>1</v>
      </c>
      <c r="E173978" s="14">
        <v>9.0571506204148176E-5</v>
      </c>
      <c r="F173978" s="14">
        <v>0.25</v>
      </c>
      <c r="G173978" s="12">
        <v>690.0625</v>
      </c>
    </row>
    <row r="173979" spans="2:7" x14ac:dyDescent="0.35">
      <c r="B173979" t="s">
        <v>1596</v>
      </c>
      <c r="C173979" t="s">
        <v>1422</v>
      </c>
      <c r="D173979" s="13">
        <v>1</v>
      </c>
      <c r="E173979" s="14">
        <v>9.0571506204148176E-5</v>
      </c>
      <c r="F173979" s="14">
        <v>0.25</v>
      </c>
      <c r="G173979" s="12">
        <v>690.0625</v>
      </c>
    </row>
    <row r="173980" spans="2:7" x14ac:dyDescent="0.35">
      <c r="B173980" t="s">
        <v>1596</v>
      </c>
      <c r="C173980" t="s">
        <v>1384</v>
      </c>
      <c r="D173980" s="13">
        <v>1</v>
      </c>
      <c r="E173980" s="14">
        <v>9.0571506204148176E-5</v>
      </c>
      <c r="F173980" s="14">
        <v>0.25</v>
      </c>
      <c r="G173980" s="12">
        <v>690.0625</v>
      </c>
    </row>
    <row r="173981" spans="2:7" x14ac:dyDescent="0.35">
      <c r="B173981" t="s">
        <v>1596</v>
      </c>
      <c r="C173981" t="s">
        <v>289</v>
      </c>
      <c r="D173981" s="13">
        <v>1</v>
      </c>
      <c r="E173981" s="14">
        <v>9.0571506204148176E-5</v>
      </c>
      <c r="F173981" s="14">
        <v>0.25</v>
      </c>
      <c r="G173981" s="12">
        <v>2760.25</v>
      </c>
    </row>
    <row r="173982" spans="2:7" x14ac:dyDescent="0.35">
      <c r="B173982" t="s">
        <v>1596</v>
      </c>
      <c r="C173982" t="s">
        <v>1107</v>
      </c>
      <c r="D173982" s="13">
        <v>1</v>
      </c>
      <c r="E173982" s="14">
        <v>9.0571506204148176E-5</v>
      </c>
      <c r="F173982" s="14">
        <v>0.25</v>
      </c>
      <c r="G173982" s="12">
        <v>920.08333333333326</v>
      </c>
    </row>
    <row r="173983" spans="2:7" x14ac:dyDescent="0.35">
      <c r="B173983" t="s">
        <v>1596</v>
      </c>
      <c r="C173983" t="s">
        <v>353</v>
      </c>
      <c r="D173983" s="13">
        <v>1</v>
      </c>
      <c r="E173983" s="14">
        <v>9.0571506204148176E-5</v>
      </c>
      <c r="F173983" s="14">
        <v>0.25</v>
      </c>
      <c r="G173983" s="12">
        <v>920.08333333333326</v>
      </c>
    </row>
    <row r="173984" spans="2:7" x14ac:dyDescent="0.35">
      <c r="B173984" t="s">
        <v>1596</v>
      </c>
      <c r="C173984" t="s">
        <v>1359</v>
      </c>
      <c r="D173984" s="13">
        <v>1</v>
      </c>
      <c r="E173984" s="14">
        <v>9.0571506204148176E-5</v>
      </c>
      <c r="F173984" s="14">
        <v>0.25</v>
      </c>
      <c r="G173984" s="12">
        <v>690.0625</v>
      </c>
    </row>
    <row r="173985" spans="2:7" x14ac:dyDescent="0.35">
      <c r="B173985" t="s">
        <v>1596</v>
      </c>
      <c r="C173985" t="s">
        <v>966</v>
      </c>
      <c r="D173985" s="13">
        <v>1</v>
      </c>
      <c r="E173985" s="14">
        <v>9.0571506204148176E-5</v>
      </c>
      <c r="F173985" s="14">
        <v>0.25</v>
      </c>
      <c r="G173985" s="12">
        <v>230.02083333333331</v>
      </c>
    </row>
    <row r="173986" spans="2:7" x14ac:dyDescent="0.35">
      <c r="B173986" t="s">
        <v>1596</v>
      </c>
      <c r="C173986" t="s">
        <v>1465</v>
      </c>
      <c r="D173986" s="13">
        <v>1</v>
      </c>
      <c r="E173986" s="14">
        <v>9.0571506204148176E-5</v>
      </c>
      <c r="F173986" s="14">
        <v>0.25</v>
      </c>
      <c r="G173986" s="12">
        <v>920.08333333333326</v>
      </c>
    </row>
    <row r="173987" spans="2:7" x14ac:dyDescent="0.35">
      <c r="B173987" t="s">
        <v>1596</v>
      </c>
      <c r="C173987" t="s">
        <v>1665</v>
      </c>
      <c r="D173987" s="13">
        <v>1</v>
      </c>
      <c r="E173987" s="14">
        <v>9.0571506204148176E-5</v>
      </c>
      <c r="F173987" s="14">
        <v>0.25</v>
      </c>
      <c r="G173987" s="12">
        <v>690.0625</v>
      </c>
    </row>
    <row r="173988" spans="2:7" x14ac:dyDescent="0.35">
      <c r="B173988" t="s">
        <v>1596</v>
      </c>
      <c r="C173988" t="s">
        <v>1370</v>
      </c>
      <c r="D173988" s="13">
        <v>1</v>
      </c>
      <c r="E173988" s="14">
        <v>9.0571506204148176E-5</v>
      </c>
      <c r="F173988" s="14">
        <v>0.25</v>
      </c>
      <c r="G173988" s="12">
        <v>394.32142857142856</v>
      </c>
    </row>
    <row r="173989" spans="2:7" x14ac:dyDescent="0.35">
      <c r="B173989" t="s">
        <v>1596</v>
      </c>
      <c r="C173989" t="s">
        <v>582</v>
      </c>
      <c r="D173989" s="13">
        <v>1</v>
      </c>
      <c r="E173989" s="14">
        <v>9.0571506204148176E-5</v>
      </c>
      <c r="F173989" s="14">
        <v>0.25</v>
      </c>
      <c r="G173989" s="12">
        <v>920.08333333333326</v>
      </c>
    </row>
    <row r="173990" spans="2:7" x14ac:dyDescent="0.35">
      <c r="B173990" t="s">
        <v>1596</v>
      </c>
      <c r="C173990" t="s">
        <v>649</v>
      </c>
      <c r="D173990" s="13">
        <v>1</v>
      </c>
      <c r="E173990" s="14">
        <v>9.0571506204148176E-5</v>
      </c>
      <c r="F173990" s="14">
        <v>0.25</v>
      </c>
      <c r="G173990" s="12">
        <v>920.08333333333326</v>
      </c>
    </row>
    <row r="173991" spans="2:7" x14ac:dyDescent="0.35">
      <c r="B173991" t="s">
        <v>1596</v>
      </c>
      <c r="C173991" t="s">
        <v>247</v>
      </c>
      <c r="D173991" s="13">
        <v>1</v>
      </c>
      <c r="E173991" s="14">
        <v>9.0571506204148176E-5</v>
      </c>
      <c r="F173991" s="14">
        <v>0.25</v>
      </c>
      <c r="G173991" s="12">
        <v>460.04166666666663</v>
      </c>
    </row>
    <row r="173992" spans="2:7" x14ac:dyDescent="0.35">
      <c r="B173992" t="s">
        <v>1596</v>
      </c>
      <c r="C173992" t="s">
        <v>2191</v>
      </c>
      <c r="D173992" s="13">
        <v>1</v>
      </c>
      <c r="E173992" s="14">
        <v>9.0571506204148176E-5</v>
      </c>
      <c r="F173992" s="14">
        <v>0.25</v>
      </c>
      <c r="G173992" s="12">
        <v>212.32692307692309</v>
      </c>
    </row>
    <row r="173993" spans="2:7" x14ac:dyDescent="0.35">
      <c r="B173993" t="s">
        <v>1596</v>
      </c>
      <c r="C173993" t="s">
        <v>947</v>
      </c>
      <c r="D173993" s="13">
        <v>1</v>
      </c>
      <c r="E173993" s="14">
        <v>9.0571506204148176E-5</v>
      </c>
      <c r="F173993" s="14">
        <v>0.25</v>
      </c>
      <c r="G173993" s="12">
        <v>1380.125</v>
      </c>
    </row>
    <row r="173994" spans="2:7" x14ac:dyDescent="0.35">
      <c r="B173994" t="s">
        <v>1596</v>
      </c>
      <c r="C173994" t="s">
        <v>881</v>
      </c>
      <c r="D173994" s="13">
        <v>1</v>
      </c>
      <c r="E173994" s="14">
        <v>9.0571506204148176E-5</v>
      </c>
      <c r="F173994" s="14">
        <v>0.25</v>
      </c>
      <c r="G173994" s="12">
        <v>552.04999999999995</v>
      </c>
    </row>
    <row r="173995" spans="2:7" x14ac:dyDescent="0.35">
      <c r="B173995" t="s">
        <v>1596</v>
      </c>
      <c r="C173995" t="s">
        <v>1142</v>
      </c>
      <c r="D173995" s="13">
        <v>1</v>
      </c>
      <c r="E173995" s="14">
        <v>9.0571506204148176E-5</v>
      </c>
      <c r="F173995" s="14">
        <v>0.25</v>
      </c>
      <c r="G173995" s="12">
        <v>920.08333333333326</v>
      </c>
    </row>
    <row r="173996" spans="2:7" x14ac:dyDescent="0.35">
      <c r="B173996" t="s">
        <v>1596</v>
      </c>
      <c r="C173996" t="s">
        <v>2118</v>
      </c>
      <c r="D173996" s="13">
        <v>1</v>
      </c>
      <c r="E173996" s="14">
        <v>9.0571506204148176E-5</v>
      </c>
      <c r="F173996" s="14">
        <v>0.25</v>
      </c>
      <c r="G173996" s="12">
        <v>184.01666666666668</v>
      </c>
    </row>
    <row r="173997" spans="2:7" x14ac:dyDescent="0.35">
      <c r="B173997" t="s">
        <v>1596</v>
      </c>
      <c r="C173997" t="s">
        <v>648</v>
      </c>
      <c r="D173997" s="13">
        <v>1</v>
      </c>
      <c r="E173997" s="14">
        <v>9.0571506204148176E-5</v>
      </c>
      <c r="F173997" s="14">
        <v>0.25</v>
      </c>
      <c r="G173997" s="12">
        <v>1380.125</v>
      </c>
    </row>
    <row r="173998" spans="2:7" x14ac:dyDescent="0.35">
      <c r="B173998" t="s">
        <v>1596</v>
      </c>
      <c r="C173998" t="s">
        <v>517</v>
      </c>
      <c r="D173998" s="13">
        <v>1</v>
      </c>
      <c r="E173998" s="14">
        <v>9.0571506204148176E-5</v>
      </c>
      <c r="F173998" s="14">
        <v>0.25</v>
      </c>
      <c r="G173998" s="12">
        <v>345.03125</v>
      </c>
    </row>
    <row r="173999" spans="2:7" x14ac:dyDescent="0.35">
      <c r="B173999" t="s">
        <v>1596</v>
      </c>
      <c r="C173999" t="s">
        <v>1381</v>
      </c>
      <c r="D173999" s="13">
        <v>1</v>
      </c>
      <c r="E173999" s="14">
        <v>9.0571506204148176E-5</v>
      </c>
      <c r="F173999" s="14">
        <v>0.25</v>
      </c>
      <c r="G173999" s="12">
        <v>690.0625</v>
      </c>
    </row>
    <row r="174000" spans="2:7" x14ac:dyDescent="0.35">
      <c r="B174000" t="s">
        <v>1596</v>
      </c>
      <c r="C174000" t="s">
        <v>1804</v>
      </c>
      <c r="D174000" s="13">
        <v>1</v>
      </c>
      <c r="E174000" s="14">
        <v>9.0571506204148176E-5</v>
      </c>
      <c r="F174000" s="14">
        <v>0.25</v>
      </c>
      <c r="G174000" s="12">
        <v>394.32142857142856</v>
      </c>
    </row>
    <row r="174001" spans="2:7" x14ac:dyDescent="0.35">
      <c r="B174001" t="s">
        <v>1422</v>
      </c>
      <c r="C174001" t="s">
        <v>537</v>
      </c>
      <c r="D174001" s="13">
        <v>1</v>
      </c>
      <c r="E174001" s="14">
        <v>9.0571506204148176E-5</v>
      </c>
      <c r="F174001" s="14">
        <v>0.25</v>
      </c>
      <c r="G174001" s="12">
        <v>690.0625</v>
      </c>
    </row>
    <row r="174002" spans="2:7" x14ac:dyDescent="0.35">
      <c r="B174002" t="s">
        <v>1422</v>
      </c>
      <c r="C174002" t="s">
        <v>204</v>
      </c>
      <c r="D174002" s="13">
        <v>1</v>
      </c>
      <c r="E174002" s="14">
        <v>9.0571506204148176E-5</v>
      </c>
      <c r="F174002" s="14">
        <v>0.25</v>
      </c>
      <c r="G174002" s="12">
        <v>306.69444444444446</v>
      </c>
    </row>
    <row r="174003" spans="2:7" x14ac:dyDescent="0.35">
      <c r="B174003" t="s">
        <v>1422</v>
      </c>
      <c r="C174003" t="s">
        <v>1721</v>
      </c>
      <c r="D174003" s="13">
        <v>1</v>
      </c>
      <c r="E174003" s="14">
        <v>9.0571506204148176E-5</v>
      </c>
      <c r="F174003" s="14">
        <v>0.25</v>
      </c>
      <c r="G174003" s="12">
        <v>394.32142857142856</v>
      </c>
    </row>
    <row r="174004" spans="2:7" x14ac:dyDescent="0.35">
      <c r="B174004" t="s">
        <v>1422</v>
      </c>
      <c r="C174004" t="s">
        <v>1908</v>
      </c>
      <c r="D174004" s="13">
        <v>1</v>
      </c>
      <c r="E174004" s="14">
        <v>9.0571506204148176E-5</v>
      </c>
      <c r="F174004" s="14">
        <v>0.25</v>
      </c>
      <c r="G174004" s="12">
        <v>106.16346153846155</v>
      </c>
    </row>
    <row r="174005" spans="2:7" x14ac:dyDescent="0.35">
      <c r="B174005" t="s">
        <v>1422</v>
      </c>
      <c r="C174005" t="s">
        <v>1368</v>
      </c>
      <c r="D174005" s="13">
        <v>1</v>
      </c>
      <c r="E174005" s="14">
        <v>9.0571506204148176E-5</v>
      </c>
      <c r="F174005" s="14">
        <v>0.25</v>
      </c>
      <c r="G174005" s="12">
        <v>1380.125</v>
      </c>
    </row>
    <row r="174006" spans="2:7" x14ac:dyDescent="0.35">
      <c r="B174006" t="s">
        <v>1422</v>
      </c>
      <c r="C174006" t="s">
        <v>2153</v>
      </c>
      <c r="D174006" s="13">
        <v>1</v>
      </c>
      <c r="E174006" s="14">
        <v>9.0571506204148176E-5</v>
      </c>
      <c r="F174006" s="14">
        <v>0.25</v>
      </c>
      <c r="G174006" s="12">
        <v>43.12890625</v>
      </c>
    </row>
    <row r="174007" spans="2:7" x14ac:dyDescent="0.35">
      <c r="B174007" t="s">
        <v>1422</v>
      </c>
      <c r="C174007" t="s">
        <v>2051</v>
      </c>
      <c r="D174007" s="13">
        <v>1</v>
      </c>
      <c r="E174007" s="14">
        <v>9.0571506204148176E-5</v>
      </c>
      <c r="F174007" s="14">
        <v>0.25</v>
      </c>
      <c r="G174007" s="12">
        <v>230.02083333333331</v>
      </c>
    </row>
    <row r="174008" spans="2:7" x14ac:dyDescent="0.35">
      <c r="B174008" t="s">
        <v>1422</v>
      </c>
      <c r="C174008" t="s">
        <v>1925</v>
      </c>
      <c r="D174008" s="13">
        <v>1</v>
      </c>
      <c r="E174008" s="14">
        <v>9.0571506204148176E-5</v>
      </c>
      <c r="F174008" s="14">
        <v>0.25</v>
      </c>
      <c r="G174008" s="12">
        <v>920.08333333333326</v>
      </c>
    </row>
    <row r="174009" spans="2:7" x14ac:dyDescent="0.35">
      <c r="B174009" t="s">
        <v>1422</v>
      </c>
      <c r="C174009" t="s">
        <v>888</v>
      </c>
      <c r="D174009" s="13">
        <v>1</v>
      </c>
      <c r="E174009" s="14">
        <v>9.0571506204148176E-5</v>
      </c>
      <c r="F174009" s="14">
        <v>0.25</v>
      </c>
      <c r="G174009" s="12">
        <v>552.04999999999995</v>
      </c>
    </row>
    <row r="174010" spans="2:7" x14ac:dyDescent="0.35">
      <c r="B174010" t="s">
        <v>1422</v>
      </c>
      <c r="C174010" t="s">
        <v>1165</v>
      </c>
      <c r="D174010" s="13">
        <v>1</v>
      </c>
      <c r="E174010" s="14">
        <v>9.0571506204148176E-5</v>
      </c>
      <c r="F174010" s="14">
        <v>0.25</v>
      </c>
      <c r="G174010" s="12">
        <v>552.04999999999995</v>
      </c>
    </row>
    <row r="174011" spans="2:7" x14ac:dyDescent="0.35">
      <c r="B174011" t="s">
        <v>1422</v>
      </c>
      <c r="C174011" t="s">
        <v>867</v>
      </c>
      <c r="D174011" s="13">
        <v>1</v>
      </c>
      <c r="E174011" s="14">
        <v>9.0571506204148176E-5</v>
      </c>
      <c r="F174011" s="14">
        <v>0.25</v>
      </c>
      <c r="G174011" s="12">
        <v>690.0625</v>
      </c>
    </row>
    <row r="174012" spans="2:7" x14ac:dyDescent="0.35">
      <c r="B174012" t="s">
        <v>1422</v>
      </c>
      <c r="C174012" t="s">
        <v>1026</v>
      </c>
      <c r="D174012" s="13">
        <v>1</v>
      </c>
      <c r="E174012" s="14">
        <v>9.0571506204148176E-5</v>
      </c>
      <c r="F174012" s="14">
        <v>0.25</v>
      </c>
      <c r="G174012" s="12">
        <v>552.04999999999995</v>
      </c>
    </row>
    <row r="174013" spans="2:7" x14ac:dyDescent="0.35">
      <c r="B174013" t="s">
        <v>1422</v>
      </c>
      <c r="C174013" t="s">
        <v>2243</v>
      </c>
      <c r="D174013" s="13">
        <v>1</v>
      </c>
      <c r="E174013" s="14">
        <v>9.0571506204148176E-5</v>
      </c>
      <c r="F174013" s="14">
        <v>0.25</v>
      </c>
      <c r="G174013" s="12">
        <v>552.04999999999995</v>
      </c>
    </row>
    <row r="174014" spans="2:7" x14ac:dyDescent="0.35">
      <c r="B174014" t="s">
        <v>1422</v>
      </c>
      <c r="C174014" t="s">
        <v>1936</v>
      </c>
      <c r="D174014" s="13">
        <v>1</v>
      </c>
      <c r="E174014" s="14">
        <v>9.0571506204148176E-5</v>
      </c>
      <c r="F174014" s="14">
        <v>0.25</v>
      </c>
      <c r="G174014" s="12">
        <v>552.04999999999995</v>
      </c>
    </row>
    <row r="174015" spans="2:7" x14ac:dyDescent="0.35">
      <c r="B174015" t="s">
        <v>1422</v>
      </c>
      <c r="C174015" t="s">
        <v>1392</v>
      </c>
      <c r="D174015" s="13">
        <v>1</v>
      </c>
      <c r="E174015" s="14">
        <v>9.0571506204148176E-5</v>
      </c>
      <c r="F174015" s="14">
        <v>0.25</v>
      </c>
      <c r="G174015" s="12">
        <v>690.0625</v>
      </c>
    </row>
    <row r="174016" spans="2:7" x14ac:dyDescent="0.35">
      <c r="B174016" t="s">
        <v>1422</v>
      </c>
      <c r="C174016" t="s">
        <v>2239</v>
      </c>
      <c r="D174016" s="13">
        <v>1</v>
      </c>
      <c r="E174016" s="14">
        <v>9.0571506204148176E-5</v>
      </c>
      <c r="F174016" s="14">
        <v>0.25</v>
      </c>
      <c r="G174016" s="12">
        <v>276.02499999999998</v>
      </c>
    </row>
    <row r="174017" spans="2:7" x14ac:dyDescent="0.35">
      <c r="B174017" t="s">
        <v>1422</v>
      </c>
      <c r="C174017" t="s">
        <v>1023</v>
      </c>
      <c r="D174017" s="13">
        <v>1</v>
      </c>
      <c r="E174017" s="14">
        <v>9.0571506204148176E-5</v>
      </c>
      <c r="F174017" s="14">
        <v>0.25</v>
      </c>
      <c r="G174017" s="12">
        <v>460.04166666666663</v>
      </c>
    </row>
    <row r="174018" spans="2:7" x14ac:dyDescent="0.35">
      <c r="B174018" t="s">
        <v>1422</v>
      </c>
      <c r="C174018" t="s">
        <v>196</v>
      </c>
      <c r="D174018" s="13">
        <v>1</v>
      </c>
      <c r="E174018" s="14">
        <v>9.0571506204148176E-5</v>
      </c>
      <c r="F174018" s="14">
        <v>0.25</v>
      </c>
      <c r="G174018" s="12">
        <v>690.0625</v>
      </c>
    </row>
    <row r="174019" spans="2:7" x14ac:dyDescent="0.35">
      <c r="B174019" t="s">
        <v>1422</v>
      </c>
      <c r="C174019" t="s">
        <v>1596</v>
      </c>
      <c r="D174019" s="13">
        <v>1</v>
      </c>
      <c r="E174019" s="14">
        <v>9.0571506204148176E-5</v>
      </c>
      <c r="F174019" s="14">
        <v>0.25</v>
      </c>
      <c r="G174019" s="12">
        <v>690.0625</v>
      </c>
    </row>
    <row r="174020" spans="2:7" x14ac:dyDescent="0.35">
      <c r="B174020" t="s">
        <v>1422</v>
      </c>
      <c r="C174020" t="s">
        <v>1384</v>
      </c>
      <c r="D174020" s="13">
        <v>1</v>
      </c>
      <c r="E174020" s="14">
        <v>9.0571506204148176E-5</v>
      </c>
      <c r="F174020" s="14">
        <v>0.25</v>
      </c>
      <c r="G174020" s="12">
        <v>690.0625</v>
      </c>
    </row>
    <row r="174021" spans="2:7" x14ac:dyDescent="0.35">
      <c r="B174021" t="s">
        <v>1422</v>
      </c>
      <c r="C174021" t="s">
        <v>289</v>
      </c>
      <c r="D174021" s="13">
        <v>1</v>
      </c>
      <c r="E174021" s="14">
        <v>9.0571506204148176E-5</v>
      </c>
      <c r="F174021" s="14">
        <v>0.25</v>
      </c>
      <c r="G174021" s="12">
        <v>2760.25</v>
      </c>
    </row>
    <row r="174022" spans="2:7" x14ac:dyDescent="0.35">
      <c r="B174022" t="s">
        <v>1422</v>
      </c>
      <c r="C174022" t="s">
        <v>1107</v>
      </c>
      <c r="D174022" s="13">
        <v>1</v>
      </c>
      <c r="E174022" s="14">
        <v>9.0571506204148176E-5</v>
      </c>
      <c r="F174022" s="14">
        <v>0.25</v>
      </c>
      <c r="G174022" s="12">
        <v>920.08333333333326</v>
      </c>
    </row>
    <row r="174023" spans="2:7" x14ac:dyDescent="0.35">
      <c r="B174023" t="s">
        <v>1422</v>
      </c>
      <c r="C174023" t="s">
        <v>353</v>
      </c>
      <c r="D174023" s="13">
        <v>1</v>
      </c>
      <c r="E174023" s="14">
        <v>9.0571506204148176E-5</v>
      </c>
      <c r="F174023" s="14">
        <v>0.25</v>
      </c>
      <c r="G174023" s="12">
        <v>920.08333333333326</v>
      </c>
    </row>
    <row r="174024" spans="2:7" x14ac:dyDescent="0.35">
      <c r="B174024" t="s">
        <v>1422</v>
      </c>
      <c r="C174024" t="s">
        <v>426</v>
      </c>
      <c r="D174024" s="13">
        <v>1</v>
      </c>
      <c r="E174024" s="14">
        <v>9.0571506204148176E-5</v>
      </c>
      <c r="F174024" s="14">
        <v>0.25</v>
      </c>
      <c r="G174024" s="12">
        <v>138.01249999999999</v>
      </c>
    </row>
    <row r="174025" spans="2:7" x14ac:dyDescent="0.35">
      <c r="B174025" t="s">
        <v>1422</v>
      </c>
      <c r="C174025" t="s">
        <v>966</v>
      </c>
      <c r="D174025" s="13">
        <v>1</v>
      </c>
      <c r="E174025" s="14">
        <v>9.0571506204148176E-5</v>
      </c>
      <c r="F174025" s="14">
        <v>0.25</v>
      </c>
      <c r="G174025" s="12">
        <v>230.02083333333331</v>
      </c>
    </row>
    <row r="174026" spans="2:7" x14ac:dyDescent="0.35">
      <c r="B174026" t="s">
        <v>1422</v>
      </c>
      <c r="C174026" t="s">
        <v>1465</v>
      </c>
      <c r="D174026" s="13">
        <v>1</v>
      </c>
      <c r="E174026" s="14">
        <v>9.0571506204148176E-5</v>
      </c>
      <c r="F174026" s="14">
        <v>0.25</v>
      </c>
      <c r="G174026" s="12">
        <v>920.08333333333326</v>
      </c>
    </row>
    <row r="174027" spans="2:7" x14ac:dyDescent="0.35">
      <c r="B174027" t="s">
        <v>1422</v>
      </c>
      <c r="C174027" t="s">
        <v>1665</v>
      </c>
      <c r="D174027" s="13">
        <v>1</v>
      </c>
      <c r="E174027" s="14">
        <v>9.0571506204148176E-5</v>
      </c>
      <c r="F174027" s="14">
        <v>0.25</v>
      </c>
      <c r="G174027" s="12">
        <v>690.0625</v>
      </c>
    </row>
    <row r="174028" spans="2:7" x14ac:dyDescent="0.35">
      <c r="B174028" t="s">
        <v>1422</v>
      </c>
      <c r="C174028" t="s">
        <v>1370</v>
      </c>
      <c r="D174028" s="13">
        <v>1</v>
      </c>
      <c r="E174028" s="14">
        <v>9.0571506204148176E-5</v>
      </c>
      <c r="F174028" s="14">
        <v>0.25</v>
      </c>
      <c r="G174028" s="12">
        <v>394.32142857142856</v>
      </c>
    </row>
    <row r="174029" spans="2:7" x14ac:dyDescent="0.35">
      <c r="B174029" t="s">
        <v>1422</v>
      </c>
      <c r="C174029" t="s">
        <v>1515</v>
      </c>
      <c r="D174029" s="13">
        <v>1</v>
      </c>
      <c r="E174029" s="14">
        <v>9.0571506204148176E-5</v>
      </c>
      <c r="F174029" s="14">
        <v>0.25</v>
      </c>
      <c r="G174029" s="12">
        <v>172.515625</v>
      </c>
    </row>
    <row r="174030" spans="2:7" x14ac:dyDescent="0.35">
      <c r="B174030" t="s">
        <v>1422</v>
      </c>
      <c r="C174030" t="s">
        <v>582</v>
      </c>
      <c r="D174030" s="13">
        <v>1</v>
      </c>
      <c r="E174030" s="14">
        <v>9.0571506204148176E-5</v>
      </c>
      <c r="F174030" s="14">
        <v>0.25</v>
      </c>
      <c r="G174030" s="12">
        <v>920.08333333333326</v>
      </c>
    </row>
    <row r="174031" spans="2:7" x14ac:dyDescent="0.35">
      <c r="B174031" t="s">
        <v>1422</v>
      </c>
      <c r="C174031" t="s">
        <v>649</v>
      </c>
      <c r="D174031" s="13">
        <v>1</v>
      </c>
      <c r="E174031" s="14">
        <v>9.0571506204148176E-5</v>
      </c>
      <c r="F174031" s="14">
        <v>0.25</v>
      </c>
      <c r="G174031" s="12">
        <v>920.08333333333326</v>
      </c>
    </row>
    <row r="174032" spans="2:7" x14ac:dyDescent="0.35">
      <c r="B174032" t="s">
        <v>1422</v>
      </c>
      <c r="C174032" t="s">
        <v>207</v>
      </c>
      <c r="D174032" s="13">
        <v>1</v>
      </c>
      <c r="E174032" s="14">
        <v>9.0571506204148176E-5</v>
      </c>
      <c r="F174032" s="14">
        <v>0.25</v>
      </c>
      <c r="G174032" s="12">
        <v>250.93181818181819</v>
      </c>
    </row>
    <row r="174033" spans="2:7" x14ac:dyDescent="0.35">
      <c r="B174033" t="s">
        <v>1422</v>
      </c>
      <c r="C174033" t="s">
        <v>247</v>
      </c>
      <c r="D174033" s="13">
        <v>1</v>
      </c>
      <c r="E174033" s="14">
        <v>9.0571506204148176E-5</v>
      </c>
      <c r="F174033" s="14">
        <v>0.25</v>
      </c>
      <c r="G174033" s="12">
        <v>460.04166666666663</v>
      </c>
    </row>
    <row r="174034" spans="2:7" x14ac:dyDescent="0.35">
      <c r="B174034" t="s">
        <v>1422</v>
      </c>
      <c r="C174034" t="s">
        <v>2191</v>
      </c>
      <c r="D174034" s="13">
        <v>1</v>
      </c>
      <c r="E174034" s="14">
        <v>9.0571506204148176E-5</v>
      </c>
      <c r="F174034" s="14">
        <v>0.25</v>
      </c>
      <c r="G174034" s="12">
        <v>212.32692307692309</v>
      </c>
    </row>
    <row r="174035" spans="2:7" x14ac:dyDescent="0.35">
      <c r="B174035" t="s">
        <v>1422</v>
      </c>
      <c r="C174035" t="s">
        <v>947</v>
      </c>
      <c r="D174035" s="13">
        <v>1</v>
      </c>
      <c r="E174035" s="14">
        <v>9.0571506204148176E-5</v>
      </c>
      <c r="F174035" s="14">
        <v>0.25</v>
      </c>
      <c r="G174035" s="12">
        <v>1380.125</v>
      </c>
    </row>
    <row r="174036" spans="2:7" x14ac:dyDescent="0.35">
      <c r="B174036" t="s">
        <v>1422</v>
      </c>
      <c r="C174036" t="s">
        <v>881</v>
      </c>
      <c r="D174036" s="13">
        <v>1</v>
      </c>
      <c r="E174036" s="14">
        <v>9.0571506204148176E-5</v>
      </c>
      <c r="F174036" s="14">
        <v>0.25</v>
      </c>
      <c r="G174036" s="12">
        <v>552.04999999999995</v>
      </c>
    </row>
    <row r="174037" spans="2:7" x14ac:dyDescent="0.35">
      <c r="B174037" t="s">
        <v>1422</v>
      </c>
      <c r="C174037" t="s">
        <v>1142</v>
      </c>
      <c r="D174037" s="13">
        <v>1</v>
      </c>
      <c r="E174037" s="14">
        <v>9.0571506204148176E-5</v>
      </c>
      <c r="F174037" s="14">
        <v>0.25</v>
      </c>
      <c r="G174037" s="12">
        <v>920.08333333333326</v>
      </c>
    </row>
    <row r="174038" spans="2:7" x14ac:dyDescent="0.35">
      <c r="B174038" t="s">
        <v>1422</v>
      </c>
      <c r="C174038" t="s">
        <v>2118</v>
      </c>
      <c r="D174038" s="13">
        <v>1</v>
      </c>
      <c r="E174038" s="14">
        <v>9.0571506204148176E-5</v>
      </c>
      <c r="F174038" s="14">
        <v>0.25</v>
      </c>
      <c r="G174038" s="12">
        <v>184.01666666666668</v>
      </c>
    </row>
    <row r="174039" spans="2:7" x14ac:dyDescent="0.35">
      <c r="B174039" t="s">
        <v>1422</v>
      </c>
      <c r="C174039" t="s">
        <v>648</v>
      </c>
      <c r="D174039" s="13">
        <v>1</v>
      </c>
      <c r="E174039" s="14">
        <v>9.0571506204148176E-5</v>
      </c>
      <c r="F174039" s="14">
        <v>0.25</v>
      </c>
      <c r="G174039" s="12">
        <v>1380.125</v>
      </c>
    </row>
    <row r="174040" spans="2:7" x14ac:dyDescent="0.35">
      <c r="B174040" t="s">
        <v>1422</v>
      </c>
      <c r="C174040" t="s">
        <v>1423</v>
      </c>
      <c r="D174040" s="13">
        <v>1</v>
      </c>
      <c r="E174040" s="14">
        <v>9.0571506204148176E-5</v>
      </c>
      <c r="F174040" s="14">
        <v>0.25</v>
      </c>
      <c r="G174040" s="12">
        <v>1380.125</v>
      </c>
    </row>
    <row r="174041" spans="2:7" x14ac:dyDescent="0.35">
      <c r="B174041" t="s">
        <v>1422</v>
      </c>
      <c r="C174041" t="s">
        <v>517</v>
      </c>
      <c r="D174041" s="13">
        <v>1</v>
      </c>
      <c r="E174041" s="14">
        <v>9.0571506204148176E-5</v>
      </c>
      <c r="F174041" s="14">
        <v>0.25</v>
      </c>
      <c r="G174041" s="12">
        <v>345.03125</v>
      </c>
    </row>
    <row r="174042" spans="2:7" x14ac:dyDescent="0.35">
      <c r="B174042" t="s">
        <v>1422</v>
      </c>
      <c r="C174042" t="s">
        <v>1381</v>
      </c>
      <c r="D174042" s="13">
        <v>1</v>
      </c>
      <c r="E174042" s="14">
        <v>9.0571506204148176E-5</v>
      </c>
      <c r="F174042" s="14">
        <v>0.25</v>
      </c>
      <c r="G174042" s="12">
        <v>690.0625</v>
      </c>
    </row>
    <row r="174043" spans="2:7" x14ac:dyDescent="0.35">
      <c r="B174043" t="s">
        <v>1422</v>
      </c>
      <c r="C174043" t="s">
        <v>1804</v>
      </c>
      <c r="D174043" s="13">
        <v>1</v>
      </c>
      <c r="E174043" s="14">
        <v>9.0571506204148176E-5</v>
      </c>
      <c r="F174043" s="14">
        <v>0.25</v>
      </c>
      <c r="G174043" s="12">
        <v>394.32142857142856</v>
      </c>
    </row>
    <row r="174044" spans="2:7" x14ac:dyDescent="0.35">
      <c r="B174044" t="s">
        <v>196</v>
      </c>
      <c r="C174044" t="s">
        <v>537</v>
      </c>
      <c r="D174044" s="13">
        <v>1</v>
      </c>
      <c r="E174044" s="14">
        <v>9.0571506204148176E-5</v>
      </c>
      <c r="F174044" s="14">
        <v>0.25</v>
      </c>
      <c r="G174044" s="12">
        <v>690.0625</v>
      </c>
    </row>
    <row r="174045" spans="2:7" x14ac:dyDescent="0.35">
      <c r="B174045" t="s">
        <v>196</v>
      </c>
      <c r="C174045" t="s">
        <v>204</v>
      </c>
      <c r="D174045" s="13">
        <v>1</v>
      </c>
      <c r="E174045" s="14">
        <v>9.0571506204148176E-5</v>
      </c>
      <c r="F174045" s="14">
        <v>0.25</v>
      </c>
      <c r="G174045" s="12">
        <v>306.69444444444446</v>
      </c>
    </row>
    <row r="174046" spans="2:7" x14ac:dyDescent="0.35">
      <c r="B174046" t="s">
        <v>196</v>
      </c>
      <c r="C174046" t="s">
        <v>1721</v>
      </c>
      <c r="D174046" s="13">
        <v>1</v>
      </c>
      <c r="E174046" s="14">
        <v>9.0571506204148176E-5</v>
      </c>
      <c r="F174046" s="14">
        <v>0.25</v>
      </c>
      <c r="G174046" s="12">
        <v>394.32142857142856</v>
      </c>
    </row>
    <row r="174047" spans="2:7" x14ac:dyDescent="0.35">
      <c r="B174047" t="s">
        <v>196</v>
      </c>
      <c r="C174047" t="s">
        <v>1908</v>
      </c>
      <c r="D174047" s="13">
        <v>1</v>
      </c>
      <c r="E174047" s="14">
        <v>9.0571506204148176E-5</v>
      </c>
      <c r="F174047" s="14">
        <v>0.25</v>
      </c>
      <c r="G174047" s="12">
        <v>106.16346153846155</v>
      </c>
    </row>
    <row r="174048" spans="2:7" x14ac:dyDescent="0.35">
      <c r="B174048" t="s">
        <v>196</v>
      </c>
      <c r="C174048" t="s">
        <v>1368</v>
      </c>
      <c r="D174048" s="13">
        <v>1</v>
      </c>
      <c r="E174048" s="14">
        <v>9.0571506204148176E-5</v>
      </c>
      <c r="F174048" s="14">
        <v>0.25</v>
      </c>
      <c r="G174048" s="12">
        <v>1380.125</v>
      </c>
    </row>
    <row r="174049" spans="2:7" x14ac:dyDescent="0.35">
      <c r="B174049" t="s">
        <v>196</v>
      </c>
      <c r="C174049" t="s">
        <v>2153</v>
      </c>
      <c r="D174049" s="13">
        <v>1</v>
      </c>
      <c r="E174049" s="14">
        <v>9.0571506204148176E-5</v>
      </c>
      <c r="F174049" s="14">
        <v>0.25</v>
      </c>
      <c r="G174049" s="12">
        <v>43.12890625</v>
      </c>
    </row>
    <row r="174050" spans="2:7" x14ac:dyDescent="0.35">
      <c r="B174050" t="s">
        <v>196</v>
      </c>
      <c r="C174050" t="s">
        <v>2051</v>
      </c>
      <c r="D174050" s="13">
        <v>1</v>
      </c>
      <c r="E174050" s="14">
        <v>9.0571506204148176E-5</v>
      </c>
      <c r="F174050" s="14">
        <v>0.25</v>
      </c>
      <c r="G174050" s="12">
        <v>230.02083333333331</v>
      </c>
    </row>
    <row r="174051" spans="2:7" x14ac:dyDescent="0.35">
      <c r="B174051" t="s">
        <v>196</v>
      </c>
      <c r="C174051" t="s">
        <v>1925</v>
      </c>
      <c r="D174051" s="13">
        <v>1</v>
      </c>
      <c r="E174051" s="14">
        <v>9.0571506204148176E-5</v>
      </c>
      <c r="F174051" s="14">
        <v>0.25</v>
      </c>
      <c r="G174051" s="12">
        <v>920.08333333333326</v>
      </c>
    </row>
    <row r="174052" spans="2:7" x14ac:dyDescent="0.35">
      <c r="B174052" t="s">
        <v>196</v>
      </c>
      <c r="C174052" t="s">
        <v>888</v>
      </c>
      <c r="D174052" s="13">
        <v>1</v>
      </c>
      <c r="E174052" s="14">
        <v>9.0571506204148176E-5</v>
      </c>
      <c r="F174052" s="14">
        <v>0.25</v>
      </c>
      <c r="G174052" s="12">
        <v>552.04999999999995</v>
      </c>
    </row>
    <row r="174053" spans="2:7" x14ac:dyDescent="0.35">
      <c r="B174053" t="s">
        <v>196</v>
      </c>
      <c r="C174053" t="s">
        <v>1165</v>
      </c>
      <c r="D174053" s="13">
        <v>1</v>
      </c>
      <c r="E174053" s="14">
        <v>9.0571506204148176E-5</v>
      </c>
      <c r="F174053" s="14">
        <v>0.25</v>
      </c>
      <c r="G174053" s="12">
        <v>552.04999999999995</v>
      </c>
    </row>
    <row r="174054" spans="2:7" x14ac:dyDescent="0.35">
      <c r="B174054" t="s">
        <v>196</v>
      </c>
      <c r="C174054" t="s">
        <v>867</v>
      </c>
      <c r="D174054" s="13">
        <v>1</v>
      </c>
      <c r="E174054" s="14">
        <v>9.0571506204148176E-5</v>
      </c>
      <c r="F174054" s="14">
        <v>0.25</v>
      </c>
      <c r="G174054" s="12">
        <v>690.0625</v>
      </c>
    </row>
    <row r="174055" spans="2:7" x14ac:dyDescent="0.35">
      <c r="B174055" t="s">
        <v>196</v>
      </c>
      <c r="C174055" t="s">
        <v>2243</v>
      </c>
      <c r="D174055" s="13">
        <v>1</v>
      </c>
      <c r="E174055" s="14">
        <v>9.0571506204148176E-5</v>
      </c>
      <c r="F174055" s="14">
        <v>0.25</v>
      </c>
      <c r="G174055" s="12">
        <v>552.04999999999995</v>
      </c>
    </row>
    <row r="174056" spans="2:7" x14ac:dyDescent="0.35">
      <c r="B174056" t="s">
        <v>196</v>
      </c>
      <c r="C174056" t="s">
        <v>1936</v>
      </c>
      <c r="D174056" s="13">
        <v>1</v>
      </c>
      <c r="E174056" s="14">
        <v>9.0571506204148176E-5</v>
      </c>
      <c r="F174056" s="14">
        <v>0.25</v>
      </c>
      <c r="G174056" s="12">
        <v>552.04999999999995</v>
      </c>
    </row>
    <row r="174057" spans="2:7" x14ac:dyDescent="0.35">
      <c r="B174057" t="s">
        <v>196</v>
      </c>
      <c r="C174057" t="s">
        <v>1392</v>
      </c>
      <c r="D174057" s="13">
        <v>1</v>
      </c>
      <c r="E174057" s="14">
        <v>9.0571506204148176E-5</v>
      </c>
      <c r="F174057" s="14">
        <v>0.25</v>
      </c>
      <c r="G174057" s="12">
        <v>690.0625</v>
      </c>
    </row>
    <row r="174058" spans="2:7" x14ac:dyDescent="0.35">
      <c r="B174058" t="s">
        <v>196</v>
      </c>
      <c r="C174058" t="s">
        <v>2239</v>
      </c>
      <c r="D174058" s="13">
        <v>1</v>
      </c>
      <c r="E174058" s="14">
        <v>9.0571506204148176E-5</v>
      </c>
      <c r="F174058" s="14">
        <v>0.25</v>
      </c>
      <c r="G174058" s="12">
        <v>276.02499999999998</v>
      </c>
    </row>
    <row r="174059" spans="2:7" x14ac:dyDescent="0.35">
      <c r="B174059" t="s">
        <v>196</v>
      </c>
      <c r="C174059" t="s">
        <v>1023</v>
      </c>
      <c r="D174059" s="13">
        <v>1</v>
      </c>
      <c r="E174059" s="14">
        <v>9.0571506204148176E-5</v>
      </c>
      <c r="F174059" s="14">
        <v>0.25</v>
      </c>
      <c r="G174059" s="12">
        <v>460.04166666666663</v>
      </c>
    </row>
    <row r="174060" spans="2:7" x14ac:dyDescent="0.35">
      <c r="B174060" t="s">
        <v>196</v>
      </c>
      <c r="C174060" t="s">
        <v>1422</v>
      </c>
      <c r="D174060" s="13">
        <v>1</v>
      </c>
      <c r="E174060" s="14">
        <v>9.0571506204148176E-5</v>
      </c>
      <c r="F174060" s="14">
        <v>0.25</v>
      </c>
      <c r="G174060" s="12">
        <v>690.0625</v>
      </c>
    </row>
    <row r="174061" spans="2:7" x14ac:dyDescent="0.35">
      <c r="B174061" t="s">
        <v>196</v>
      </c>
      <c r="C174061" t="s">
        <v>1596</v>
      </c>
      <c r="D174061" s="13">
        <v>1</v>
      </c>
      <c r="E174061" s="14">
        <v>9.0571506204148176E-5</v>
      </c>
      <c r="F174061" s="14">
        <v>0.25</v>
      </c>
      <c r="G174061" s="12">
        <v>690.0625</v>
      </c>
    </row>
    <row r="174062" spans="2:7" x14ac:dyDescent="0.35">
      <c r="B174062" t="s">
        <v>196</v>
      </c>
      <c r="C174062" t="s">
        <v>1384</v>
      </c>
      <c r="D174062" s="13">
        <v>1</v>
      </c>
      <c r="E174062" s="14">
        <v>9.0571506204148176E-5</v>
      </c>
      <c r="F174062" s="14">
        <v>0.25</v>
      </c>
      <c r="G174062" s="12">
        <v>690.0625</v>
      </c>
    </row>
    <row r="174063" spans="2:7" x14ac:dyDescent="0.35">
      <c r="B174063" t="s">
        <v>196</v>
      </c>
      <c r="C174063" t="s">
        <v>289</v>
      </c>
      <c r="D174063" s="13">
        <v>1</v>
      </c>
      <c r="E174063" s="14">
        <v>9.0571506204148176E-5</v>
      </c>
      <c r="F174063" s="14">
        <v>0.25</v>
      </c>
      <c r="G174063" s="12">
        <v>2760.25</v>
      </c>
    </row>
    <row r="174064" spans="2:7" x14ac:dyDescent="0.35">
      <c r="B174064" t="s">
        <v>196</v>
      </c>
      <c r="C174064" t="s">
        <v>1107</v>
      </c>
      <c r="D174064" s="13">
        <v>1</v>
      </c>
      <c r="E174064" s="14">
        <v>9.0571506204148176E-5</v>
      </c>
      <c r="F174064" s="14">
        <v>0.25</v>
      </c>
      <c r="G174064" s="12">
        <v>920.08333333333326</v>
      </c>
    </row>
    <row r="174065" spans="2:7" x14ac:dyDescent="0.35">
      <c r="B174065" t="s">
        <v>196</v>
      </c>
      <c r="C174065" t="s">
        <v>353</v>
      </c>
      <c r="D174065" s="13">
        <v>1</v>
      </c>
      <c r="E174065" s="14">
        <v>9.0571506204148176E-5</v>
      </c>
      <c r="F174065" s="14">
        <v>0.25</v>
      </c>
      <c r="G174065" s="12">
        <v>920.08333333333326</v>
      </c>
    </row>
    <row r="174066" spans="2:7" x14ac:dyDescent="0.35">
      <c r="B174066" t="s">
        <v>196</v>
      </c>
      <c r="C174066" t="s">
        <v>426</v>
      </c>
      <c r="D174066" s="13">
        <v>1</v>
      </c>
      <c r="E174066" s="14">
        <v>9.0571506204148176E-5</v>
      </c>
      <c r="F174066" s="14">
        <v>0.25</v>
      </c>
      <c r="G174066" s="12">
        <v>138.01249999999999</v>
      </c>
    </row>
    <row r="174067" spans="2:7" x14ac:dyDescent="0.35">
      <c r="B174067" t="s">
        <v>196</v>
      </c>
      <c r="C174067" t="s">
        <v>1359</v>
      </c>
      <c r="D174067" s="13">
        <v>1</v>
      </c>
      <c r="E174067" s="14">
        <v>9.0571506204148176E-5</v>
      </c>
      <c r="F174067" s="14">
        <v>0.25</v>
      </c>
      <c r="G174067" s="12">
        <v>690.0625</v>
      </c>
    </row>
    <row r="174068" spans="2:7" x14ac:dyDescent="0.35">
      <c r="B174068" t="s">
        <v>196</v>
      </c>
      <c r="C174068" t="s">
        <v>966</v>
      </c>
      <c r="D174068" s="13">
        <v>1</v>
      </c>
      <c r="E174068" s="14">
        <v>9.0571506204148176E-5</v>
      </c>
      <c r="F174068" s="14">
        <v>0.25</v>
      </c>
      <c r="G174068" s="12">
        <v>230.02083333333331</v>
      </c>
    </row>
    <row r="174069" spans="2:7" x14ac:dyDescent="0.35">
      <c r="B174069" t="s">
        <v>196</v>
      </c>
      <c r="C174069" t="s">
        <v>1465</v>
      </c>
      <c r="D174069" s="13">
        <v>1</v>
      </c>
      <c r="E174069" s="14">
        <v>9.0571506204148176E-5</v>
      </c>
      <c r="F174069" s="14">
        <v>0.25</v>
      </c>
      <c r="G174069" s="12">
        <v>920.08333333333326</v>
      </c>
    </row>
    <row r="174070" spans="2:7" x14ac:dyDescent="0.35">
      <c r="B174070" t="s">
        <v>196</v>
      </c>
      <c r="C174070" t="s">
        <v>1665</v>
      </c>
      <c r="D174070" s="13">
        <v>1</v>
      </c>
      <c r="E174070" s="14">
        <v>9.0571506204148176E-5</v>
      </c>
      <c r="F174070" s="14">
        <v>0.25</v>
      </c>
      <c r="G174070" s="12">
        <v>690.0625</v>
      </c>
    </row>
    <row r="174071" spans="2:7" x14ac:dyDescent="0.35">
      <c r="B174071" t="s">
        <v>196</v>
      </c>
      <c r="C174071" t="s">
        <v>1370</v>
      </c>
      <c r="D174071" s="13">
        <v>1</v>
      </c>
      <c r="E174071" s="14">
        <v>9.0571506204148176E-5</v>
      </c>
      <c r="F174071" s="14">
        <v>0.25</v>
      </c>
      <c r="G174071" s="12">
        <v>394.32142857142856</v>
      </c>
    </row>
    <row r="174072" spans="2:7" x14ac:dyDescent="0.35">
      <c r="B174072" t="s">
        <v>196</v>
      </c>
      <c r="C174072" t="s">
        <v>1515</v>
      </c>
      <c r="D174072" s="13">
        <v>1</v>
      </c>
      <c r="E174072" s="14">
        <v>9.0571506204148176E-5</v>
      </c>
      <c r="F174072" s="14">
        <v>0.25</v>
      </c>
      <c r="G174072" s="12">
        <v>172.515625</v>
      </c>
    </row>
    <row r="174073" spans="2:7" x14ac:dyDescent="0.35">
      <c r="B174073" t="s">
        <v>196</v>
      </c>
      <c r="C174073" t="s">
        <v>582</v>
      </c>
      <c r="D174073" s="13">
        <v>1</v>
      </c>
      <c r="E174073" s="14">
        <v>9.0571506204148176E-5</v>
      </c>
      <c r="F174073" s="14">
        <v>0.25</v>
      </c>
      <c r="G174073" s="12">
        <v>920.08333333333326</v>
      </c>
    </row>
    <row r="174074" spans="2:7" x14ac:dyDescent="0.35">
      <c r="B174074" t="s">
        <v>196</v>
      </c>
      <c r="C174074" t="s">
        <v>649</v>
      </c>
      <c r="D174074" s="13">
        <v>1</v>
      </c>
      <c r="E174074" s="14">
        <v>9.0571506204148176E-5</v>
      </c>
      <c r="F174074" s="14">
        <v>0.25</v>
      </c>
      <c r="G174074" s="12">
        <v>920.08333333333326</v>
      </c>
    </row>
    <row r="174075" spans="2:7" x14ac:dyDescent="0.35">
      <c r="B174075" t="s">
        <v>196</v>
      </c>
      <c r="C174075" t="s">
        <v>207</v>
      </c>
      <c r="D174075" s="13">
        <v>1</v>
      </c>
      <c r="E174075" s="14">
        <v>9.0571506204148176E-5</v>
      </c>
      <c r="F174075" s="14">
        <v>0.25</v>
      </c>
      <c r="G174075" s="12">
        <v>250.93181818181819</v>
      </c>
    </row>
    <row r="174076" spans="2:7" x14ac:dyDescent="0.35">
      <c r="B174076" t="s">
        <v>196</v>
      </c>
      <c r="C174076" t="s">
        <v>247</v>
      </c>
      <c r="D174076" s="13">
        <v>1</v>
      </c>
      <c r="E174076" s="14">
        <v>9.0571506204148176E-5</v>
      </c>
      <c r="F174076" s="14">
        <v>0.25</v>
      </c>
      <c r="G174076" s="12">
        <v>460.04166666666663</v>
      </c>
    </row>
    <row r="174077" spans="2:7" x14ac:dyDescent="0.35">
      <c r="B174077" t="s">
        <v>196</v>
      </c>
      <c r="C174077" t="s">
        <v>2191</v>
      </c>
      <c r="D174077" s="13">
        <v>1</v>
      </c>
      <c r="E174077" s="14">
        <v>9.0571506204148176E-5</v>
      </c>
      <c r="F174077" s="14">
        <v>0.25</v>
      </c>
      <c r="G174077" s="12">
        <v>212.32692307692309</v>
      </c>
    </row>
    <row r="174078" spans="2:7" x14ac:dyDescent="0.35">
      <c r="B174078" t="s">
        <v>196</v>
      </c>
      <c r="C174078" t="s">
        <v>947</v>
      </c>
      <c r="D174078" s="13">
        <v>1</v>
      </c>
      <c r="E174078" s="14">
        <v>9.0571506204148176E-5</v>
      </c>
      <c r="F174078" s="14">
        <v>0.25</v>
      </c>
      <c r="G174078" s="12">
        <v>1380.125</v>
      </c>
    </row>
    <row r="174079" spans="2:7" x14ac:dyDescent="0.35">
      <c r="B174079" t="s">
        <v>196</v>
      </c>
      <c r="C174079" t="s">
        <v>881</v>
      </c>
      <c r="D174079" s="13">
        <v>1</v>
      </c>
      <c r="E174079" s="14">
        <v>9.0571506204148176E-5</v>
      </c>
      <c r="F174079" s="14">
        <v>0.25</v>
      </c>
      <c r="G174079" s="12">
        <v>552.04999999999995</v>
      </c>
    </row>
    <row r="174080" spans="2:7" x14ac:dyDescent="0.35">
      <c r="B174080" t="s">
        <v>196</v>
      </c>
      <c r="C174080" t="s">
        <v>1142</v>
      </c>
      <c r="D174080" s="13">
        <v>1</v>
      </c>
      <c r="E174080" s="14">
        <v>9.0571506204148176E-5</v>
      </c>
      <c r="F174080" s="14">
        <v>0.25</v>
      </c>
      <c r="G174080" s="12">
        <v>920.08333333333326</v>
      </c>
    </row>
    <row r="174081" spans="2:7" x14ac:dyDescent="0.35">
      <c r="B174081" t="s">
        <v>196</v>
      </c>
      <c r="C174081" t="s">
        <v>2118</v>
      </c>
      <c r="D174081" s="13">
        <v>1</v>
      </c>
      <c r="E174081" s="14">
        <v>9.0571506204148176E-5</v>
      </c>
      <c r="F174081" s="14">
        <v>0.25</v>
      </c>
      <c r="G174081" s="12">
        <v>184.01666666666668</v>
      </c>
    </row>
    <row r="174082" spans="2:7" x14ac:dyDescent="0.35">
      <c r="B174082" t="s">
        <v>196</v>
      </c>
      <c r="C174082" t="s">
        <v>648</v>
      </c>
      <c r="D174082" s="13">
        <v>1</v>
      </c>
      <c r="E174082" s="14">
        <v>9.0571506204148176E-5</v>
      </c>
      <c r="F174082" s="14">
        <v>0.25</v>
      </c>
      <c r="G174082" s="12">
        <v>1380.125</v>
      </c>
    </row>
    <row r="174083" spans="2:7" x14ac:dyDescent="0.35">
      <c r="B174083" t="s">
        <v>196</v>
      </c>
      <c r="C174083" t="s">
        <v>1423</v>
      </c>
      <c r="D174083" s="13">
        <v>1</v>
      </c>
      <c r="E174083" s="14">
        <v>9.0571506204148176E-5</v>
      </c>
      <c r="F174083" s="14">
        <v>0.25</v>
      </c>
      <c r="G174083" s="12">
        <v>1380.125</v>
      </c>
    </row>
    <row r="174084" spans="2:7" x14ac:dyDescent="0.35">
      <c r="B174084" t="s">
        <v>196</v>
      </c>
      <c r="C174084" t="s">
        <v>517</v>
      </c>
      <c r="D174084" s="13">
        <v>1</v>
      </c>
      <c r="E174084" s="14">
        <v>9.0571506204148176E-5</v>
      </c>
      <c r="F174084" s="14">
        <v>0.25</v>
      </c>
      <c r="G174084" s="12">
        <v>345.03125</v>
      </c>
    </row>
    <row r="174085" spans="2:7" x14ac:dyDescent="0.35">
      <c r="B174085" t="s">
        <v>196</v>
      </c>
      <c r="C174085" t="s">
        <v>1804</v>
      </c>
      <c r="D174085" s="13">
        <v>1</v>
      </c>
      <c r="E174085" s="14">
        <v>9.0571506204148176E-5</v>
      </c>
      <c r="F174085" s="14">
        <v>0.25</v>
      </c>
      <c r="G174085" s="12">
        <v>394.32142857142856</v>
      </c>
    </row>
    <row r="174086" spans="2:7" x14ac:dyDescent="0.35">
      <c r="B174086" t="s">
        <v>1023</v>
      </c>
      <c r="C174086" t="s">
        <v>537</v>
      </c>
      <c r="D174086" s="13">
        <v>1</v>
      </c>
      <c r="E174086" s="14">
        <v>9.0571506204148176E-5</v>
      </c>
      <c r="F174086" s="14">
        <v>0.16666666666666666</v>
      </c>
      <c r="G174086" s="12">
        <v>460.04166666666663</v>
      </c>
    </row>
    <row r="174087" spans="2:7" x14ac:dyDescent="0.35">
      <c r="B174087" t="s">
        <v>1023</v>
      </c>
      <c r="C174087" t="s">
        <v>204</v>
      </c>
      <c r="D174087" s="13">
        <v>1</v>
      </c>
      <c r="E174087" s="14">
        <v>9.0571506204148176E-5</v>
      </c>
      <c r="F174087" s="14">
        <v>0.16666666666666666</v>
      </c>
      <c r="G174087" s="12">
        <v>204.46296296296296</v>
      </c>
    </row>
    <row r="174088" spans="2:7" x14ac:dyDescent="0.35">
      <c r="B174088" t="s">
        <v>1023</v>
      </c>
      <c r="C174088" t="s">
        <v>1908</v>
      </c>
      <c r="D174088" s="13">
        <v>1</v>
      </c>
      <c r="E174088" s="14">
        <v>9.0571506204148176E-5</v>
      </c>
      <c r="F174088" s="14">
        <v>0.16666666666666666</v>
      </c>
      <c r="G174088" s="12">
        <v>70.775641025641022</v>
      </c>
    </row>
    <row r="174089" spans="2:7" x14ac:dyDescent="0.35">
      <c r="B174089" t="s">
        <v>1023</v>
      </c>
      <c r="C174089" t="s">
        <v>1368</v>
      </c>
      <c r="D174089" s="13">
        <v>1</v>
      </c>
      <c r="E174089" s="14">
        <v>9.0571506204148176E-5</v>
      </c>
      <c r="F174089" s="14">
        <v>0.16666666666666666</v>
      </c>
      <c r="G174089" s="12">
        <v>920.08333333333326</v>
      </c>
    </row>
    <row r="174090" spans="2:7" x14ac:dyDescent="0.35">
      <c r="B174090" t="s">
        <v>1023</v>
      </c>
      <c r="C174090" t="s">
        <v>2153</v>
      </c>
      <c r="D174090" s="13">
        <v>1</v>
      </c>
      <c r="E174090" s="14">
        <v>9.0571506204148176E-5</v>
      </c>
      <c r="F174090" s="14">
        <v>0.16666666666666666</v>
      </c>
      <c r="G174090" s="12">
        <v>28.752604166666664</v>
      </c>
    </row>
    <row r="174091" spans="2:7" x14ac:dyDescent="0.35">
      <c r="B174091" t="s">
        <v>1023</v>
      </c>
      <c r="C174091" t="s">
        <v>2051</v>
      </c>
      <c r="D174091" s="13">
        <v>1</v>
      </c>
      <c r="E174091" s="14">
        <v>9.0571506204148176E-5</v>
      </c>
      <c r="F174091" s="14">
        <v>0.16666666666666666</v>
      </c>
      <c r="G174091" s="12">
        <v>153.3472222222222</v>
      </c>
    </row>
    <row r="174092" spans="2:7" x14ac:dyDescent="0.35">
      <c r="B174092" t="s">
        <v>1023</v>
      </c>
      <c r="C174092" t="s">
        <v>1925</v>
      </c>
      <c r="D174092" s="13">
        <v>1</v>
      </c>
      <c r="E174092" s="14">
        <v>9.0571506204148176E-5</v>
      </c>
      <c r="F174092" s="14">
        <v>0.16666666666666666</v>
      </c>
      <c r="G174092" s="12">
        <v>613.3888888888888</v>
      </c>
    </row>
    <row r="174093" spans="2:7" x14ac:dyDescent="0.35">
      <c r="B174093" t="s">
        <v>1023</v>
      </c>
      <c r="C174093" t="s">
        <v>888</v>
      </c>
      <c r="D174093" s="13">
        <v>1</v>
      </c>
      <c r="E174093" s="14">
        <v>9.0571506204148176E-5</v>
      </c>
      <c r="F174093" s="14">
        <v>0.16666666666666666</v>
      </c>
      <c r="G174093" s="12">
        <v>368.0333333333333</v>
      </c>
    </row>
    <row r="174094" spans="2:7" x14ac:dyDescent="0.35">
      <c r="B174094" t="s">
        <v>1023</v>
      </c>
      <c r="C174094" t="s">
        <v>1165</v>
      </c>
      <c r="D174094" s="13">
        <v>1</v>
      </c>
      <c r="E174094" s="14">
        <v>9.0571506204148176E-5</v>
      </c>
      <c r="F174094" s="14">
        <v>0.16666666666666666</v>
      </c>
      <c r="G174094" s="12">
        <v>368.0333333333333</v>
      </c>
    </row>
    <row r="174095" spans="2:7" x14ac:dyDescent="0.35">
      <c r="B174095" t="s">
        <v>1023</v>
      </c>
      <c r="C174095" t="s">
        <v>867</v>
      </c>
      <c r="D174095" s="13">
        <v>1</v>
      </c>
      <c r="E174095" s="14">
        <v>9.0571506204148176E-5</v>
      </c>
      <c r="F174095" s="14">
        <v>0.16666666666666666</v>
      </c>
      <c r="G174095" s="12">
        <v>460.04166666666663</v>
      </c>
    </row>
    <row r="174096" spans="2:7" x14ac:dyDescent="0.35">
      <c r="B174096" t="s">
        <v>1023</v>
      </c>
      <c r="C174096" t="s">
        <v>1026</v>
      </c>
      <c r="D174096" s="13">
        <v>1</v>
      </c>
      <c r="E174096" s="14">
        <v>9.0571506204148176E-5</v>
      </c>
      <c r="F174096" s="14">
        <v>0.16666666666666666</v>
      </c>
      <c r="G174096" s="12">
        <v>368.0333333333333</v>
      </c>
    </row>
    <row r="174097" spans="2:7" x14ac:dyDescent="0.35">
      <c r="B174097" t="s">
        <v>1023</v>
      </c>
      <c r="C174097" t="s">
        <v>2243</v>
      </c>
      <c r="D174097" s="13">
        <v>1</v>
      </c>
      <c r="E174097" s="14">
        <v>9.0571506204148176E-5</v>
      </c>
      <c r="F174097" s="14">
        <v>0.16666666666666666</v>
      </c>
      <c r="G174097" s="12">
        <v>368.0333333333333</v>
      </c>
    </row>
    <row r="174098" spans="2:7" x14ac:dyDescent="0.35">
      <c r="B174098" t="s">
        <v>1023</v>
      </c>
      <c r="C174098" t="s">
        <v>1936</v>
      </c>
      <c r="D174098" s="13">
        <v>1</v>
      </c>
      <c r="E174098" s="14">
        <v>9.0571506204148176E-5</v>
      </c>
      <c r="F174098" s="14">
        <v>0.16666666666666666</v>
      </c>
      <c r="G174098" s="12">
        <v>368.0333333333333</v>
      </c>
    </row>
    <row r="174099" spans="2:7" x14ac:dyDescent="0.35">
      <c r="B174099" t="s">
        <v>1023</v>
      </c>
      <c r="C174099" t="s">
        <v>1392</v>
      </c>
      <c r="D174099" s="13">
        <v>1</v>
      </c>
      <c r="E174099" s="14">
        <v>9.0571506204148176E-5</v>
      </c>
      <c r="F174099" s="14">
        <v>0.16666666666666666</v>
      </c>
      <c r="G174099" s="12">
        <v>460.04166666666663</v>
      </c>
    </row>
    <row r="174100" spans="2:7" x14ac:dyDescent="0.35">
      <c r="B174100" t="s">
        <v>1023</v>
      </c>
      <c r="C174100" t="s">
        <v>2239</v>
      </c>
      <c r="D174100" s="13">
        <v>1</v>
      </c>
      <c r="E174100" s="14">
        <v>9.0571506204148176E-5</v>
      </c>
      <c r="F174100" s="14">
        <v>0.16666666666666666</v>
      </c>
      <c r="G174100" s="12">
        <v>184.01666666666665</v>
      </c>
    </row>
    <row r="174101" spans="2:7" x14ac:dyDescent="0.35">
      <c r="B174101" t="s">
        <v>1023</v>
      </c>
      <c r="C174101" t="s">
        <v>196</v>
      </c>
      <c r="D174101" s="13">
        <v>1</v>
      </c>
      <c r="E174101" s="14">
        <v>9.0571506204148176E-5</v>
      </c>
      <c r="F174101" s="14">
        <v>0.16666666666666666</v>
      </c>
      <c r="G174101" s="12">
        <v>460.04166666666663</v>
      </c>
    </row>
    <row r="174102" spans="2:7" x14ac:dyDescent="0.35">
      <c r="B174102" t="s">
        <v>1023</v>
      </c>
      <c r="C174102" t="s">
        <v>1422</v>
      </c>
      <c r="D174102" s="13">
        <v>1</v>
      </c>
      <c r="E174102" s="14">
        <v>9.0571506204148176E-5</v>
      </c>
      <c r="F174102" s="14">
        <v>0.16666666666666666</v>
      </c>
      <c r="G174102" s="12">
        <v>460.04166666666663</v>
      </c>
    </row>
    <row r="174103" spans="2:7" x14ac:dyDescent="0.35">
      <c r="B174103" t="s">
        <v>1023</v>
      </c>
      <c r="C174103" t="s">
        <v>1596</v>
      </c>
      <c r="D174103" s="13">
        <v>1</v>
      </c>
      <c r="E174103" s="14">
        <v>9.0571506204148176E-5</v>
      </c>
      <c r="F174103" s="14">
        <v>0.16666666666666666</v>
      </c>
      <c r="G174103" s="12">
        <v>460.04166666666663</v>
      </c>
    </row>
    <row r="174104" spans="2:7" x14ac:dyDescent="0.35">
      <c r="B174104" t="s">
        <v>1023</v>
      </c>
      <c r="C174104" t="s">
        <v>1384</v>
      </c>
      <c r="D174104" s="13">
        <v>1</v>
      </c>
      <c r="E174104" s="14">
        <v>9.0571506204148176E-5</v>
      </c>
      <c r="F174104" s="14">
        <v>0.16666666666666666</v>
      </c>
      <c r="G174104" s="12">
        <v>460.04166666666663</v>
      </c>
    </row>
    <row r="174105" spans="2:7" x14ac:dyDescent="0.35">
      <c r="B174105" t="s">
        <v>1023</v>
      </c>
      <c r="C174105" t="s">
        <v>289</v>
      </c>
      <c r="D174105" s="13">
        <v>1</v>
      </c>
      <c r="E174105" s="14">
        <v>9.0571506204148176E-5</v>
      </c>
      <c r="F174105" s="14">
        <v>0.16666666666666666</v>
      </c>
      <c r="G174105" s="12">
        <v>1840.1666666666665</v>
      </c>
    </row>
    <row r="174106" spans="2:7" x14ac:dyDescent="0.35">
      <c r="B174106" t="s">
        <v>1023</v>
      </c>
      <c r="C174106" t="s">
        <v>1107</v>
      </c>
      <c r="D174106" s="13">
        <v>1</v>
      </c>
      <c r="E174106" s="14">
        <v>9.0571506204148176E-5</v>
      </c>
      <c r="F174106" s="14">
        <v>0.16666666666666666</v>
      </c>
      <c r="G174106" s="12">
        <v>613.3888888888888</v>
      </c>
    </row>
    <row r="174107" spans="2:7" x14ac:dyDescent="0.35">
      <c r="B174107" t="s">
        <v>1023</v>
      </c>
      <c r="C174107" t="s">
        <v>426</v>
      </c>
      <c r="D174107" s="13">
        <v>1</v>
      </c>
      <c r="E174107" s="14">
        <v>9.0571506204148176E-5</v>
      </c>
      <c r="F174107" s="14">
        <v>0.16666666666666666</v>
      </c>
      <c r="G174107" s="12">
        <v>92.008333333333326</v>
      </c>
    </row>
    <row r="174108" spans="2:7" x14ac:dyDescent="0.35">
      <c r="B174108" t="s">
        <v>1023</v>
      </c>
      <c r="C174108" t="s">
        <v>1359</v>
      </c>
      <c r="D174108" s="13">
        <v>1</v>
      </c>
      <c r="E174108" s="14">
        <v>9.0571506204148176E-5</v>
      </c>
      <c r="F174108" s="14">
        <v>0.16666666666666666</v>
      </c>
      <c r="G174108" s="12">
        <v>460.04166666666663</v>
      </c>
    </row>
    <row r="174109" spans="2:7" x14ac:dyDescent="0.35">
      <c r="B174109" t="s">
        <v>1023</v>
      </c>
      <c r="C174109" t="s">
        <v>1465</v>
      </c>
      <c r="D174109" s="13">
        <v>1</v>
      </c>
      <c r="E174109" s="14">
        <v>9.0571506204148176E-5</v>
      </c>
      <c r="F174109" s="14">
        <v>0.16666666666666666</v>
      </c>
      <c r="G174109" s="12">
        <v>613.3888888888888</v>
      </c>
    </row>
    <row r="174110" spans="2:7" x14ac:dyDescent="0.35">
      <c r="B174110" t="s">
        <v>1023</v>
      </c>
      <c r="C174110" t="s">
        <v>1665</v>
      </c>
      <c r="D174110" s="13">
        <v>1</v>
      </c>
      <c r="E174110" s="14">
        <v>9.0571506204148176E-5</v>
      </c>
      <c r="F174110" s="14">
        <v>0.16666666666666666</v>
      </c>
      <c r="G174110" s="12">
        <v>460.04166666666663</v>
      </c>
    </row>
    <row r="174111" spans="2:7" x14ac:dyDescent="0.35">
      <c r="B174111" t="s">
        <v>1023</v>
      </c>
      <c r="C174111" t="s">
        <v>1370</v>
      </c>
      <c r="D174111" s="13">
        <v>1</v>
      </c>
      <c r="E174111" s="14">
        <v>9.0571506204148176E-5</v>
      </c>
      <c r="F174111" s="14">
        <v>0.16666666666666666</v>
      </c>
      <c r="G174111" s="12">
        <v>262.88095238095235</v>
      </c>
    </row>
    <row r="174112" spans="2:7" x14ac:dyDescent="0.35">
      <c r="B174112" t="s">
        <v>1023</v>
      </c>
      <c r="C174112" t="s">
        <v>582</v>
      </c>
      <c r="D174112" s="13">
        <v>1</v>
      </c>
      <c r="E174112" s="14">
        <v>9.0571506204148176E-5</v>
      </c>
      <c r="F174112" s="14">
        <v>0.16666666666666666</v>
      </c>
      <c r="G174112" s="12">
        <v>613.3888888888888</v>
      </c>
    </row>
    <row r="174113" spans="2:7" x14ac:dyDescent="0.35">
      <c r="B174113" t="s">
        <v>1023</v>
      </c>
      <c r="C174113" t="s">
        <v>649</v>
      </c>
      <c r="D174113" s="13">
        <v>1</v>
      </c>
      <c r="E174113" s="14">
        <v>9.0571506204148176E-5</v>
      </c>
      <c r="F174113" s="14">
        <v>0.16666666666666666</v>
      </c>
      <c r="G174113" s="12">
        <v>613.3888888888888</v>
      </c>
    </row>
    <row r="174114" spans="2:7" x14ac:dyDescent="0.35">
      <c r="B174114" t="s">
        <v>1023</v>
      </c>
      <c r="C174114" t="s">
        <v>207</v>
      </c>
      <c r="D174114" s="13">
        <v>1</v>
      </c>
      <c r="E174114" s="14">
        <v>9.0571506204148176E-5</v>
      </c>
      <c r="F174114" s="14">
        <v>0.16666666666666666</v>
      </c>
      <c r="G174114" s="12">
        <v>167.28787878787878</v>
      </c>
    </row>
    <row r="174115" spans="2:7" x14ac:dyDescent="0.35">
      <c r="B174115" t="s">
        <v>1023</v>
      </c>
      <c r="C174115" t="s">
        <v>2191</v>
      </c>
      <c r="D174115" s="13">
        <v>1</v>
      </c>
      <c r="E174115" s="14">
        <v>9.0571506204148176E-5</v>
      </c>
      <c r="F174115" s="14">
        <v>0.16666666666666666</v>
      </c>
      <c r="G174115" s="12">
        <v>141.55128205128204</v>
      </c>
    </row>
    <row r="174116" spans="2:7" x14ac:dyDescent="0.35">
      <c r="B174116" t="s">
        <v>1023</v>
      </c>
      <c r="C174116" t="s">
        <v>947</v>
      </c>
      <c r="D174116" s="13">
        <v>1</v>
      </c>
      <c r="E174116" s="14">
        <v>9.0571506204148176E-5</v>
      </c>
      <c r="F174116" s="14">
        <v>0.16666666666666666</v>
      </c>
      <c r="G174116" s="12">
        <v>920.08333333333326</v>
      </c>
    </row>
    <row r="174117" spans="2:7" x14ac:dyDescent="0.35">
      <c r="B174117" t="s">
        <v>1023</v>
      </c>
      <c r="C174117" t="s">
        <v>881</v>
      </c>
      <c r="D174117" s="13">
        <v>1</v>
      </c>
      <c r="E174117" s="14">
        <v>9.0571506204148176E-5</v>
      </c>
      <c r="F174117" s="14">
        <v>0.16666666666666666</v>
      </c>
      <c r="G174117" s="12">
        <v>368.0333333333333</v>
      </c>
    </row>
    <row r="174118" spans="2:7" x14ac:dyDescent="0.35">
      <c r="B174118" t="s">
        <v>1023</v>
      </c>
      <c r="C174118" t="s">
        <v>1142</v>
      </c>
      <c r="D174118" s="13">
        <v>1</v>
      </c>
      <c r="E174118" s="14">
        <v>9.0571506204148176E-5</v>
      </c>
      <c r="F174118" s="14">
        <v>0.16666666666666666</v>
      </c>
      <c r="G174118" s="12">
        <v>613.3888888888888</v>
      </c>
    </row>
    <row r="174119" spans="2:7" x14ac:dyDescent="0.35">
      <c r="B174119" t="s">
        <v>1023</v>
      </c>
      <c r="C174119" t="s">
        <v>2118</v>
      </c>
      <c r="D174119" s="13">
        <v>1</v>
      </c>
      <c r="E174119" s="14">
        <v>9.0571506204148176E-5</v>
      </c>
      <c r="F174119" s="14">
        <v>0.16666666666666666</v>
      </c>
      <c r="G174119" s="12">
        <v>122.67777777777778</v>
      </c>
    </row>
    <row r="174120" spans="2:7" x14ac:dyDescent="0.35">
      <c r="B174120" t="s">
        <v>1023</v>
      </c>
      <c r="C174120" t="s">
        <v>648</v>
      </c>
      <c r="D174120" s="13">
        <v>1</v>
      </c>
      <c r="E174120" s="14">
        <v>9.0571506204148176E-5</v>
      </c>
      <c r="F174120" s="14">
        <v>0.16666666666666666</v>
      </c>
      <c r="G174120" s="12">
        <v>920.08333333333326</v>
      </c>
    </row>
    <row r="174121" spans="2:7" x14ac:dyDescent="0.35">
      <c r="B174121" t="s">
        <v>1023</v>
      </c>
      <c r="C174121" t="s">
        <v>1423</v>
      </c>
      <c r="D174121" s="13">
        <v>1</v>
      </c>
      <c r="E174121" s="14">
        <v>9.0571506204148176E-5</v>
      </c>
      <c r="F174121" s="14">
        <v>0.16666666666666666</v>
      </c>
      <c r="G174121" s="12">
        <v>920.08333333333326</v>
      </c>
    </row>
    <row r="174122" spans="2:7" x14ac:dyDescent="0.35">
      <c r="B174122" t="s">
        <v>1023</v>
      </c>
      <c r="C174122" t="s">
        <v>517</v>
      </c>
      <c r="D174122" s="13">
        <v>1</v>
      </c>
      <c r="E174122" s="14">
        <v>9.0571506204148176E-5</v>
      </c>
      <c r="F174122" s="14">
        <v>0.16666666666666666</v>
      </c>
      <c r="G174122" s="12">
        <v>230.02083333333331</v>
      </c>
    </row>
    <row r="174123" spans="2:7" x14ac:dyDescent="0.35">
      <c r="B174123" t="s">
        <v>1023</v>
      </c>
      <c r="C174123" t="s">
        <v>1381</v>
      </c>
      <c r="D174123" s="13">
        <v>1</v>
      </c>
      <c r="E174123" s="14">
        <v>9.0571506204148176E-5</v>
      </c>
      <c r="F174123" s="14">
        <v>0.16666666666666666</v>
      </c>
      <c r="G174123" s="12">
        <v>460.04166666666663</v>
      </c>
    </row>
    <row r="174124" spans="2:7" x14ac:dyDescent="0.35">
      <c r="B174124" t="s">
        <v>1023</v>
      </c>
      <c r="C174124" t="s">
        <v>1804</v>
      </c>
      <c r="D174124" s="13">
        <v>1</v>
      </c>
      <c r="E174124" s="14">
        <v>9.0571506204148176E-5</v>
      </c>
      <c r="F174124" s="14">
        <v>0.16666666666666666</v>
      </c>
      <c r="G174124" s="12">
        <v>262.88095238095235</v>
      </c>
    </row>
    <row r="174125" spans="2:7" x14ac:dyDescent="0.35">
      <c r="B174125" t="s">
        <v>2239</v>
      </c>
      <c r="C174125" t="s">
        <v>537</v>
      </c>
      <c r="D174125" s="13">
        <v>1</v>
      </c>
      <c r="E174125" s="14">
        <v>9.0571506204148176E-5</v>
      </c>
      <c r="F174125" s="14">
        <v>0.1</v>
      </c>
      <c r="G174125" s="12">
        <v>276.02500000000003</v>
      </c>
    </row>
    <row r="174126" spans="2:7" x14ac:dyDescent="0.35">
      <c r="B174126" t="s">
        <v>2239</v>
      </c>
      <c r="C174126" t="s">
        <v>204</v>
      </c>
      <c r="D174126" s="13">
        <v>1</v>
      </c>
      <c r="E174126" s="14">
        <v>9.0571506204148176E-5</v>
      </c>
      <c r="F174126" s="14">
        <v>0.1</v>
      </c>
      <c r="G174126" s="12">
        <v>122.67777777777779</v>
      </c>
    </row>
    <row r="174127" spans="2:7" x14ac:dyDescent="0.35">
      <c r="B174127" t="s">
        <v>2239</v>
      </c>
      <c r="C174127" t="s">
        <v>1721</v>
      </c>
      <c r="D174127" s="13">
        <v>1</v>
      </c>
      <c r="E174127" s="14">
        <v>9.0571506204148176E-5</v>
      </c>
      <c r="F174127" s="14">
        <v>0.1</v>
      </c>
      <c r="G174127" s="12">
        <v>157.72857142857143</v>
      </c>
    </row>
    <row r="174128" spans="2:7" x14ac:dyDescent="0.35">
      <c r="B174128" t="s">
        <v>2239</v>
      </c>
      <c r="C174128" t="s">
        <v>1908</v>
      </c>
      <c r="D174128" s="13">
        <v>1</v>
      </c>
      <c r="E174128" s="14">
        <v>9.0571506204148176E-5</v>
      </c>
      <c r="F174128" s="14">
        <v>0.1</v>
      </c>
      <c r="G174128" s="12">
        <v>42.465384615384622</v>
      </c>
    </row>
    <row r="174129" spans="2:7" x14ac:dyDescent="0.35">
      <c r="B174129" t="s">
        <v>2239</v>
      </c>
      <c r="C174129" t="s">
        <v>1368</v>
      </c>
      <c r="D174129" s="13">
        <v>1</v>
      </c>
      <c r="E174129" s="14">
        <v>9.0571506204148176E-5</v>
      </c>
      <c r="F174129" s="14">
        <v>0.1</v>
      </c>
      <c r="G174129" s="12">
        <v>552.05000000000007</v>
      </c>
    </row>
    <row r="174130" spans="2:7" x14ac:dyDescent="0.35">
      <c r="B174130" t="s">
        <v>2239</v>
      </c>
      <c r="C174130" t="s">
        <v>2153</v>
      </c>
      <c r="D174130" s="13">
        <v>1</v>
      </c>
      <c r="E174130" s="14">
        <v>9.0571506204148176E-5</v>
      </c>
      <c r="F174130" s="14">
        <v>0.1</v>
      </c>
      <c r="G174130" s="12">
        <v>17.251562500000002</v>
      </c>
    </row>
    <row r="174131" spans="2:7" x14ac:dyDescent="0.35">
      <c r="B174131" t="s">
        <v>2239</v>
      </c>
      <c r="C174131" t="s">
        <v>2051</v>
      </c>
      <c r="D174131" s="13">
        <v>1</v>
      </c>
      <c r="E174131" s="14">
        <v>9.0571506204148176E-5</v>
      </c>
      <c r="F174131" s="14">
        <v>0.1</v>
      </c>
      <c r="G174131" s="12">
        <v>92.00833333333334</v>
      </c>
    </row>
    <row r="174132" spans="2:7" x14ac:dyDescent="0.35">
      <c r="B174132" t="s">
        <v>2239</v>
      </c>
      <c r="C174132" t="s">
        <v>1925</v>
      </c>
      <c r="D174132" s="13">
        <v>1</v>
      </c>
      <c r="E174132" s="14">
        <v>9.0571506204148176E-5</v>
      </c>
      <c r="F174132" s="14">
        <v>0.1</v>
      </c>
      <c r="G174132" s="12">
        <v>368.03333333333336</v>
      </c>
    </row>
    <row r="174133" spans="2:7" x14ac:dyDescent="0.35">
      <c r="B174133" t="s">
        <v>2239</v>
      </c>
      <c r="C174133" t="s">
        <v>1165</v>
      </c>
      <c r="D174133" s="13">
        <v>1</v>
      </c>
      <c r="E174133" s="14">
        <v>9.0571506204148176E-5</v>
      </c>
      <c r="F174133" s="14">
        <v>0.1</v>
      </c>
      <c r="G174133" s="12">
        <v>220.82000000000002</v>
      </c>
    </row>
    <row r="174134" spans="2:7" x14ac:dyDescent="0.35">
      <c r="B174134" t="s">
        <v>2239</v>
      </c>
      <c r="C174134" t="s">
        <v>867</v>
      </c>
      <c r="D174134" s="13">
        <v>1</v>
      </c>
      <c r="E174134" s="14">
        <v>9.0571506204148176E-5</v>
      </c>
      <c r="F174134" s="14">
        <v>0.1</v>
      </c>
      <c r="G174134" s="12">
        <v>276.02500000000003</v>
      </c>
    </row>
    <row r="174135" spans="2:7" x14ac:dyDescent="0.35">
      <c r="B174135" t="s">
        <v>2239</v>
      </c>
      <c r="C174135" t="s">
        <v>1026</v>
      </c>
      <c r="D174135" s="13">
        <v>1</v>
      </c>
      <c r="E174135" s="14">
        <v>9.0571506204148176E-5</v>
      </c>
      <c r="F174135" s="14">
        <v>0.1</v>
      </c>
      <c r="G174135" s="12">
        <v>220.82000000000002</v>
      </c>
    </row>
    <row r="174136" spans="2:7" x14ac:dyDescent="0.35">
      <c r="B174136" t="s">
        <v>2239</v>
      </c>
      <c r="C174136" t="s">
        <v>2243</v>
      </c>
      <c r="D174136" s="13">
        <v>1</v>
      </c>
      <c r="E174136" s="14">
        <v>9.0571506204148176E-5</v>
      </c>
      <c r="F174136" s="14">
        <v>0.1</v>
      </c>
      <c r="G174136" s="12">
        <v>220.82000000000002</v>
      </c>
    </row>
    <row r="174137" spans="2:7" x14ac:dyDescent="0.35">
      <c r="B174137" t="s">
        <v>2239</v>
      </c>
      <c r="C174137" t="s">
        <v>1936</v>
      </c>
      <c r="D174137" s="13">
        <v>1</v>
      </c>
      <c r="E174137" s="14">
        <v>9.0571506204148176E-5</v>
      </c>
      <c r="F174137" s="14">
        <v>0.1</v>
      </c>
      <c r="G174137" s="12">
        <v>220.82000000000002</v>
      </c>
    </row>
    <row r="174138" spans="2:7" x14ac:dyDescent="0.35">
      <c r="B174138" t="s">
        <v>2239</v>
      </c>
      <c r="C174138" t="s">
        <v>1392</v>
      </c>
      <c r="D174138" s="13">
        <v>1</v>
      </c>
      <c r="E174138" s="14">
        <v>9.0571506204148176E-5</v>
      </c>
      <c r="F174138" s="14">
        <v>0.1</v>
      </c>
      <c r="G174138" s="12">
        <v>276.02500000000003</v>
      </c>
    </row>
    <row r="174139" spans="2:7" x14ac:dyDescent="0.35">
      <c r="B174139" t="s">
        <v>2239</v>
      </c>
      <c r="C174139" t="s">
        <v>1023</v>
      </c>
      <c r="D174139" s="13">
        <v>1</v>
      </c>
      <c r="E174139" s="14">
        <v>9.0571506204148176E-5</v>
      </c>
      <c r="F174139" s="14">
        <v>0.1</v>
      </c>
      <c r="G174139" s="12">
        <v>184.01666666666668</v>
      </c>
    </row>
    <row r="174140" spans="2:7" x14ac:dyDescent="0.35">
      <c r="B174140" t="s">
        <v>2239</v>
      </c>
      <c r="C174140" t="s">
        <v>196</v>
      </c>
      <c r="D174140" s="13">
        <v>1</v>
      </c>
      <c r="E174140" s="14">
        <v>9.0571506204148176E-5</v>
      </c>
      <c r="F174140" s="14">
        <v>0.1</v>
      </c>
      <c r="G174140" s="12">
        <v>276.02500000000003</v>
      </c>
    </row>
    <row r="174141" spans="2:7" x14ac:dyDescent="0.35">
      <c r="B174141" t="s">
        <v>2239</v>
      </c>
      <c r="C174141" t="s">
        <v>1422</v>
      </c>
      <c r="D174141" s="13">
        <v>1</v>
      </c>
      <c r="E174141" s="14">
        <v>9.0571506204148176E-5</v>
      </c>
      <c r="F174141" s="14">
        <v>0.1</v>
      </c>
      <c r="G174141" s="12">
        <v>276.02500000000003</v>
      </c>
    </row>
    <row r="174142" spans="2:7" x14ac:dyDescent="0.35">
      <c r="B174142" t="s">
        <v>2239</v>
      </c>
      <c r="C174142" t="s">
        <v>1596</v>
      </c>
      <c r="D174142" s="13">
        <v>1</v>
      </c>
      <c r="E174142" s="14">
        <v>9.0571506204148176E-5</v>
      </c>
      <c r="F174142" s="14">
        <v>0.1</v>
      </c>
      <c r="G174142" s="12">
        <v>276.02500000000003</v>
      </c>
    </row>
    <row r="174143" spans="2:7" x14ac:dyDescent="0.35">
      <c r="B174143" t="s">
        <v>2239</v>
      </c>
      <c r="C174143" t="s">
        <v>1384</v>
      </c>
      <c r="D174143" s="13">
        <v>1</v>
      </c>
      <c r="E174143" s="14">
        <v>9.0571506204148176E-5</v>
      </c>
      <c r="F174143" s="14">
        <v>0.1</v>
      </c>
      <c r="G174143" s="12">
        <v>276.02500000000003</v>
      </c>
    </row>
    <row r="174144" spans="2:7" x14ac:dyDescent="0.35">
      <c r="B174144" t="s">
        <v>2239</v>
      </c>
      <c r="C174144" t="s">
        <v>289</v>
      </c>
      <c r="D174144" s="13">
        <v>1</v>
      </c>
      <c r="E174144" s="14">
        <v>9.0571506204148176E-5</v>
      </c>
      <c r="F174144" s="14">
        <v>0.1</v>
      </c>
      <c r="G174144" s="12">
        <v>1104.1000000000001</v>
      </c>
    </row>
    <row r="174145" spans="2:7" x14ac:dyDescent="0.35">
      <c r="B174145" t="s">
        <v>2239</v>
      </c>
      <c r="C174145" t="s">
        <v>1107</v>
      </c>
      <c r="D174145" s="13">
        <v>1</v>
      </c>
      <c r="E174145" s="14">
        <v>9.0571506204148176E-5</v>
      </c>
      <c r="F174145" s="14">
        <v>0.1</v>
      </c>
      <c r="G174145" s="12">
        <v>368.03333333333336</v>
      </c>
    </row>
    <row r="174146" spans="2:7" x14ac:dyDescent="0.35">
      <c r="B174146" t="s">
        <v>2239</v>
      </c>
      <c r="C174146" t="s">
        <v>353</v>
      </c>
      <c r="D174146" s="13">
        <v>1</v>
      </c>
      <c r="E174146" s="14">
        <v>9.0571506204148176E-5</v>
      </c>
      <c r="F174146" s="14">
        <v>0.1</v>
      </c>
      <c r="G174146" s="12">
        <v>368.03333333333336</v>
      </c>
    </row>
    <row r="174147" spans="2:7" x14ac:dyDescent="0.35">
      <c r="B174147" t="s">
        <v>2239</v>
      </c>
      <c r="C174147" t="s">
        <v>426</v>
      </c>
      <c r="D174147" s="13">
        <v>1</v>
      </c>
      <c r="E174147" s="14">
        <v>9.0571506204148176E-5</v>
      </c>
      <c r="F174147" s="14">
        <v>0.1</v>
      </c>
      <c r="G174147" s="12">
        <v>55.205000000000005</v>
      </c>
    </row>
    <row r="174148" spans="2:7" x14ac:dyDescent="0.35">
      <c r="B174148" t="s">
        <v>2239</v>
      </c>
      <c r="C174148" t="s">
        <v>1359</v>
      </c>
      <c r="D174148" s="13">
        <v>1</v>
      </c>
      <c r="E174148" s="14">
        <v>9.0571506204148176E-5</v>
      </c>
      <c r="F174148" s="14">
        <v>0.1</v>
      </c>
      <c r="G174148" s="12">
        <v>276.02500000000003</v>
      </c>
    </row>
    <row r="174149" spans="2:7" x14ac:dyDescent="0.35">
      <c r="B174149" t="s">
        <v>2239</v>
      </c>
      <c r="C174149" t="s">
        <v>966</v>
      </c>
      <c r="D174149" s="13">
        <v>1</v>
      </c>
      <c r="E174149" s="14">
        <v>9.0571506204148176E-5</v>
      </c>
      <c r="F174149" s="14">
        <v>0.1</v>
      </c>
      <c r="G174149" s="12">
        <v>92.00833333333334</v>
      </c>
    </row>
    <row r="174150" spans="2:7" x14ac:dyDescent="0.35">
      <c r="B174150" t="s">
        <v>2239</v>
      </c>
      <c r="C174150" t="s">
        <v>1465</v>
      </c>
      <c r="D174150" s="13">
        <v>1</v>
      </c>
      <c r="E174150" s="14">
        <v>9.0571506204148176E-5</v>
      </c>
      <c r="F174150" s="14">
        <v>0.1</v>
      </c>
      <c r="G174150" s="12">
        <v>368.03333333333336</v>
      </c>
    </row>
    <row r="174151" spans="2:7" x14ac:dyDescent="0.35">
      <c r="B174151" t="s">
        <v>2239</v>
      </c>
      <c r="C174151" t="s">
        <v>1665</v>
      </c>
      <c r="D174151" s="13">
        <v>1</v>
      </c>
      <c r="E174151" s="14">
        <v>9.0571506204148176E-5</v>
      </c>
      <c r="F174151" s="14">
        <v>0.1</v>
      </c>
      <c r="G174151" s="12">
        <v>276.02500000000003</v>
      </c>
    </row>
    <row r="174152" spans="2:7" x14ac:dyDescent="0.35">
      <c r="B174152" t="s">
        <v>2239</v>
      </c>
      <c r="C174152" t="s">
        <v>1370</v>
      </c>
      <c r="D174152" s="13">
        <v>1</v>
      </c>
      <c r="E174152" s="14">
        <v>9.0571506204148176E-5</v>
      </c>
      <c r="F174152" s="14">
        <v>0.1</v>
      </c>
      <c r="G174152" s="12">
        <v>157.72857142857143</v>
      </c>
    </row>
    <row r="174153" spans="2:7" x14ac:dyDescent="0.35">
      <c r="B174153" t="s">
        <v>2239</v>
      </c>
      <c r="C174153" t="s">
        <v>1515</v>
      </c>
      <c r="D174153" s="13">
        <v>1</v>
      </c>
      <c r="E174153" s="14">
        <v>9.0571506204148176E-5</v>
      </c>
      <c r="F174153" s="14">
        <v>0.1</v>
      </c>
      <c r="G174153" s="12">
        <v>69.006250000000009</v>
      </c>
    </row>
    <row r="174154" spans="2:7" x14ac:dyDescent="0.35">
      <c r="B174154" t="s">
        <v>2239</v>
      </c>
      <c r="C174154" t="s">
        <v>582</v>
      </c>
      <c r="D174154" s="13">
        <v>1</v>
      </c>
      <c r="E174154" s="14">
        <v>9.0571506204148176E-5</v>
      </c>
      <c r="F174154" s="14">
        <v>0.1</v>
      </c>
      <c r="G174154" s="12">
        <v>368.03333333333336</v>
      </c>
    </row>
    <row r="174155" spans="2:7" x14ac:dyDescent="0.35">
      <c r="B174155" t="s">
        <v>2239</v>
      </c>
      <c r="C174155" t="s">
        <v>649</v>
      </c>
      <c r="D174155" s="13">
        <v>1</v>
      </c>
      <c r="E174155" s="14">
        <v>9.0571506204148176E-5</v>
      </c>
      <c r="F174155" s="14">
        <v>0.1</v>
      </c>
      <c r="G174155" s="12">
        <v>368.03333333333336</v>
      </c>
    </row>
    <row r="174156" spans="2:7" x14ac:dyDescent="0.35">
      <c r="B174156" t="s">
        <v>2239</v>
      </c>
      <c r="C174156" t="s">
        <v>207</v>
      </c>
      <c r="D174156" s="13">
        <v>1</v>
      </c>
      <c r="E174156" s="14">
        <v>9.0571506204148176E-5</v>
      </c>
      <c r="F174156" s="14">
        <v>0.1</v>
      </c>
      <c r="G174156" s="12">
        <v>100.37272727272727</v>
      </c>
    </row>
    <row r="174157" spans="2:7" x14ac:dyDescent="0.35">
      <c r="B174157" t="s">
        <v>2239</v>
      </c>
      <c r="C174157" t="s">
        <v>247</v>
      </c>
      <c r="D174157" s="13">
        <v>1</v>
      </c>
      <c r="E174157" s="14">
        <v>9.0571506204148176E-5</v>
      </c>
      <c r="F174157" s="14">
        <v>0.1</v>
      </c>
      <c r="G174157" s="12">
        <v>184.01666666666668</v>
      </c>
    </row>
    <row r="174158" spans="2:7" x14ac:dyDescent="0.35">
      <c r="B174158" t="s">
        <v>2239</v>
      </c>
      <c r="C174158" t="s">
        <v>947</v>
      </c>
      <c r="D174158" s="13">
        <v>1</v>
      </c>
      <c r="E174158" s="14">
        <v>9.0571506204148176E-5</v>
      </c>
      <c r="F174158" s="14">
        <v>0.1</v>
      </c>
      <c r="G174158" s="12">
        <v>552.05000000000007</v>
      </c>
    </row>
    <row r="174159" spans="2:7" x14ac:dyDescent="0.35">
      <c r="B174159" t="s">
        <v>2239</v>
      </c>
      <c r="C174159" t="s">
        <v>881</v>
      </c>
      <c r="D174159" s="13">
        <v>1</v>
      </c>
      <c r="E174159" s="14">
        <v>9.0571506204148176E-5</v>
      </c>
      <c r="F174159" s="14">
        <v>0.1</v>
      </c>
      <c r="G174159" s="12">
        <v>220.82000000000002</v>
      </c>
    </row>
    <row r="174160" spans="2:7" x14ac:dyDescent="0.35">
      <c r="B174160" t="s">
        <v>2239</v>
      </c>
      <c r="C174160" t="s">
        <v>1142</v>
      </c>
      <c r="D174160" s="13">
        <v>1</v>
      </c>
      <c r="E174160" s="14">
        <v>9.0571506204148176E-5</v>
      </c>
      <c r="F174160" s="14">
        <v>0.1</v>
      </c>
      <c r="G174160" s="12">
        <v>368.03333333333336</v>
      </c>
    </row>
    <row r="174161" spans="2:7" x14ac:dyDescent="0.35">
      <c r="B174161" t="s">
        <v>2239</v>
      </c>
      <c r="C174161" t="s">
        <v>2118</v>
      </c>
      <c r="D174161" s="13">
        <v>1</v>
      </c>
      <c r="E174161" s="14">
        <v>9.0571506204148176E-5</v>
      </c>
      <c r="F174161" s="14">
        <v>0.1</v>
      </c>
      <c r="G174161" s="12">
        <v>73.606666666666669</v>
      </c>
    </row>
    <row r="174162" spans="2:7" x14ac:dyDescent="0.35">
      <c r="B174162" t="s">
        <v>2239</v>
      </c>
      <c r="C174162" t="s">
        <v>648</v>
      </c>
      <c r="D174162" s="13">
        <v>1</v>
      </c>
      <c r="E174162" s="14">
        <v>9.0571506204148176E-5</v>
      </c>
      <c r="F174162" s="14">
        <v>0.1</v>
      </c>
      <c r="G174162" s="12">
        <v>552.05000000000007</v>
      </c>
    </row>
    <row r="174163" spans="2:7" x14ac:dyDescent="0.35">
      <c r="B174163" t="s">
        <v>2239</v>
      </c>
      <c r="C174163" t="s">
        <v>1423</v>
      </c>
      <c r="D174163" s="13">
        <v>1</v>
      </c>
      <c r="E174163" s="14">
        <v>9.0571506204148176E-5</v>
      </c>
      <c r="F174163" s="14">
        <v>0.1</v>
      </c>
      <c r="G174163" s="12">
        <v>552.05000000000007</v>
      </c>
    </row>
    <row r="174164" spans="2:7" x14ac:dyDescent="0.35">
      <c r="B174164" t="s">
        <v>2239</v>
      </c>
      <c r="C174164" t="s">
        <v>517</v>
      </c>
      <c r="D174164" s="13">
        <v>1</v>
      </c>
      <c r="E174164" s="14">
        <v>9.0571506204148176E-5</v>
      </c>
      <c r="F174164" s="14">
        <v>0.1</v>
      </c>
      <c r="G174164" s="12">
        <v>138.01250000000002</v>
      </c>
    </row>
    <row r="174165" spans="2:7" x14ac:dyDescent="0.35">
      <c r="B174165" t="s">
        <v>2239</v>
      </c>
      <c r="C174165" t="s">
        <v>1381</v>
      </c>
      <c r="D174165" s="13">
        <v>1</v>
      </c>
      <c r="E174165" s="14">
        <v>9.0571506204148176E-5</v>
      </c>
      <c r="F174165" s="14">
        <v>0.1</v>
      </c>
      <c r="G174165" s="12">
        <v>276.02500000000003</v>
      </c>
    </row>
    <row r="174166" spans="2:7" x14ac:dyDescent="0.35">
      <c r="B174166" t="s">
        <v>2239</v>
      </c>
      <c r="C174166" t="s">
        <v>1804</v>
      </c>
      <c r="D174166" s="13">
        <v>1</v>
      </c>
      <c r="E174166" s="14">
        <v>9.0571506204148176E-5</v>
      </c>
      <c r="F174166" s="14">
        <v>0.1</v>
      </c>
      <c r="G174166" s="12">
        <v>157.72857142857143</v>
      </c>
    </row>
    <row r="174167" spans="2:7" x14ac:dyDescent="0.35">
      <c r="B174167" t="s">
        <v>1392</v>
      </c>
      <c r="C174167" t="s">
        <v>537</v>
      </c>
      <c r="D174167" s="13">
        <v>1</v>
      </c>
      <c r="E174167" s="14">
        <v>9.0571506204148176E-5</v>
      </c>
      <c r="F174167" s="14">
        <v>0.25</v>
      </c>
      <c r="G174167" s="12">
        <v>690.0625</v>
      </c>
    </row>
    <row r="174168" spans="2:7" x14ac:dyDescent="0.35">
      <c r="B174168" t="s">
        <v>1392</v>
      </c>
      <c r="C174168" t="s">
        <v>204</v>
      </c>
      <c r="D174168" s="13">
        <v>1</v>
      </c>
      <c r="E174168" s="14">
        <v>9.0571506204148176E-5</v>
      </c>
      <c r="F174168" s="14">
        <v>0.25</v>
      </c>
      <c r="G174168" s="12">
        <v>306.69444444444446</v>
      </c>
    </row>
    <row r="174169" spans="2:7" x14ac:dyDescent="0.35">
      <c r="B174169" t="s">
        <v>1392</v>
      </c>
      <c r="C174169" t="s">
        <v>1721</v>
      </c>
      <c r="D174169" s="13">
        <v>1</v>
      </c>
      <c r="E174169" s="14">
        <v>9.0571506204148176E-5</v>
      </c>
      <c r="F174169" s="14">
        <v>0.25</v>
      </c>
      <c r="G174169" s="12">
        <v>394.32142857142856</v>
      </c>
    </row>
    <row r="174170" spans="2:7" x14ac:dyDescent="0.35">
      <c r="B174170" t="s">
        <v>1392</v>
      </c>
      <c r="C174170" t="s">
        <v>1908</v>
      </c>
      <c r="D174170" s="13">
        <v>1</v>
      </c>
      <c r="E174170" s="14">
        <v>9.0571506204148176E-5</v>
      </c>
      <c r="F174170" s="14">
        <v>0.25</v>
      </c>
      <c r="G174170" s="12">
        <v>106.16346153846155</v>
      </c>
    </row>
    <row r="174171" spans="2:7" x14ac:dyDescent="0.35">
      <c r="B174171" t="s">
        <v>1392</v>
      </c>
      <c r="C174171" t="s">
        <v>1368</v>
      </c>
      <c r="D174171" s="13">
        <v>1</v>
      </c>
      <c r="E174171" s="14">
        <v>9.0571506204148176E-5</v>
      </c>
      <c r="F174171" s="14">
        <v>0.25</v>
      </c>
      <c r="G174171" s="12">
        <v>1380.125</v>
      </c>
    </row>
    <row r="174172" spans="2:7" x14ac:dyDescent="0.35">
      <c r="B174172" t="s">
        <v>1392</v>
      </c>
      <c r="C174172" t="s">
        <v>2153</v>
      </c>
      <c r="D174172" s="13">
        <v>1</v>
      </c>
      <c r="E174172" s="14">
        <v>9.0571506204148176E-5</v>
      </c>
      <c r="F174172" s="14">
        <v>0.25</v>
      </c>
      <c r="G174172" s="12">
        <v>43.12890625</v>
      </c>
    </row>
    <row r="174173" spans="2:7" x14ac:dyDescent="0.35">
      <c r="B174173" t="s">
        <v>1392</v>
      </c>
      <c r="C174173" t="s">
        <v>2051</v>
      </c>
      <c r="D174173" s="13">
        <v>1</v>
      </c>
      <c r="E174173" s="14">
        <v>9.0571506204148176E-5</v>
      </c>
      <c r="F174173" s="14">
        <v>0.25</v>
      </c>
      <c r="G174173" s="12">
        <v>230.02083333333331</v>
      </c>
    </row>
    <row r="174174" spans="2:7" x14ac:dyDescent="0.35">
      <c r="B174174" t="s">
        <v>1392</v>
      </c>
      <c r="C174174" t="s">
        <v>1925</v>
      </c>
      <c r="D174174" s="13">
        <v>1</v>
      </c>
      <c r="E174174" s="14">
        <v>9.0571506204148176E-5</v>
      </c>
      <c r="F174174" s="14">
        <v>0.25</v>
      </c>
      <c r="G174174" s="12">
        <v>920.08333333333326</v>
      </c>
    </row>
    <row r="174175" spans="2:7" x14ac:dyDescent="0.35">
      <c r="B174175" t="s">
        <v>1392</v>
      </c>
      <c r="C174175" t="s">
        <v>888</v>
      </c>
      <c r="D174175" s="13">
        <v>1</v>
      </c>
      <c r="E174175" s="14">
        <v>9.0571506204148176E-5</v>
      </c>
      <c r="F174175" s="14">
        <v>0.25</v>
      </c>
      <c r="G174175" s="12">
        <v>552.04999999999995</v>
      </c>
    </row>
    <row r="174176" spans="2:7" x14ac:dyDescent="0.35">
      <c r="B174176" t="s">
        <v>1392</v>
      </c>
      <c r="C174176" t="s">
        <v>1165</v>
      </c>
      <c r="D174176" s="13">
        <v>1</v>
      </c>
      <c r="E174176" s="14">
        <v>9.0571506204148176E-5</v>
      </c>
      <c r="F174176" s="14">
        <v>0.25</v>
      </c>
      <c r="G174176" s="12">
        <v>552.04999999999995</v>
      </c>
    </row>
    <row r="174177" spans="2:7" x14ac:dyDescent="0.35">
      <c r="B174177" t="s">
        <v>1392</v>
      </c>
      <c r="C174177" t="s">
        <v>867</v>
      </c>
      <c r="D174177" s="13">
        <v>1</v>
      </c>
      <c r="E174177" s="14">
        <v>9.0571506204148176E-5</v>
      </c>
      <c r="F174177" s="14">
        <v>0.25</v>
      </c>
      <c r="G174177" s="12">
        <v>690.0625</v>
      </c>
    </row>
    <row r="174178" spans="2:7" x14ac:dyDescent="0.35">
      <c r="B174178" t="s">
        <v>1392</v>
      </c>
      <c r="C174178" t="s">
        <v>1026</v>
      </c>
      <c r="D174178" s="13">
        <v>1</v>
      </c>
      <c r="E174178" s="14">
        <v>9.0571506204148176E-5</v>
      </c>
      <c r="F174178" s="14">
        <v>0.25</v>
      </c>
      <c r="G174178" s="12">
        <v>552.04999999999995</v>
      </c>
    </row>
    <row r="174179" spans="2:7" x14ac:dyDescent="0.35">
      <c r="B174179" t="s">
        <v>1392</v>
      </c>
      <c r="C174179" t="s">
        <v>2243</v>
      </c>
      <c r="D174179" s="13">
        <v>1</v>
      </c>
      <c r="E174179" s="14">
        <v>9.0571506204148176E-5</v>
      </c>
      <c r="F174179" s="14">
        <v>0.25</v>
      </c>
      <c r="G174179" s="12">
        <v>552.04999999999995</v>
      </c>
    </row>
    <row r="174180" spans="2:7" x14ac:dyDescent="0.35">
      <c r="B174180" t="s">
        <v>1392</v>
      </c>
      <c r="C174180" t="s">
        <v>1936</v>
      </c>
      <c r="D174180" s="13">
        <v>1</v>
      </c>
      <c r="E174180" s="14">
        <v>9.0571506204148176E-5</v>
      </c>
      <c r="F174180" s="14">
        <v>0.25</v>
      </c>
      <c r="G174180" s="12">
        <v>552.04999999999995</v>
      </c>
    </row>
    <row r="174181" spans="2:7" x14ac:dyDescent="0.35">
      <c r="B174181" t="s">
        <v>1392</v>
      </c>
      <c r="C174181" t="s">
        <v>2239</v>
      </c>
      <c r="D174181" s="13">
        <v>1</v>
      </c>
      <c r="E174181" s="14">
        <v>9.0571506204148176E-5</v>
      </c>
      <c r="F174181" s="14">
        <v>0.25</v>
      </c>
      <c r="G174181" s="12">
        <v>276.02499999999998</v>
      </c>
    </row>
    <row r="174182" spans="2:7" x14ac:dyDescent="0.35">
      <c r="B174182" t="s">
        <v>1392</v>
      </c>
      <c r="C174182" t="s">
        <v>1023</v>
      </c>
      <c r="D174182" s="13">
        <v>1</v>
      </c>
      <c r="E174182" s="14">
        <v>9.0571506204148176E-5</v>
      </c>
      <c r="F174182" s="14">
        <v>0.25</v>
      </c>
      <c r="G174182" s="12">
        <v>460.04166666666663</v>
      </c>
    </row>
    <row r="174183" spans="2:7" x14ac:dyDescent="0.35">
      <c r="B174183" t="s">
        <v>1392</v>
      </c>
      <c r="C174183" t="s">
        <v>196</v>
      </c>
      <c r="D174183" s="13">
        <v>1</v>
      </c>
      <c r="E174183" s="14">
        <v>9.0571506204148176E-5</v>
      </c>
      <c r="F174183" s="14">
        <v>0.25</v>
      </c>
      <c r="G174183" s="12">
        <v>690.0625</v>
      </c>
    </row>
    <row r="174184" spans="2:7" x14ac:dyDescent="0.35">
      <c r="B174184" t="s">
        <v>1392</v>
      </c>
      <c r="C174184" t="s">
        <v>1422</v>
      </c>
      <c r="D174184" s="13">
        <v>1</v>
      </c>
      <c r="E174184" s="14">
        <v>9.0571506204148176E-5</v>
      </c>
      <c r="F174184" s="14">
        <v>0.25</v>
      </c>
      <c r="G174184" s="12">
        <v>690.0625</v>
      </c>
    </row>
    <row r="174185" spans="2:7" x14ac:dyDescent="0.35">
      <c r="B174185" t="s">
        <v>1392</v>
      </c>
      <c r="C174185" t="s">
        <v>1596</v>
      </c>
      <c r="D174185" s="13">
        <v>1</v>
      </c>
      <c r="E174185" s="14">
        <v>9.0571506204148176E-5</v>
      </c>
      <c r="F174185" s="14">
        <v>0.25</v>
      </c>
      <c r="G174185" s="12">
        <v>690.0625</v>
      </c>
    </row>
    <row r="174186" spans="2:7" x14ac:dyDescent="0.35">
      <c r="B174186" t="s">
        <v>1392</v>
      </c>
      <c r="C174186" t="s">
        <v>1384</v>
      </c>
      <c r="D174186" s="13">
        <v>1</v>
      </c>
      <c r="E174186" s="14">
        <v>9.0571506204148176E-5</v>
      </c>
      <c r="F174186" s="14">
        <v>0.25</v>
      </c>
      <c r="G174186" s="12">
        <v>690.0625</v>
      </c>
    </row>
    <row r="174187" spans="2:7" x14ac:dyDescent="0.35">
      <c r="B174187" t="s">
        <v>1392</v>
      </c>
      <c r="C174187" t="s">
        <v>289</v>
      </c>
      <c r="D174187" s="13">
        <v>1</v>
      </c>
      <c r="E174187" s="14">
        <v>9.0571506204148176E-5</v>
      </c>
      <c r="F174187" s="14">
        <v>0.25</v>
      </c>
      <c r="G174187" s="12">
        <v>2760.25</v>
      </c>
    </row>
    <row r="174188" spans="2:7" x14ac:dyDescent="0.35">
      <c r="B174188" t="s">
        <v>1392</v>
      </c>
      <c r="C174188" t="s">
        <v>1107</v>
      </c>
      <c r="D174188" s="13">
        <v>1</v>
      </c>
      <c r="E174188" s="14">
        <v>9.0571506204148176E-5</v>
      </c>
      <c r="F174188" s="14">
        <v>0.25</v>
      </c>
      <c r="G174188" s="12">
        <v>920.08333333333326</v>
      </c>
    </row>
    <row r="174189" spans="2:7" x14ac:dyDescent="0.35">
      <c r="B174189" t="s">
        <v>1392</v>
      </c>
      <c r="C174189" t="s">
        <v>353</v>
      </c>
      <c r="D174189" s="13">
        <v>1</v>
      </c>
      <c r="E174189" s="14">
        <v>9.0571506204148176E-5</v>
      </c>
      <c r="F174189" s="14">
        <v>0.25</v>
      </c>
      <c r="G174189" s="12">
        <v>920.08333333333326</v>
      </c>
    </row>
    <row r="174190" spans="2:7" x14ac:dyDescent="0.35">
      <c r="B174190" t="s">
        <v>1392</v>
      </c>
      <c r="C174190" t="s">
        <v>426</v>
      </c>
      <c r="D174190" s="13">
        <v>1</v>
      </c>
      <c r="E174190" s="14">
        <v>9.0571506204148176E-5</v>
      </c>
      <c r="F174190" s="14">
        <v>0.25</v>
      </c>
      <c r="G174190" s="12">
        <v>138.01249999999999</v>
      </c>
    </row>
    <row r="174191" spans="2:7" x14ac:dyDescent="0.35">
      <c r="B174191" t="s">
        <v>1392</v>
      </c>
      <c r="C174191" t="s">
        <v>1359</v>
      </c>
      <c r="D174191" s="13">
        <v>1</v>
      </c>
      <c r="E174191" s="14">
        <v>9.0571506204148176E-5</v>
      </c>
      <c r="F174191" s="14">
        <v>0.25</v>
      </c>
      <c r="G174191" s="12">
        <v>690.0625</v>
      </c>
    </row>
    <row r="174192" spans="2:7" x14ac:dyDescent="0.35">
      <c r="B174192" t="s">
        <v>1392</v>
      </c>
      <c r="C174192" t="s">
        <v>966</v>
      </c>
      <c r="D174192" s="13">
        <v>1</v>
      </c>
      <c r="E174192" s="14">
        <v>9.0571506204148176E-5</v>
      </c>
      <c r="F174192" s="14">
        <v>0.25</v>
      </c>
      <c r="G174192" s="12">
        <v>230.02083333333331</v>
      </c>
    </row>
    <row r="174193" spans="2:7" x14ac:dyDescent="0.35">
      <c r="B174193" t="s">
        <v>1392</v>
      </c>
      <c r="C174193" t="s">
        <v>1465</v>
      </c>
      <c r="D174193" s="13">
        <v>1</v>
      </c>
      <c r="E174193" s="14">
        <v>9.0571506204148176E-5</v>
      </c>
      <c r="F174193" s="14">
        <v>0.25</v>
      </c>
      <c r="G174193" s="12">
        <v>920.08333333333326</v>
      </c>
    </row>
    <row r="174194" spans="2:7" x14ac:dyDescent="0.35">
      <c r="B174194" t="s">
        <v>1392</v>
      </c>
      <c r="C174194" t="s">
        <v>1665</v>
      </c>
      <c r="D174194" s="13">
        <v>1</v>
      </c>
      <c r="E174194" s="14">
        <v>9.0571506204148176E-5</v>
      </c>
      <c r="F174194" s="14">
        <v>0.25</v>
      </c>
      <c r="G174194" s="12">
        <v>690.0625</v>
      </c>
    </row>
    <row r="174195" spans="2:7" x14ac:dyDescent="0.35">
      <c r="B174195" t="s">
        <v>1392</v>
      </c>
      <c r="C174195" t="s">
        <v>1370</v>
      </c>
      <c r="D174195" s="13">
        <v>1</v>
      </c>
      <c r="E174195" s="14">
        <v>9.0571506204148176E-5</v>
      </c>
      <c r="F174195" s="14">
        <v>0.25</v>
      </c>
      <c r="G174195" s="12">
        <v>394.32142857142856</v>
      </c>
    </row>
    <row r="174196" spans="2:7" x14ac:dyDescent="0.35">
      <c r="B174196" t="s">
        <v>1392</v>
      </c>
      <c r="C174196" t="s">
        <v>1515</v>
      </c>
      <c r="D174196" s="13">
        <v>1</v>
      </c>
      <c r="E174196" s="14">
        <v>9.0571506204148176E-5</v>
      </c>
      <c r="F174196" s="14">
        <v>0.25</v>
      </c>
      <c r="G174196" s="12">
        <v>172.515625</v>
      </c>
    </row>
    <row r="174197" spans="2:7" x14ac:dyDescent="0.35">
      <c r="B174197" t="s">
        <v>1392</v>
      </c>
      <c r="C174197" t="s">
        <v>582</v>
      </c>
      <c r="D174197" s="13">
        <v>1</v>
      </c>
      <c r="E174197" s="14">
        <v>9.0571506204148176E-5</v>
      </c>
      <c r="F174197" s="14">
        <v>0.25</v>
      </c>
      <c r="G174197" s="12">
        <v>920.08333333333326</v>
      </c>
    </row>
    <row r="174198" spans="2:7" x14ac:dyDescent="0.35">
      <c r="B174198" t="s">
        <v>1392</v>
      </c>
      <c r="C174198" t="s">
        <v>649</v>
      </c>
      <c r="D174198" s="13">
        <v>1</v>
      </c>
      <c r="E174198" s="14">
        <v>9.0571506204148176E-5</v>
      </c>
      <c r="F174198" s="14">
        <v>0.25</v>
      </c>
      <c r="G174198" s="12">
        <v>920.08333333333326</v>
      </c>
    </row>
    <row r="174199" spans="2:7" x14ac:dyDescent="0.35">
      <c r="B174199" t="s">
        <v>1392</v>
      </c>
      <c r="C174199" t="s">
        <v>207</v>
      </c>
      <c r="D174199" s="13">
        <v>1</v>
      </c>
      <c r="E174199" s="14">
        <v>9.0571506204148176E-5</v>
      </c>
      <c r="F174199" s="14">
        <v>0.25</v>
      </c>
      <c r="G174199" s="12">
        <v>250.93181818181819</v>
      </c>
    </row>
    <row r="174200" spans="2:7" x14ac:dyDescent="0.35">
      <c r="B174200" t="s">
        <v>1392</v>
      </c>
      <c r="C174200" t="s">
        <v>247</v>
      </c>
      <c r="D174200" s="13">
        <v>1</v>
      </c>
      <c r="E174200" s="14">
        <v>9.0571506204148176E-5</v>
      </c>
      <c r="F174200" s="14">
        <v>0.25</v>
      </c>
      <c r="G174200" s="12">
        <v>460.04166666666663</v>
      </c>
    </row>
    <row r="174201" spans="2:7" x14ac:dyDescent="0.35">
      <c r="B174201" t="s">
        <v>1392</v>
      </c>
      <c r="C174201" t="s">
        <v>2191</v>
      </c>
      <c r="D174201" s="13">
        <v>1</v>
      </c>
      <c r="E174201" s="14">
        <v>9.0571506204148176E-5</v>
      </c>
      <c r="F174201" s="14">
        <v>0.25</v>
      </c>
      <c r="G174201" s="12">
        <v>212.32692307692309</v>
      </c>
    </row>
    <row r="174202" spans="2:7" x14ac:dyDescent="0.35">
      <c r="B174202" t="s">
        <v>1392</v>
      </c>
      <c r="C174202" t="s">
        <v>947</v>
      </c>
      <c r="D174202" s="13">
        <v>1</v>
      </c>
      <c r="E174202" s="14">
        <v>9.0571506204148176E-5</v>
      </c>
      <c r="F174202" s="14">
        <v>0.25</v>
      </c>
      <c r="G174202" s="12">
        <v>1380.125</v>
      </c>
    </row>
    <row r="174203" spans="2:7" x14ac:dyDescent="0.35">
      <c r="B174203" t="s">
        <v>1392</v>
      </c>
      <c r="C174203" t="s">
        <v>881</v>
      </c>
      <c r="D174203" s="13">
        <v>1</v>
      </c>
      <c r="E174203" s="14">
        <v>9.0571506204148176E-5</v>
      </c>
      <c r="F174203" s="14">
        <v>0.25</v>
      </c>
      <c r="G174203" s="12">
        <v>552.04999999999995</v>
      </c>
    </row>
    <row r="174204" spans="2:7" x14ac:dyDescent="0.35">
      <c r="B174204" t="s">
        <v>1392</v>
      </c>
      <c r="C174204" t="s">
        <v>1142</v>
      </c>
      <c r="D174204" s="13">
        <v>1</v>
      </c>
      <c r="E174204" s="14">
        <v>9.0571506204148176E-5</v>
      </c>
      <c r="F174204" s="14">
        <v>0.25</v>
      </c>
      <c r="G174204" s="12">
        <v>920.08333333333326</v>
      </c>
    </row>
    <row r="174205" spans="2:7" x14ac:dyDescent="0.35">
      <c r="B174205" t="s">
        <v>1392</v>
      </c>
      <c r="C174205" t="s">
        <v>2118</v>
      </c>
      <c r="D174205" s="13">
        <v>1</v>
      </c>
      <c r="E174205" s="14">
        <v>9.0571506204148176E-5</v>
      </c>
      <c r="F174205" s="14">
        <v>0.25</v>
      </c>
      <c r="G174205" s="12">
        <v>184.01666666666668</v>
      </c>
    </row>
    <row r="174206" spans="2:7" x14ac:dyDescent="0.35">
      <c r="B174206" t="s">
        <v>1392</v>
      </c>
      <c r="C174206" t="s">
        <v>648</v>
      </c>
      <c r="D174206" s="13">
        <v>1</v>
      </c>
      <c r="E174206" s="14">
        <v>9.0571506204148176E-5</v>
      </c>
      <c r="F174206" s="14">
        <v>0.25</v>
      </c>
      <c r="G174206" s="12">
        <v>1380.125</v>
      </c>
    </row>
    <row r="174207" spans="2:7" x14ac:dyDescent="0.35">
      <c r="B174207" t="s">
        <v>1392</v>
      </c>
      <c r="C174207" t="s">
        <v>1423</v>
      </c>
      <c r="D174207" s="13">
        <v>1</v>
      </c>
      <c r="E174207" s="14">
        <v>9.0571506204148176E-5</v>
      </c>
      <c r="F174207" s="14">
        <v>0.25</v>
      </c>
      <c r="G174207" s="12">
        <v>1380.125</v>
      </c>
    </row>
    <row r="174208" spans="2:7" x14ac:dyDescent="0.35">
      <c r="B174208" t="s">
        <v>1392</v>
      </c>
      <c r="C174208" t="s">
        <v>517</v>
      </c>
      <c r="D174208" s="13">
        <v>1</v>
      </c>
      <c r="E174208" s="14">
        <v>9.0571506204148176E-5</v>
      </c>
      <c r="F174208" s="14">
        <v>0.25</v>
      </c>
      <c r="G174208" s="12">
        <v>345.03125</v>
      </c>
    </row>
    <row r="174209" spans="2:7" x14ac:dyDescent="0.35">
      <c r="B174209" t="s">
        <v>1392</v>
      </c>
      <c r="C174209" t="s">
        <v>1381</v>
      </c>
      <c r="D174209" s="13">
        <v>1</v>
      </c>
      <c r="E174209" s="14">
        <v>9.0571506204148176E-5</v>
      </c>
      <c r="F174209" s="14">
        <v>0.25</v>
      </c>
      <c r="G174209" s="12">
        <v>690.0625</v>
      </c>
    </row>
    <row r="174210" spans="2:7" x14ac:dyDescent="0.35">
      <c r="B174210" t="s">
        <v>1392</v>
      </c>
      <c r="C174210" t="s">
        <v>1804</v>
      </c>
      <c r="D174210" s="13">
        <v>1</v>
      </c>
      <c r="E174210" s="14">
        <v>9.0571506204148176E-5</v>
      </c>
      <c r="F174210" s="14">
        <v>0.25</v>
      </c>
      <c r="G174210" s="12">
        <v>394.32142857142856</v>
      </c>
    </row>
    <row r="174211" spans="2:7" x14ac:dyDescent="0.35">
      <c r="B174211" t="s">
        <v>1936</v>
      </c>
      <c r="C174211" t="s">
        <v>537</v>
      </c>
      <c r="D174211" s="13">
        <v>1</v>
      </c>
      <c r="E174211" s="14">
        <v>9.0571506204148176E-5</v>
      </c>
      <c r="F174211" s="14">
        <v>0.2</v>
      </c>
      <c r="G174211" s="12">
        <v>552.05000000000007</v>
      </c>
    </row>
    <row r="174212" spans="2:7" x14ac:dyDescent="0.35">
      <c r="B174212" t="s">
        <v>1936</v>
      </c>
      <c r="C174212" t="s">
        <v>204</v>
      </c>
      <c r="D174212" s="13">
        <v>1</v>
      </c>
      <c r="E174212" s="14">
        <v>9.0571506204148176E-5</v>
      </c>
      <c r="F174212" s="14">
        <v>0.2</v>
      </c>
      <c r="G174212" s="12">
        <v>245.35555555555558</v>
      </c>
    </row>
    <row r="174213" spans="2:7" x14ac:dyDescent="0.35">
      <c r="B174213" t="s">
        <v>1936</v>
      </c>
      <c r="C174213" t="s">
        <v>1721</v>
      </c>
      <c r="D174213" s="13">
        <v>1</v>
      </c>
      <c r="E174213" s="14">
        <v>9.0571506204148176E-5</v>
      </c>
      <c r="F174213" s="14">
        <v>0.2</v>
      </c>
      <c r="G174213" s="12">
        <v>315.45714285714286</v>
      </c>
    </row>
    <row r="174214" spans="2:7" x14ac:dyDescent="0.35">
      <c r="B174214" t="s">
        <v>1936</v>
      </c>
      <c r="C174214" t="s">
        <v>1908</v>
      </c>
      <c r="D174214" s="13">
        <v>1</v>
      </c>
      <c r="E174214" s="14">
        <v>9.0571506204148176E-5</v>
      </c>
      <c r="F174214" s="14">
        <v>0.2</v>
      </c>
      <c r="G174214" s="12">
        <v>84.930769230769243</v>
      </c>
    </row>
    <row r="174215" spans="2:7" x14ac:dyDescent="0.35">
      <c r="B174215" t="s">
        <v>1936</v>
      </c>
      <c r="C174215" t="s">
        <v>1368</v>
      </c>
      <c r="D174215" s="13">
        <v>1</v>
      </c>
      <c r="E174215" s="14">
        <v>9.0571506204148176E-5</v>
      </c>
      <c r="F174215" s="14">
        <v>0.2</v>
      </c>
      <c r="G174215" s="12">
        <v>1104.1000000000001</v>
      </c>
    </row>
    <row r="174216" spans="2:7" x14ac:dyDescent="0.35">
      <c r="B174216" t="s">
        <v>1936</v>
      </c>
      <c r="C174216" t="s">
        <v>2153</v>
      </c>
      <c r="D174216" s="13">
        <v>1</v>
      </c>
      <c r="E174216" s="14">
        <v>9.0571506204148176E-5</v>
      </c>
      <c r="F174216" s="14">
        <v>0.2</v>
      </c>
      <c r="G174216" s="12">
        <v>34.503125000000004</v>
      </c>
    </row>
    <row r="174217" spans="2:7" x14ac:dyDescent="0.35">
      <c r="B174217" t="s">
        <v>1936</v>
      </c>
      <c r="C174217" t="s">
        <v>2051</v>
      </c>
      <c r="D174217" s="13">
        <v>1</v>
      </c>
      <c r="E174217" s="14">
        <v>9.0571506204148176E-5</v>
      </c>
      <c r="F174217" s="14">
        <v>0.2</v>
      </c>
      <c r="G174217" s="12">
        <v>184.01666666666668</v>
      </c>
    </row>
    <row r="174218" spans="2:7" x14ac:dyDescent="0.35">
      <c r="B174218" t="s">
        <v>1936</v>
      </c>
      <c r="C174218" t="s">
        <v>1925</v>
      </c>
      <c r="D174218" s="13">
        <v>1</v>
      </c>
      <c r="E174218" s="14">
        <v>9.0571506204148176E-5</v>
      </c>
      <c r="F174218" s="14">
        <v>0.2</v>
      </c>
      <c r="G174218" s="12">
        <v>736.06666666666672</v>
      </c>
    </row>
    <row r="174219" spans="2:7" x14ac:dyDescent="0.35">
      <c r="B174219" t="s">
        <v>1936</v>
      </c>
      <c r="C174219" t="s">
        <v>888</v>
      </c>
      <c r="D174219" s="13">
        <v>1</v>
      </c>
      <c r="E174219" s="14">
        <v>9.0571506204148176E-5</v>
      </c>
      <c r="F174219" s="14">
        <v>0.2</v>
      </c>
      <c r="G174219" s="12">
        <v>441.64000000000004</v>
      </c>
    </row>
    <row r="174220" spans="2:7" x14ac:dyDescent="0.35">
      <c r="B174220" t="s">
        <v>1936</v>
      </c>
      <c r="C174220" t="s">
        <v>1165</v>
      </c>
      <c r="D174220" s="13">
        <v>1</v>
      </c>
      <c r="E174220" s="14">
        <v>9.0571506204148176E-5</v>
      </c>
      <c r="F174220" s="14">
        <v>0.2</v>
      </c>
      <c r="G174220" s="12">
        <v>441.64000000000004</v>
      </c>
    </row>
    <row r="174221" spans="2:7" x14ac:dyDescent="0.35">
      <c r="B174221" t="s">
        <v>1936</v>
      </c>
      <c r="C174221" t="s">
        <v>867</v>
      </c>
      <c r="D174221" s="13">
        <v>1</v>
      </c>
      <c r="E174221" s="14">
        <v>9.0571506204148176E-5</v>
      </c>
      <c r="F174221" s="14">
        <v>0.2</v>
      </c>
      <c r="G174221" s="12">
        <v>552.05000000000007</v>
      </c>
    </row>
    <row r="174222" spans="2:7" x14ac:dyDescent="0.35">
      <c r="B174222" t="s">
        <v>1936</v>
      </c>
      <c r="C174222" t="s">
        <v>1026</v>
      </c>
      <c r="D174222" s="13">
        <v>1</v>
      </c>
      <c r="E174222" s="14">
        <v>9.0571506204148176E-5</v>
      </c>
      <c r="F174222" s="14">
        <v>0.2</v>
      </c>
      <c r="G174222" s="12">
        <v>441.64000000000004</v>
      </c>
    </row>
    <row r="174223" spans="2:7" x14ac:dyDescent="0.35">
      <c r="B174223" t="s">
        <v>1936</v>
      </c>
      <c r="C174223" t="s">
        <v>1392</v>
      </c>
      <c r="D174223" s="13">
        <v>1</v>
      </c>
      <c r="E174223" s="14">
        <v>9.0571506204148176E-5</v>
      </c>
      <c r="F174223" s="14">
        <v>0.2</v>
      </c>
      <c r="G174223" s="12">
        <v>552.05000000000007</v>
      </c>
    </row>
    <row r="174224" spans="2:7" x14ac:dyDescent="0.35">
      <c r="B174224" t="s">
        <v>1936</v>
      </c>
      <c r="C174224" t="s">
        <v>2239</v>
      </c>
      <c r="D174224" s="13">
        <v>1</v>
      </c>
      <c r="E174224" s="14">
        <v>9.0571506204148176E-5</v>
      </c>
      <c r="F174224" s="14">
        <v>0.2</v>
      </c>
      <c r="G174224" s="12">
        <v>220.82000000000002</v>
      </c>
    </row>
    <row r="174225" spans="2:7" x14ac:dyDescent="0.35">
      <c r="B174225" t="s">
        <v>1936</v>
      </c>
      <c r="C174225" t="s">
        <v>1023</v>
      </c>
      <c r="D174225" s="13">
        <v>1</v>
      </c>
      <c r="E174225" s="14">
        <v>9.0571506204148176E-5</v>
      </c>
      <c r="F174225" s="14">
        <v>0.2</v>
      </c>
      <c r="G174225" s="12">
        <v>368.03333333333336</v>
      </c>
    </row>
    <row r="174226" spans="2:7" x14ac:dyDescent="0.35">
      <c r="B174226" t="s">
        <v>1936</v>
      </c>
      <c r="C174226" t="s">
        <v>196</v>
      </c>
      <c r="D174226" s="13">
        <v>1</v>
      </c>
      <c r="E174226" s="14">
        <v>9.0571506204148176E-5</v>
      </c>
      <c r="F174226" s="14">
        <v>0.2</v>
      </c>
      <c r="G174226" s="12">
        <v>552.05000000000007</v>
      </c>
    </row>
    <row r="174227" spans="2:7" x14ac:dyDescent="0.35">
      <c r="B174227" t="s">
        <v>1936</v>
      </c>
      <c r="C174227" t="s">
        <v>1422</v>
      </c>
      <c r="D174227" s="13">
        <v>1</v>
      </c>
      <c r="E174227" s="14">
        <v>9.0571506204148176E-5</v>
      </c>
      <c r="F174227" s="14">
        <v>0.2</v>
      </c>
      <c r="G174227" s="12">
        <v>552.05000000000007</v>
      </c>
    </row>
    <row r="174228" spans="2:7" x14ac:dyDescent="0.35">
      <c r="B174228" t="s">
        <v>1936</v>
      </c>
      <c r="C174228" t="s">
        <v>1596</v>
      </c>
      <c r="D174228" s="13">
        <v>1</v>
      </c>
      <c r="E174228" s="14">
        <v>9.0571506204148176E-5</v>
      </c>
      <c r="F174228" s="14">
        <v>0.2</v>
      </c>
      <c r="G174228" s="12">
        <v>552.05000000000007</v>
      </c>
    </row>
    <row r="174229" spans="2:7" x14ac:dyDescent="0.35">
      <c r="B174229" t="s">
        <v>1936</v>
      </c>
      <c r="C174229" t="s">
        <v>1384</v>
      </c>
      <c r="D174229" s="13">
        <v>1</v>
      </c>
      <c r="E174229" s="14">
        <v>9.0571506204148176E-5</v>
      </c>
      <c r="F174229" s="14">
        <v>0.2</v>
      </c>
      <c r="G174229" s="12">
        <v>552.05000000000007</v>
      </c>
    </row>
    <row r="174230" spans="2:7" x14ac:dyDescent="0.35">
      <c r="B174230" t="s">
        <v>1936</v>
      </c>
      <c r="C174230" t="s">
        <v>289</v>
      </c>
      <c r="D174230" s="13">
        <v>1</v>
      </c>
      <c r="E174230" s="14">
        <v>9.0571506204148176E-5</v>
      </c>
      <c r="F174230" s="14">
        <v>0.2</v>
      </c>
      <c r="G174230" s="12">
        <v>2208.2000000000003</v>
      </c>
    </row>
    <row r="174231" spans="2:7" x14ac:dyDescent="0.35">
      <c r="B174231" t="s">
        <v>1936</v>
      </c>
      <c r="C174231" t="s">
        <v>1107</v>
      </c>
      <c r="D174231" s="13">
        <v>1</v>
      </c>
      <c r="E174231" s="14">
        <v>9.0571506204148176E-5</v>
      </c>
      <c r="F174231" s="14">
        <v>0.2</v>
      </c>
      <c r="G174231" s="12">
        <v>736.06666666666672</v>
      </c>
    </row>
    <row r="174232" spans="2:7" x14ac:dyDescent="0.35">
      <c r="B174232" t="s">
        <v>1936</v>
      </c>
      <c r="C174232" t="s">
        <v>353</v>
      </c>
      <c r="D174232" s="13">
        <v>1</v>
      </c>
      <c r="E174232" s="14">
        <v>9.0571506204148176E-5</v>
      </c>
      <c r="F174232" s="14">
        <v>0.2</v>
      </c>
      <c r="G174232" s="12">
        <v>736.06666666666672</v>
      </c>
    </row>
    <row r="174233" spans="2:7" x14ac:dyDescent="0.35">
      <c r="B174233" t="s">
        <v>1936</v>
      </c>
      <c r="C174233" t="s">
        <v>426</v>
      </c>
      <c r="D174233" s="13">
        <v>1</v>
      </c>
      <c r="E174233" s="14">
        <v>9.0571506204148176E-5</v>
      </c>
      <c r="F174233" s="14">
        <v>0.2</v>
      </c>
      <c r="G174233" s="12">
        <v>110.41000000000001</v>
      </c>
    </row>
    <row r="174234" spans="2:7" x14ac:dyDescent="0.35">
      <c r="B174234" t="s">
        <v>1936</v>
      </c>
      <c r="C174234" t="s">
        <v>1359</v>
      </c>
      <c r="D174234" s="13">
        <v>1</v>
      </c>
      <c r="E174234" s="14">
        <v>9.0571506204148176E-5</v>
      </c>
      <c r="F174234" s="14">
        <v>0.2</v>
      </c>
      <c r="G174234" s="12">
        <v>552.05000000000007</v>
      </c>
    </row>
    <row r="174235" spans="2:7" x14ac:dyDescent="0.35">
      <c r="B174235" t="s">
        <v>1936</v>
      </c>
      <c r="C174235" t="s">
        <v>966</v>
      </c>
      <c r="D174235" s="13">
        <v>1</v>
      </c>
      <c r="E174235" s="14">
        <v>9.0571506204148176E-5</v>
      </c>
      <c r="F174235" s="14">
        <v>0.2</v>
      </c>
      <c r="G174235" s="12">
        <v>184.01666666666668</v>
      </c>
    </row>
    <row r="174236" spans="2:7" x14ac:dyDescent="0.35">
      <c r="B174236" t="s">
        <v>1936</v>
      </c>
      <c r="C174236" t="s">
        <v>1465</v>
      </c>
      <c r="D174236" s="13">
        <v>1</v>
      </c>
      <c r="E174236" s="14">
        <v>9.0571506204148176E-5</v>
      </c>
      <c r="F174236" s="14">
        <v>0.2</v>
      </c>
      <c r="G174236" s="12">
        <v>736.06666666666672</v>
      </c>
    </row>
    <row r="174237" spans="2:7" x14ac:dyDescent="0.35">
      <c r="B174237" t="s">
        <v>1936</v>
      </c>
      <c r="C174237" t="s">
        <v>1370</v>
      </c>
      <c r="D174237" s="13">
        <v>1</v>
      </c>
      <c r="E174237" s="14">
        <v>9.0571506204148176E-5</v>
      </c>
      <c r="F174237" s="14">
        <v>0.2</v>
      </c>
      <c r="G174237" s="12">
        <v>315.45714285714286</v>
      </c>
    </row>
    <row r="174238" spans="2:7" x14ac:dyDescent="0.35">
      <c r="B174238" t="s">
        <v>1936</v>
      </c>
      <c r="C174238" t="s">
        <v>1515</v>
      </c>
      <c r="D174238" s="13">
        <v>1</v>
      </c>
      <c r="E174238" s="14">
        <v>9.0571506204148176E-5</v>
      </c>
      <c r="F174238" s="14">
        <v>0.2</v>
      </c>
      <c r="G174238" s="12">
        <v>138.01250000000002</v>
      </c>
    </row>
    <row r="174239" spans="2:7" x14ac:dyDescent="0.35">
      <c r="B174239" t="s">
        <v>1936</v>
      </c>
      <c r="C174239" t="s">
        <v>582</v>
      </c>
      <c r="D174239" s="13">
        <v>1</v>
      </c>
      <c r="E174239" s="14">
        <v>9.0571506204148176E-5</v>
      </c>
      <c r="F174239" s="14">
        <v>0.2</v>
      </c>
      <c r="G174239" s="12">
        <v>736.06666666666672</v>
      </c>
    </row>
    <row r="174240" spans="2:7" x14ac:dyDescent="0.35">
      <c r="B174240" t="s">
        <v>1936</v>
      </c>
      <c r="C174240" t="s">
        <v>649</v>
      </c>
      <c r="D174240" s="13">
        <v>1</v>
      </c>
      <c r="E174240" s="14">
        <v>9.0571506204148176E-5</v>
      </c>
      <c r="F174240" s="14">
        <v>0.2</v>
      </c>
      <c r="G174240" s="12">
        <v>736.06666666666672</v>
      </c>
    </row>
    <row r="174241" spans="2:7" x14ac:dyDescent="0.35">
      <c r="B174241" t="s">
        <v>1936</v>
      </c>
      <c r="C174241" t="s">
        <v>207</v>
      </c>
      <c r="D174241" s="13">
        <v>1</v>
      </c>
      <c r="E174241" s="14">
        <v>9.0571506204148176E-5</v>
      </c>
      <c r="F174241" s="14">
        <v>0.2</v>
      </c>
      <c r="G174241" s="12">
        <v>200.74545454545455</v>
      </c>
    </row>
    <row r="174242" spans="2:7" x14ac:dyDescent="0.35">
      <c r="B174242" t="s">
        <v>1936</v>
      </c>
      <c r="C174242" t="s">
        <v>2191</v>
      </c>
      <c r="D174242" s="13">
        <v>1</v>
      </c>
      <c r="E174242" s="14">
        <v>9.0571506204148176E-5</v>
      </c>
      <c r="F174242" s="14">
        <v>0.2</v>
      </c>
      <c r="G174242" s="12">
        <v>169.86153846153849</v>
      </c>
    </row>
    <row r="174243" spans="2:7" x14ac:dyDescent="0.35">
      <c r="B174243" t="s">
        <v>1936</v>
      </c>
      <c r="C174243" t="s">
        <v>947</v>
      </c>
      <c r="D174243" s="13">
        <v>1</v>
      </c>
      <c r="E174243" s="14">
        <v>9.0571506204148176E-5</v>
      </c>
      <c r="F174243" s="14">
        <v>0.2</v>
      </c>
      <c r="G174243" s="12">
        <v>1104.1000000000001</v>
      </c>
    </row>
    <row r="174244" spans="2:7" x14ac:dyDescent="0.35">
      <c r="B174244" t="s">
        <v>1936</v>
      </c>
      <c r="C174244" t="s">
        <v>881</v>
      </c>
      <c r="D174244" s="13">
        <v>1</v>
      </c>
      <c r="E174244" s="14">
        <v>9.0571506204148176E-5</v>
      </c>
      <c r="F174244" s="14">
        <v>0.2</v>
      </c>
      <c r="G174244" s="12">
        <v>441.64000000000004</v>
      </c>
    </row>
    <row r="174245" spans="2:7" x14ac:dyDescent="0.35">
      <c r="B174245" t="s">
        <v>1936</v>
      </c>
      <c r="C174245" t="s">
        <v>1142</v>
      </c>
      <c r="D174245" s="13">
        <v>1</v>
      </c>
      <c r="E174245" s="14">
        <v>9.0571506204148176E-5</v>
      </c>
      <c r="F174245" s="14">
        <v>0.2</v>
      </c>
      <c r="G174245" s="12">
        <v>736.06666666666672</v>
      </c>
    </row>
    <row r="174246" spans="2:7" x14ac:dyDescent="0.35">
      <c r="B174246" t="s">
        <v>1936</v>
      </c>
      <c r="C174246" t="s">
        <v>2118</v>
      </c>
      <c r="D174246" s="13">
        <v>1</v>
      </c>
      <c r="E174246" s="14">
        <v>9.0571506204148176E-5</v>
      </c>
      <c r="F174246" s="14">
        <v>0.2</v>
      </c>
      <c r="G174246" s="12">
        <v>147.21333333333334</v>
      </c>
    </row>
    <row r="174247" spans="2:7" x14ac:dyDescent="0.35">
      <c r="B174247" t="s">
        <v>1936</v>
      </c>
      <c r="C174247" t="s">
        <v>648</v>
      </c>
      <c r="D174247" s="13">
        <v>1</v>
      </c>
      <c r="E174247" s="14">
        <v>9.0571506204148176E-5</v>
      </c>
      <c r="F174247" s="14">
        <v>0.2</v>
      </c>
      <c r="G174247" s="12">
        <v>1104.1000000000001</v>
      </c>
    </row>
    <row r="174248" spans="2:7" x14ac:dyDescent="0.35">
      <c r="B174248" t="s">
        <v>1936</v>
      </c>
      <c r="C174248" t="s">
        <v>1423</v>
      </c>
      <c r="D174248" s="13">
        <v>1</v>
      </c>
      <c r="E174248" s="14">
        <v>9.0571506204148176E-5</v>
      </c>
      <c r="F174248" s="14">
        <v>0.2</v>
      </c>
      <c r="G174248" s="12">
        <v>1104.1000000000001</v>
      </c>
    </row>
    <row r="174249" spans="2:7" x14ac:dyDescent="0.35">
      <c r="B174249" t="s">
        <v>1936</v>
      </c>
      <c r="C174249" t="s">
        <v>517</v>
      </c>
      <c r="D174249" s="13">
        <v>1</v>
      </c>
      <c r="E174249" s="14">
        <v>9.0571506204148176E-5</v>
      </c>
      <c r="F174249" s="14">
        <v>0.2</v>
      </c>
      <c r="G174249" s="12">
        <v>276.02500000000003</v>
      </c>
    </row>
    <row r="174250" spans="2:7" x14ac:dyDescent="0.35">
      <c r="B174250" t="s">
        <v>1936</v>
      </c>
      <c r="C174250" t="s">
        <v>1381</v>
      </c>
      <c r="D174250" s="13">
        <v>1</v>
      </c>
      <c r="E174250" s="14">
        <v>9.0571506204148176E-5</v>
      </c>
      <c r="F174250" s="14">
        <v>0.2</v>
      </c>
      <c r="G174250" s="12">
        <v>552.05000000000007</v>
      </c>
    </row>
    <row r="174251" spans="2:7" x14ac:dyDescent="0.35">
      <c r="B174251" t="s">
        <v>1936</v>
      </c>
      <c r="C174251" t="s">
        <v>1804</v>
      </c>
      <c r="D174251" s="13">
        <v>1</v>
      </c>
      <c r="E174251" s="14">
        <v>9.0571506204148176E-5</v>
      </c>
      <c r="F174251" s="14">
        <v>0.2</v>
      </c>
      <c r="G174251" s="12">
        <v>315.45714285714286</v>
      </c>
    </row>
    <row r="174252" spans="2:7" x14ac:dyDescent="0.35">
      <c r="B174252" t="s">
        <v>2243</v>
      </c>
      <c r="C174252" t="s">
        <v>537</v>
      </c>
      <c r="D174252" s="13">
        <v>1</v>
      </c>
      <c r="E174252" s="14">
        <v>9.0571506204148176E-5</v>
      </c>
      <c r="F174252" s="14">
        <v>0.2</v>
      </c>
      <c r="G174252" s="12">
        <v>552.05000000000007</v>
      </c>
    </row>
    <row r="174253" spans="2:7" x14ac:dyDescent="0.35">
      <c r="B174253" t="s">
        <v>2243</v>
      </c>
      <c r="C174253" t="s">
        <v>204</v>
      </c>
      <c r="D174253" s="13">
        <v>1</v>
      </c>
      <c r="E174253" s="14">
        <v>9.0571506204148176E-5</v>
      </c>
      <c r="F174253" s="14">
        <v>0.2</v>
      </c>
      <c r="G174253" s="12">
        <v>245.35555555555558</v>
      </c>
    </row>
    <row r="174254" spans="2:7" x14ac:dyDescent="0.35">
      <c r="B174254" t="s">
        <v>2243</v>
      </c>
      <c r="C174254" t="s">
        <v>1721</v>
      </c>
      <c r="D174254" s="13">
        <v>1</v>
      </c>
      <c r="E174254" s="14">
        <v>9.0571506204148176E-5</v>
      </c>
      <c r="F174254" s="14">
        <v>0.2</v>
      </c>
      <c r="G174254" s="12">
        <v>315.45714285714286</v>
      </c>
    </row>
    <row r="174255" spans="2:7" x14ac:dyDescent="0.35">
      <c r="B174255" t="s">
        <v>2243</v>
      </c>
      <c r="C174255" t="s">
        <v>1908</v>
      </c>
      <c r="D174255" s="13">
        <v>1</v>
      </c>
      <c r="E174255" s="14">
        <v>9.0571506204148176E-5</v>
      </c>
      <c r="F174255" s="14">
        <v>0.2</v>
      </c>
      <c r="G174255" s="12">
        <v>84.930769230769243</v>
      </c>
    </row>
    <row r="174256" spans="2:7" x14ac:dyDescent="0.35">
      <c r="B174256" t="s">
        <v>2243</v>
      </c>
      <c r="C174256" t="s">
        <v>1368</v>
      </c>
      <c r="D174256" s="13">
        <v>1</v>
      </c>
      <c r="E174256" s="14">
        <v>9.0571506204148176E-5</v>
      </c>
      <c r="F174256" s="14">
        <v>0.2</v>
      </c>
      <c r="G174256" s="12">
        <v>1104.1000000000001</v>
      </c>
    </row>
    <row r="174257" spans="2:7" x14ac:dyDescent="0.35">
      <c r="B174257" t="s">
        <v>2243</v>
      </c>
      <c r="C174257" t="s">
        <v>2153</v>
      </c>
      <c r="D174257" s="13">
        <v>1</v>
      </c>
      <c r="E174257" s="14">
        <v>9.0571506204148176E-5</v>
      </c>
      <c r="F174257" s="14">
        <v>0.2</v>
      </c>
      <c r="G174257" s="12">
        <v>34.503125000000004</v>
      </c>
    </row>
    <row r="174258" spans="2:7" x14ac:dyDescent="0.35">
      <c r="B174258" t="s">
        <v>2243</v>
      </c>
      <c r="C174258" t="s">
        <v>2051</v>
      </c>
      <c r="D174258" s="13">
        <v>1</v>
      </c>
      <c r="E174258" s="14">
        <v>9.0571506204148176E-5</v>
      </c>
      <c r="F174258" s="14">
        <v>0.2</v>
      </c>
      <c r="G174258" s="12">
        <v>184.01666666666668</v>
      </c>
    </row>
    <row r="174259" spans="2:7" x14ac:dyDescent="0.35">
      <c r="B174259" t="s">
        <v>2243</v>
      </c>
      <c r="C174259" t="s">
        <v>1925</v>
      </c>
      <c r="D174259" s="13">
        <v>1</v>
      </c>
      <c r="E174259" s="14">
        <v>9.0571506204148176E-5</v>
      </c>
      <c r="F174259" s="14">
        <v>0.2</v>
      </c>
      <c r="G174259" s="12">
        <v>736.06666666666672</v>
      </c>
    </row>
    <row r="174260" spans="2:7" x14ac:dyDescent="0.35">
      <c r="B174260" t="s">
        <v>2243</v>
      </c>
      <c r="C174260" t="s">
        <v>888</v>
      </c>
      <c r="D174260" s="13">
        <v>1</v>
      </c>
      <c r="E174260" s="14">
        <v>9.0571506204148176E-5</v>
      </c>
      <c r="F174260" s="14">
        <v>0.2</v>
      </c>
      <c r="G174260" s="12">
        <v>441.64000000000004</v>
      </c>
    </row>
    <row r="174261" spans="2:7" x14ac:dyDescent="0.35">
      <c r="B174261" t="s">
        <v>2243</v>
      </c>
      <c r="C174261" t="s">
        <v>1165</v>
      </c>
      <c r="D174261" s="13">
        <v>1</v>
      </c>
      <c r="E174261" s="14">
        <v>9.0571506204148176E-5</v>
      </c>
      <c r="F174261" s="14">
        <v>0.2</v>
      </c>
      <c r="G174261" s="12">
        <v>441.64000000000004</v>
      </c>
    </row>
    <row r="174262" spans="2:7" x14ac:dyDescent="0.35">
      <c r="B174262" t="s">
        <v>2243</v>
      </c>
      <c r="C174262" t="s">
        <v>867</v>
      </c>
      <c r="D174262" s="13">
        <v>1</v>
      </c>
      <c r="E174262" s="14">
        <v>9.0571506204148176E-5</v>
      </c>
      <c r="F174262" s="14">
        <v>0.2</v>
      </c>
      <c r="G174262" s="12">
        <v>552.05000000000007</v>
      </c>
    </row>
    <row r="174263" spans="2:7" x14ac:dyDescent="0.35">
      <c r="B174263" t="s">
        <v>2243</v>
      </c>
      <c r="C174263" t="s">
        <v>1026</v>
      </c>
      <c r="D174263" s="13">
        <v>1</v>
      </c>
      <c r="E174263" s="14">
        <v>9.0571506204148176E-5</v>
      </c>
      <c r="F174263" s="14">
        <v>0.2</v>
      </c>
      <c r="G174263" s="12">
        <v>441.64000000000004</v>
      </c>
    </row>
    <row r="174264" spans="2:7" x14ac:dyDescent="0.35">
      <c r="B174264" t="s">
        <v>2243</v>
      </c>
      <c r="C174264" t="s">
        <v>1392</v>
      </c>
      <c r="D174264" s="13">
        <v>1</v>
      </c>
      <c r="E174264" s="14">
        <v>9.0571506204148176E-5</v>
      </c>
      <c r="F174264" s="14">
        <v>0.2</v>
      </c>
      <c r="G174264" s="12">
        <v>552.05000000000007</v>
      </c>
    </row>
    <row r="174265" spans="2:7" x14ac:dyDescent="0.35">
      <c r="B174265" t="s">
        <v>2243</v>
      </c>
      <c r="C174265" t="s">
        <v>2239</v>
      </c>
      <c r="D174265" s="13">
        <v>1</v>
      </c>
      <c r="E174265" s="14">
        <v>9.0571506204148176E-5</v>
      </c>
      <c r="F174265" s="14">
        <v>0.2</v>
      </c>
      <c r="G174265" s="12">
        <v>220.82000000000002</v>
      </c>
    </row>
    <row r="174266" spans="2:7" x14ac:dyDescent="0.35">
      <c r="B174266" t="s">
        <v>2243</v>
      </c>
      <c r="C174266" t="s">
        <v>1023</v>
      </c>
      <c r="D174266" s="13">
        <v>1</v>
      </c>
      <c r="E174266" s="14">
        <v>9.0571506204148176E-5</v>
      </c>
      <c r="F174266" s="14">
        <v>0.2</v>
      </c>
      <c r="G174266" s="12">
        <v>368.03333333333336</v>
      </c>
    </row>
    <row r="174267" spans="2:7" x14ac:dyDescent="0.35">
      <c r="B174267" t="s">
        <v>2243</v>
      </c>
      <c r="C174267" t="s">
        <v>196</v>
      </c>
      <c r="D174267" s="13">
        <v>1</v>
      </c>
      <c r="E174267" s="14">
        <v>9.0571506204148176E-5</v>
      </c>
      <c r="F174267" s="14">
        <v>0.2</v>
      </c>
      <c r="G174267" s="12">
        <v>552.05000000000007</v>
      </c>
    </row>
    <row r="174268" spans="2:7" x14ac:dyDescent="0.35">
      <c r="B174268" t="s">
        <v>2243</v>
      </c>
      <c r="C174268" t="s">
        <v>1422</v>
      </c>
      <c r="D174268" s="13">
        <v>1</v>
      </c>
      <c r="E174268" s="14">
        <v>9.0571506204148176E-5</v>
      </c>
      <c r="F174268" s="14">
        <v>0.2</v>
      </c>
      <c r="G174268" s="12">
        <v>552.05000000000007</v>
      </c>
    </row>
    <row r="174269" spans="2:7" x14ac:dyDescent="0.35">
      <c r="B174269" t="s">
        <v>2243</v>
      </c>
      <c r="C174269" t="s">
        <v>1596</v>
      </c>
      <c r="D174269" s="13">
        <v>1</v>
      </c>
      <c r="E174269" s="14">
        <v>9.0571506204148176E-5</v>
      </c>
      <c r="F174269" s="14">
        <v>0.2</v>
      </c>
      <c r="G174269" s="12">
        <v>552.05000000000007</v>
      </c>
    </row>
    <row r="174270" spans="2:7" x14ac:dyDescent="0.35">
      <c r="B174270" t="s">
        <v>2243</v>
      </c>
      <c r="C174270" t="s">
        <v>1384</v>
      </c>
      <c r="D174270" s="13">
        <v>1</v>
      </c>
      <c r="E174270" s="14">
        <v>9.0571506204148176E-5</v>
      </c>
      <c r="F174270" s="14">
        <v>0.2</v>
      </c>
      <c r="G174270" s="12">
        <v>552.05000000000007</v>
      </c>
    </row>
    <row r="174271" spans="2:7" x14ac:dyDescent="0.35">
      <c r="B174271" t="s">
        <v>2243</v>
      </c>
      <c r="C174271" t="s">
        <v>289</v>
      </c>
      <c r="D174271" s="13">
        <v>1</v>
      </c>
      <c r="E174271" s="14">
        <v>9.0571506204148176E-5</v>
      </c>
      <c r="F174271" s="14">
        <v>0.2</v>
      </c>
      <c r="G174271" s="12">
        <v>2208.2000000000003</v>
      </c>
    </row>
    <row r="174272" spans="2:7" x14ac:dyDescent="0.35">
      <c r="B174272" t="s">
        <v>2243</v>
      </c>
      <c r="C174272" t="s">
        <v>1107</v>
      </c>
      <c r="D174272" s="13">
        <v>1</v>
      </c>
      <c r="E174272" s="14">
        <v>9.0571506204148176E-5</v>
      </c>
      <c r="F174272" s="14">
        <v>0.2</v>
      </c>
      <c r="G174272" s="12">
        <v>736.06666666666672</v>
      </c>
    </row>
    <row r="174273" spans="2:7" x14ac:dyDescent="0.35">
      <c r="B174273" t="s">
        <v>2243</v>
      </c>
      <c r="C174273" t="s">
        <v>353</v>
      </c>
      <c r="D174273" s="13">
        <v>1</v>
      </c>
      <c r="E174273" s="14">
        <v>9.0571506204148176E-5</v>
      </c>
      <c r="F174273" s="14">
        <v>0.2</v>
      </c>
      <c r="G174273" s="12">
        <v>736.06666666666672</v>
      </c>
    </row>
    <row r="174274" spans="2:7" x14ac:dyDescent="0.35">
      <c r="B174274" t="s">
        <v>2243</v>
      </c>
      <c r="C174274" t="s">
        <v>426</v>
      </c>
      <c r="D174274" s="13">
        <v>1</v>
      </c>
      <c r="E174274" s="14">
        <v>9.0571506204148176E-5</v>
      </c>
      <c r="F174274" s="14">
        <v>0.2</v>
      </c>
      <c r="G174274" s="12">
        <v>110.41000000000001</v>
      </c>
    </row>
    <row r="174275" spans="2:7" x14ac:dyDescent="0.35">
      <c r="B174275" t="s">
        <v>2243</v>
      </c>
      <c r="C174275" t="s">
        <v>1359</v>
      </c>
      <c r="D174275" s="13">
        <v>1</v>
      </c>
      <c r="E174275" s="14">
        <v>9.0571506204148176E-5</v>
      </c>
      <c r="F174275" s="14">
        <v>0.2</v>
      </c>
      <c r="G174275" s="12">
        <v>552.05000000000007</v>
      </c>
    </row>
    <row r="174276" spans="2:7" x14ac:dyDescent="0.35">
      <c r="B174276" t="s">
        <v>2243</v>
      </c>
      <c r="C174276" t="s">
        <v>966</v>
      </c>
      <c r="D174276" s="13">
        <v>1</v>
      </c>
      <c r="E174276" s="14">
        <v>9.0571506204148176E-5</v>
      </c>
      <c r="F174276" s="14">
        <v>0.2</v>
      </c>
      <c r="G174276" s="12">
        <v>184.01666666666668</v>
      </c>
    </row>
    <row r="174277" spans="2:7" x14ac:dyDescent="0.35">
      <c r="B174277" t="s">
        <v>2243</v>
      </c>
      <c r="C174277" t="s">
        <v>1465</v>
      </c>
      <c r="D174277" s="13">
        <v>1</v>
      </c>
      <c r="E174277" s="14">
        <v>9.0571506204148176E-5</v>
      </c>
      <c r="F174277" s="14">
        <v>0.2</v>
      </c>
      <c r="G174277" s="12">
        <v>736.06666666666672</v>
      </c>
    </row>
    <row r="174278" spans="2:7" x14ac:dyDescent="0.35">
      <c r="B174278" t="s">
        <v>2243</v>
      </c>
      <c r="C174278" t="s">
        <v>1665</v>
      </c>
      <c r="D174278" s="13">
        <v>1</v>
      </c>
      <c r="E174278" s="14">
        <v>9.0571506204148176E-5</v>
      </c>
      <c r="F174278" s="14">
        <v>0.2</v>
      </c>
      <c r="G174278" s="12">
        <v>552.05000000000007</v>
      </c>
    </row>
    <row r="174279" spans="2:7" x14ac:dyDescent="0.35">
      <c r="B174279" t="s">
        <v>2243</v>
      </c>
      <c r="C174279" t="s">
        <v>1370</v>
      </c>
      <c r="D174279" s="13">
        <v>1</v>
      </c>
      <c r="E174279" s="14">
        <v>9.0571506204148176E-5</v>
      </c>
      <c r="F174279" s="14">
        <v>0.2</v>
      </c>
      <c r="G174279" s="12">
        <v>315.45714285714286</v>
      </c>
    </row>
    <row r="174280" spans="2:7" x14ac:dyDescent="0.35">
      <c r="B174280" t="s">
        <v>2243</v>
      </c>
      <c r="C174280" t="s">
        <v>1515</v>
      </c>
      <c r="D174280" s="13">
        <v>1</v>
      </c>
      <c r="E174280" s="14">
        <v>9.0571506204148176E-5</v>
      </c>
      <c r="F174280" s="14">
        <v>0.2</v>
      </c>
      <c r="G174280" s="12">
        <v>138.01250000000002</v>
      </c>
    </row>
    <row r="174281" spans="2:7" x14ac:dyDescent="0.35">
      <c r="B174281" t="s">
        <v>2243</v>
      </c>
      <c r="C174281" t="s">
        <v>649</v>
      </c>
      <c r="D174281" s="13">
        <v>1</v>
      </c>
      <c r="E174281" s="14">
        <v>9.0571506204148176E-5</v>
      </c>
      <c r="F174281" s="14">
        <v>0.2</v>
      </c>
      <c r="G174281" s="12">
        <v>736.06666666666672</v>
      </c>
    </row>
    <row r="174282" spans="2:7" x14ac:dyDescent="0.35">
      <c r="B174282" t="s">
        <v>2243</v>
      </c>
      <c r="C174282" t="s">
        <v>247</v>
      </c>
      <c r="D174282" s="13">
        <v>1</v>
      </c>
      <c r="E174282" s="14">
        <v>9.0571506204148176E-5</v>
      </c>
      <c r="F174282" s="14">
        <v>0.2</v>
      </c>
      <c r="G174282" s="12">
        <v>368.03333333333336</v>
      </c>
    </row>
    <row r="174283" spans="2:7" x14ac:dyDescent="0.35">
      <c r="B174283" t="s">
        <v>2243</v>
      </c>
      <c r="C174283" t="s">
        <v>2191</v>
      </c>
      <c r="D174283" s="13">
        <v>1</v>
      </c>
      <c r="E174283" s="14">
        <v>9.0571506204148176E-5</v>
      </c>
      <c r="F174283" s="14">
        <v>0.2</v>
      </c>
      <c r="G174283" s="12">
        <v>169.86153846153849</v>
      </c>
    </row>
    <row r="174284" spans="2:7" x14ac:dyDescent="0.35">
      <c r="B174284" t="s">
        <v>2243</v>
      </c>
      <c r="C174284" t="s">
        <v>947</v>
      </c>
      <c r="D174284" s="13">
        <v>1</v>
      </c>
      <c r="E174284" s="14">
        <v>9.0571506204148176E-5</v>
      </c>
      <c r="F174284" s="14">
        <v>0.2</v>
      </c>
      <c r="G174284" s="12">
        <v>1104.1000000000001</v>
      </c>
    </row>
    <row r="174285" spans="2:7" x14ac:dyDescent="0.35">
      <c r="B174285" t="s">
        <v>2243</v>
      </c>
      <c r="C174285" t="s">
        <v>1142</v>
      </c>
      <c r="D174285" s="13">
        <v>1</v>
      </c>
      <c r="E174285" s="14">
        <v>9.0571506204148176E-5</v>
      </c>
      <c r="F174285" s="14">
        <v>0.2</v>
      </c>
      <c r="G174285" s="12">
        <v>736.06666666666672</v>
      </c>
    </row>
    <row r="174286" spans="2:7" x14ac:dyDescent="0.35">
      <c r="B174286" t="s">
        <v>2243</v>
      </c>
      <c r="C174286" t="s">
        <v>2118</v>
      </c>
      <c r="D174286" s="13">
        <v>1</v>
      </c>
      <c r="E174286" s="14">
        <v>9.0571506204148176E-5</v>
      </c>
      <c r="F174286" s="14">
        <v>0.2</v>
      </c>
      <c r="G174286" s="12">
        <v>147.21333333333334</v>
      </c>
    </row>
    <row r="174287" spans="2:7" x14ac:dyDescent="0.35">
      <c r="B174287" t="s">
        <v>2243</v>
      </c>
      <c r="C174287" t="s">
        <v>648</v>
      </c>
      <c r="D174287" s="13">
        <v>1</v>
      </c>
      <c r="E174287" s="14">
        <v>9.0571506204148176E-5</v>
      </c>
      <c r="F174287" s="14">
        <v>0.2</v>
      </c>
      <c r="G174287" s="12">
        <v>1104.1000000000001</v>
      </c>
    </row>
    <row r="174288" spans="2:7" x14ac:dyDescent="0.35">
      <c r="B174288" t="s">
        <v>2243</v>
      </c>
      <c r="C174288" t="s">
        <v>1423</v>
      </c>
      <c r="D174288" s="13">
        <v>1</v>
      </c>
      <c r="E174288" s="14">
        <v>9.0571506204148176E-5</v>
      </c>
      <c r="F174288" s="14">
        <v>0.2</v>
      </c>
      <c r="G174288" s="12">
        <v>1104.1000000000001</v>
      </c>
    </row>
    <row r="174289" spans="2:7" x14ac:dyDescent="0.35">
      <c r="B174289" t="s">
        <v>2243</v>
      </c>
      <c r="C174289" t="s">
        <v>517</v>
      </c>
      <c r="D174289" s="13">
        <v>1</v>
      </c>
      <c r="E174289" s="14">
        <v>9.0571506204148176E-5</v>
      </c>
      <c r="F174289" s="14">
        <v>0.2</v>
      </c>
      <c r="G174289" s="12">
        <v>276.02500000000003</v>
      </c>
    </row>
    <row r="174290" spans="2:7" x14ac:dyDescent="0.35">
      <c r="B174290" t="s">
        <v>2243</v>
      </c>
      <c r="C174290" t="s">
        <v>1381</v>
      </c>
      <c r="D174290" s="13">
        <v>1</v>
      </c>
      <c r="E174290" s="14">
        <v>9.0571506204148176E-5</v>
      </c>
      <c r="F174290" s="14">
        <v>0.2</v>
      </c>
      <c r="G174290" s="12">
        <v>552.05000000000007</v>
      </c>
    </row>
    <row r="174291" spans="2:7" x14ac:dyDescent="0.35">
      <c r="B174291" t="s">
        <v>1026</v>
      </c>
      <c r="C174291" t="s">
        <v>537</v>
      </c>
      <c r="D174291" s="13">
        <v>1</v>
      </c>
      <c r="E174291" s="14">
        <v>9.0571506204148176E-5</v>
      </c>
      <c r="F174291" s="14">
        <v>0.2</v>
      </c>
      <c r="G174291" s="12">
        <v>552.05000000000007</v>
      </c>
    </row>
    <row r="174292" spans="2:7" x14ac:dyDescent="0.35">
      <c r="B174292" t="s">
        <v>1026</v>
      </c>
      <c r="C174292" t="s">
        <v>204</v>
      </c>
      <c r="D174292" s="13">
        <v>1</v>
      </c>
      <c r="E174292" s="14">
        <v>9.0571506204148176E-5</v>
      </c>
      <c r="F174292" s="14">
        <v>0.2</v>
      </c>
      <c r="G174292" s="12">
        <v>245.35555555555558</v>
      </c>
    </row>
    <row r="174293" spans="2:7" x14ac:dyDescent="0.35">
      <c r="B174293" t="s">
        <v>1026</v>
      </c>
      <c r="C174293" t="s">
        <v>1721</v>
      </c>
      <c r="D174293" s="13">
        <v>1</v>
      </c>
      <c r="E174293" s="14">
        <v>9.0571506204148176E-5</v>
      </c>
      <c r="F174293" s="14">
        <v>0.2</v>
      </c>
      <c r="G174293" s="12">
        <v>315.45714285714286</v>
      </c>
    </row>
    <row r="174294" spans="2:7" x14ac:dyDescent="0.35">
      <c r="B174294" t="s">
        <v>1026</v>
      </c>
      <c r="C174294" t="s">
        <v>1908</v>
      </c>
      <c r="D174294" s="13">
        <v>1</v>
      </c>
      <c r="E174294" s="14">
        <v>9.0571506204148176E-5</v>
      </c>
      <c r="F174294" s="14">
        <v>0.2</v>
      </c>
      <c r="G174294" s="12">
        <v>84.930769230769243</v>
      </c>
    </row>
    <row r="174295" spans="2:7" x14ac:dyDescent="0.35">
      <c r="B174295" t="s">
        <v>1026</v>
      </c>
      <c r="C174295" t="s">
        <v>1368</v>
      </c>
      <c r="D174295" s="13">
        <v>1</v>
      </c>
      <c r="E174295" s="14">
        <v>9.0571506204148176E-5</v>
      </c>
      <c r="F174295" s="14">
        <v>0.2</v>
      </c>
      <c r="G174295" s="12">
        <v>1104.1000000000001</v>
      </c>
    </row>
    <row r="174296" spans="2:7" x14ac:dyDescent="0.35">
      <c r="B174296" t="s">
        <v>1026</v>
      </c>
      <c r="C174296" t="s">
        <v>2153</v>
      </c>
      <c r="D174296" s="13">
        <v>1</v>
      </c>
      <c r="E174296" s="14">
        <v>9.0571506204148176E-5</v>
      </c>
      <c r="F174296" s="14">
        <v>0.2</v>
      </c>
      <c r="G174296" s="12">
        <v>34.503125000000004</v>
      </c>
    </row>
    <row r="174297" spans="2:7" x14ac:dyDescent="0.35">
      <c r="B174297" t="s">
        <v>1026</v>
      </c>
      <c r="C174297" t="s">
        <v>2051</v>
      </c>
      <c r="D174297" s="13">
        <v>1</v>
      </c>
      <c r="E174297" s="14">
        <v>9.0571506204148176E-5</v>
      </c>
      <c r="F174297" s="14">
        <v>0.2</v>
      </c>
      <c r="G174297" s="12">
        <v>184.01666666666668</v>
      </c>
    </row>
    <row r="174298" spans="2:7" x14ac:dyDescent="0.35">
      <c r="B174298" t="s">
        <v>1026</v>
      </c>
      <c r="C174298" t="s">
        <v>1925</v>
      </c>
      <c r="D174298" s="13">
        <v>1</v>
      </c>
      <c r="E174298" s="14">
        <v>9.0571506204148176E-5</v>
      </c>
      <c r="F174298" s="14">
        <v>0.2</v>
      </c>
      <c r="G174298" s="12">
        <v>736.06666666666672</v>
      </c>
    </row>
    <row r="174299" spans="2:7" x14ac:dyDescent="0.35">
      <c r="B174299" t="s">
        <v>1026</v>
      </c>
      <c r="C174299" t="s">
        <v>888</v>
      </c>
      <c r="D174299" s="13">
        <v>1</v>
      </c>
      <c r="E174299" s="14">
        <v>9.0571506204148176E-5</v>
      </c>
      <c r="F174299" s="14">
        <v>0.2</v>
      </c>
      <c r="G174299" s="12">
        <v>441.64000000000004</v>
      </c>
    </row>
    <row r="174300" spans="2:7" x14ac:dyDescent="0.35">
      <c r="B174300" t="s">
        <v>1026</v>
      </c>
      <c r="C174300" t="s">
        <v>1165</v>
      </c>
      <c r="D174300" s="13">
        <v>1</v>
      </c>
      <c r="E174300" s="14">
        <v>9.0571506204148176E-5</v>
      </c>
      <c r="F174300" s="14">
        <v>0.2</v>
      </c>
      <c r="G174300" s="12">
        <v>441.64000000000004</v>
      </c>
    </row>
    <row r="174301" spans="2:7" x14ac:dyDescent="0.35">
      <c r="B174301" t="s">
        <v>1026</v>
      </c>
      <c r="C174301" t="s">
        <v>867</v>
      </c>
      <c r="D174301" s="13">
        <v>1</v>
      </c>
      <c r="E174301" s="14">
        <v>9.0571506204148176E-5</v>
      </c>
      <c r="F174301" s="14">
        <v>0.2</v>
      </c>
      <c r="G174301" s="12">
        <v>552.05000000000007</v>
      </c>
    </row>
    <row r="174302" spans="2:7" x14ac:dyDescent="0.35">
      <c r="B174302" t="s">
        <v>1026</v>
      </c>
      <c r="C174302" t="s">
        <v>2243</v>
      </c>
      <c r="D174302" s="13">
        <v>1</v>
      </c>
      <c r="E174302" s="14">
        <v>9.0571506204148176E-5</v>
      </c>
      <c r="F174302" s="14">
        <v>0.2</v>
      </c>
      <c r="G174302" s="12">
        <v>441.64000000000004</v>
      </c>
    </row>
    <row r="174303" spans="2:7" x14ac:dyDescent="0.35">
      <c r="B174303" t="s">
        <v>1026</v>
      </c>
      <c r="C174303" t="s">
        <v>1936</v>
      </c>
      <c r="D174303" s="13">
        <v>1</v>
      </c>
      <c r="E174303" s="14">
        <v>9.0571506204148176E-5</v>
      </c>
      <c r="F174303" s="14">
        <v>0.2</v>
      </c>
      <c r="G174303" s="12">
        <v>441.64000000000004</v>
      </c>
    </row>
    <row r="174304" spans="2:7" x14ac:dyDescent="0.35">
      <c r="B174304" t="s">
        <v>1026</v>
      </c>
      <c r="C174304" t="s">
        <v>1392</v>
      </c>
      <c r="D174304" s="13">
        <v>1</v>
      </c>
      <c r="E174304" s="14">
        <v>9.0571506204148176E-5</v>
      </c>
      <c r="F174304" s="14">
        <v>0.2</v>
      </c>
      <c r="G174304" s="12">
        <v>552.05000000000007</v>
      </c>
    </row>
    <row r="174305" spans="2:7" x14ac:dyDescent="0.35">
      <c r="B174305" t="s">
        <v>1026</v>
      </c>
      <c r="C174305" t="s">
        <v>2239</v>
      </c>
      <c r="D174305" s="13">
        <v>1</v>
      </c>
      <c r="E174305" s="14">
        <v>9.0571506204148176E-5</v>
      </c>
      <c r="F174305" s="14">
        <v>0.2</v>
      </c>
      <c r="G174305" s="12">
        <v>220.82000000000002</v>
      </c>
    </row>
    <row r="174306" spans="2:7" x14ac:dyDescent="0.35">
      <c r="B174306" t="s">
        <v>1026</v>
      </c>
      <c r="C174306" t="s">
        <v>1023</v>
      </c>
      <c r="D174306" s="13">
        <v>1</v>
      </c>
      <c r="E174306" s="14">
        <v>9.0571506204148176E-5</v>
      </c>
      <c r="F174306" s="14">
        <v>0.2</v>
      </c>
      <c r="G174306" s="12">
        <v>368.03333333333336</v>
      </c>
    </row>
    <row r="174307" spans="2:7" x14ac:dyDescent="0.35">
      <c r="B174307" t="s">
        <v>1026</v>
      </c>
      <c r="C174307" t="s">
        <v>1422</v>
      </c>
      <c r="D174307" s="13">
        <v>1</v>
      </c>
      <c r="E174307" s="14">
        <v>9.0571506204148176E-5</v>
      </c>
      <c r="F174307" s="14">
        <v>0.2</v>
      </c>
      <c r="G174307" s="12">
        <v>552.05000000000007</v>
      </c>
    </row>
    <row r="174308" spans="2:7" x14ac:dyDescent="0.35">
      <c r="B174308" t="s">
        <v>1026</v>
      </c>
      <c r="C174308" t="s">
        <v>1596</v>
      </c>
      <c r="D174308" s="13">
        <v>1</v>
      </c>
      <c r="E174308" s="14">
        <v>9.0571506204148176E-5</v>
      </c>
      <c r="F174308" s="14">
        <v>0.2</v>
      </c>
      <c r="G174308" s="12">
        <v>552.05000000000007</v>
      </c>
    </row>
    <row r="174309" spans="2:7" x14ac:dyDescent="0.35">
      <c r="B174309" t="s">
        <v>1026</v>
      </c>
      <c r="C174309" t="s">
        <v>1384</v>
      </c>
      <c r="D174309" s="13">
        <v>1</v>
      </c>
      <c r="E174309" s="14">
        <v>9.0571506204148176E-5</v>
      </c>
      <c r="F174309" s="14">
        <v>0.2</v>
      </c>
      <c r="G174309" s="12">
        <v>552.05000000000007</v>
      </c>
    </row>
    <row r="174310" spans="2:7" x14ac:dyDescent="0.35">
      <c r="B174310" t="s">
        <v>1026</v>
      </c>
      <c r="C174310" t="s">
        <v>289</v>
      </c>
      <c r="D174310" s="13">
        <v>1</v>
      </c>
      <c r="E174310" s="14">
        <v>9.0571506204148176E-5</v>
      </c>
      <c r="F174310" s="14">
        <v>0.2</v>
      </c>
      <c r="G174310" s="12">
        <v>2208.2000000000003</v>
      </c>
    </row>
    <row r="174311" spans="2:7" x14ac:dyDescent="0.35">
      <c r="B174311" t="s">
        <v>1026</v>
      </c>
      <c r="C174311" t="s">
        <v>1107</v>
      </c>
      <c r="D174311" s="13">
        <v>1</v>
      </c>
      <c r="E174311" s="14">
        <v>9.0571506204148176E-5</v>
      </c>
      <c r="F174311" s="14">
        <v>0.2</v>
      </c>
      <c r="G174311" s="12">
        <v>736.06666666666672</v>
      </c>
    </row>
    <row r="174312" spans="2:7" x14ac:dyDescent="0.35">
      <c r="B174312" t="s">
        <v>1026</v>
      </c>
      <c r="C174312" t="s">
        <v>353</v>
      </c>
      <c r="D174312" s="13">
        <v>1</v>
      </c>
      <c r="E174312" s="14">
        <v>9.0571506204148176E-5</v>
      </c>
      <c r="F174312" s="14">
        <v>0.2</v>
      </c>
      <c r="G174312" s="12">
        <v>736.06666666666672</v>
      </c>
    </row>
    <row r="174313" spans="2:7" x14ac:dyDescent="0.35">
      <c r="B174313" t="s">
        <v>1026</v>
      </c>
      <c r="C174313" t="s">
        <v>426</v>
      </c>
      <c r="D174313" s="13">
        <v>1</v>
      </c>
      <c r="E174313" s="14">
        <v>9.0571506204148176E-5</v>
      </c>
      <c r="F174313" s="14">
        <v>0.2</v>
      </c>
      <c r="G174313" s="12">
        <v>110.41000000000001</v>
      </c>
    </row>
    <row r="174314" spans="2:7" x14ac:dyDescent="0.35">
      <c r="B174314" t="s">
        <v>1026</v>
      </c>
      <c r="C174314" t="s">
        <v>1359</v>
      </c>
      <c r="D174314" s="13">
        <v>1</v>
      </c>
      <c r="E174314" s="14">
        <v>9.0571506204148176E-5</v>
      </c>
      <c r="F174314" s="14">
        <v>0.2</v>
      </c>
      <c r="G174314" s="12">
        <v>552.05000000000007</v>
      </c>
    </row>
    <row r="174315" spans="2:7" x14ac:dyDescent="0.35">
      <c r="B174315" t="s">
        <v>1026</v>
      </c>
      <c r="C174315" t="s">
        <v>966</v>
      </c>
      <c r="D174315" s="13">
        <v>1</v>
      </c>
      <c r="E174315" s="14">
        <v>9.0571506204148176E-5</v>
      </c>
      <c r="F174315" s="14">
        <v>0.2</v>
      </c>
      <c r="G174315" s="12">
        <v>184.01666666666668</v>
      </c>
    </row>
    <row r="174316" spans="2:7" x14ac:dyDescent="0.35">
      <c r="B174316" t="s">
        <v>1026</v>
      </c>
      <c r="C174316" t="s">
        <v>1465</v>
      </c>
      <c r="D174316" s="13">
        <v>1</v>
      </c>
      <c r="E174316" s="14">
        <v>9.0571506204148176E-5</v>
      </c>
      <c r="F174316" s="14">
        <v>0.2</v>
      </c>
      <c r="G174316" s="12">
        <v>736.06666666666672</v>
      </c>
    </row>
    <row r="174317" spans="2:7" x14ac:dyDescent="0.35">
      <c r="B174317" t="s">
        <v>1026</v>
      </c>
      <c r="C174317" t="s">
        <v>1665</v>
      </c>
      <c r="D174317" s="13">
        <v>1</v>
      </c>
      <c r="E174317" s="14">
        <v>9.0571506204148176E-5</v>
      </c>
      <c r="F174317" s="14">
        <v>0.2</v>
      </c>
      <c r="G174317" s="12">
        <v>552.05000000000007</v>
      </c>
    </row>
    <row r="174318" spans="2:7" x14ac:dyDescent="0.35">
      <c r="B174318" t="s">
        <v>1026</v>
      </c>
      <c r="C174318" t="s">
        <v>1370</v>
      </c>
      <c r="D174318" s="13">
        <v>1</v>
      </c>
      <c r="E174318" s="14">
        <v>9.0571506204148176E-5</v>
      </c>
      <c r="F174318" s="14">
        <v>0.2</v>
      </c>
      <c r="G174318" s="12">
        <v>315.45714285714286</v>
      </c>
    </row>
    <row r="174319" spans="2:7" x14ac:dyDescent="0.35">
      <c r="B174319" t="s">
        <v>1026</v>
      </c>
      <c r="C174319" t="s">
        <v>1515</v>
      </c>
      <c r="D174319" s="13">
        <v>1</v>
      </c>
      <c r="E174319" s="14">
        <v>9.0571506204148176E-5</v>
      </c>
      <c r="F174319" s="14">
        <v>0.2</v>
      </c>
      <c r="G174319" s="12">
        <v>138.01250000000002</v>
      </c>
    </row>
    <row r="174320" spans="2:7" x14ac:dyDescent="0.35">
      <c r="B174320" t="s">
        <v>1026</v>
      </c>
      <c r="C174320" t="s">
        <v>582</v>
      </c>
      <c r="D174320" s="13">
        <v>1</v>
      </c>
      <c r="E174320" s="14">
        <v>9.0571506204148176E-5</v>
      </c>
      <c r="F174320" s="14">
        <v>0.2</v>
      </c>
      <c r="G174320" s="12">
        <v>736.06666666666672</v>
      </c>
    </row>
    <row r="174321" spans="2:7" x14ac:dyDescent="0.35">
      <c r="B174321" t="s">
        <v>1026</v>
      </c>
      <c r="C174321" t="s">
        <v>649</v>
      </c>
      <c r="D174321" s="13">
        <v>1</v>
      </c>
      <c r="E174321" s="14">
        <v>9.0571506204148176E-5</v>
      </c>
      <c r="F174321" s="14">
        <v>0.2</v>
      </c>
      <c r="G174321" s="12">
        <v>736.06666666666672</v>
      </c>
    </row>
    <row r="174322" spans="2:7" x14ac:dyDescent="0.35">
      <c r="B174322" t="s">
        <v>1026</v>
      </c>
      <c r="C174322" t="s">
        <v>207</v>
      </c>
      <c r="D174322" s="13">
        <v>1</v>
      </c>
      <c r="E174322" s="14">
        <v>9.0571506204148176E-5</v>
      </c>
      <c r="F174322" s="14">
        <v>0.2</v>
      </c>
      <c r="G174322" s="12">
        <v>200.74545454545455</v>
      </c>
    </row>
    <row r="174323" spans="2:7" x14ac:dyDescent="0.35">
      <c r="B174323" t="s">
        <v>1026</v>
      </c>
      <c r="C174323" t="s">
        <v>247</v>
      </c>
      <c r="D174323" s="13">
        <v>1</v>
      </c>
      <c r="E174323" s="14">
        <v>9.0571506204148176E-5</v>
      </c>
      <c r="F174323" s="14">
        <v>0.2</v>
      </c>
      <c r="G174323" s="12">
        <v>368.03333333333336</v>
      </c>
    </row>
    <row r="174324" spans="2:7" x14ac:dyDescent="0.35">
      <c r="B174324" t="s">
        <v>1026</v>
      </c>
      <c r="C174324" t="s">
        <v>2191</v>
      </c>
      <c r="D174324" s="13">
        <v>1</v>
      </c>
      <c r="E174324" s="14">
        <v>9.0571506204148176E-5</v>
      </c>
      <c r="F174324" s="14">
        <v>0.2</v>
      </c>
      <c r="G174324" s="12">
        <v>169.86153846153849</v>
      </c>
    </row>
    <row r="174325" spans="2:7" x14ac:dyDescent="0.35">
      <c r="B174325" t="s">
        <v>1026</v>
      </c>
      <c r="C174325" t="s">
        <v>947</v>
      </c>
      <c r="D174325" s="13">
        <v>1</v>
      </c>
      <c r="E174325" s="14">
        <v>9.0571506204148176E-5</v>
      </c>
      <c r="F174325" s="14">
        <v>0.2</v>
      </c>
      <c r="G174325" s="12">
        <v>1104.1000000000001</v>
      </c>
    </row>
    <row r="174326" spans="2:7" x14ac:dyDescent="0.35">
      <c r="B174326" t="s">
        <v>1026</v>
      </c>
      <c r="C174326" t="s">
        <v>881</v>
      </c>
      <c r="D174326" s="13">
        <v>1</v>
      </c>
      <c r="E174326" s="14">
        <v>9.0571506204148176E-5</v>
      </c>
      <c r="F174326" s="14">
        <v>0.2</v>
      </c>
      <c r="G174326" s="12">
        <v>441.64000000000004</v>
      </c>
    </row>
    <row r="174327" spans="2:7" x14ac:dyDescent="0.35">
      <c r="B174327" t="s">
        <v>1026</v>
      </c>
      <c r="C174327" t="s">
        <v>1142</v>
      </c>
      <c r="D174327" s="13">
        <v>1</v>
      </c>
      <c r="E174327" s="14">
        <v>9.0571506204148176E-5</v>
      </c>
      <c r="F174327" s="14">
        <v>0.2</v>
      </c>
      <c r="G174327" s="12">
        <v>736.06666666666672</v>
      </c>
    </row>
    <row r="174328" spans="2:7" x14ac:dyDescent="0.35">
      <c r="B174328" t="s">
        <v>1026</v>
      </c>
      <c r="C174328" t="s">
        <v>2118</v>
      </c>
      <c r="D174328" s="13">
        <v>1</v>
      </c>
      <c r="E174328" s="14">
        <v>9.0571506204148176E-5</v>
      </c>
      <c r="F174328" s="14">
        <v>0.2</v>
      </c>
      <c r="G174328" s="12">
        <v>147.21333333333334</v>
      </c>
    </row>
    <row r="174329" spans="2:7" x14ac:dyDescent="0.35">
      <c r="B174329" t="s">
        <v>1026</v>
      </c>
      <c r="C174329" t="s">
        <v>648</v>
      </c>
      <c r="D174329" s="13">
        <v>1</v>
      </c>
      <c r="E174329" s="14">
        <v>9.0571506204148176E-5</v>
      </c>
      <c r="F174329" s="14">
        <v>0.2</v>
      </c>
      <c r="G174329" s="12">
        <v>1104.1000000000001</v>
      </c>
    </row>
    <row r="174330" spans="2:7" x14ac:dyDescent="0.35">
      <c r="B174330" t="s">
        <v>1026</v>
      </c>
      <c r="C174330" t="s">
        <v>1423</v>
      </c>
      <c r="D174330" s="13">
        <v>1</v>
      </c>
      <c r="E174330" s="14">
        <v>9.0571506204148176E-5</v>
      </c>
      <c r="F174330" s="14">
        <v>0.2</v>
      </c>
      <c r="G174330" s="12">
        <v>1104.1000000000001</v>
      </c>
    </row>
    <row r="174331" spans="2:7" x14ac:dyDescent="0.35">
      <c r="B174331" t="s">
        <v>1026</v>
      </c>
      <c r="C174331" t="s">
        <v>517</v>
      </c>
      <c r="D174331" s="13">
        <v>1</v>
      </c>
      <c r="E174331" s="14">
        <v>9.0571506204148176E-5</v>
      </c>
      <c r="F174331" s="14">
        <v>0.2</v>
      </c>
      <c r="G174331" s="12">
        <v>276.02500000000003</v>
      </c>
    </row>
    <row r="174332" spans="2:7" x14ac:dyDescent="0.35">
      <c r="B174332" t="s">
        <v>1026</v>
      </c>
      <c r="C174332" t="s">
        <v>1804</v>
      </c>
      <c r="D174332" s="13">
        <v>1</v>
      </c>
      <c r="E174332" s="14">
        <v>9.0571506204148176E-5</v>
      </c>
      <c r="F174332" s="14">
        <v>0.2</v>
      </c>
      <c r="G174332" s="12">
        <v>315.45714285714286</v>
      </c>
    </row>
    <row r="174333" spans="2:7" x14ac:dyDescent="0.35">
      <c r="B174333" t="s">
        <v>867</v>
      </c>
      <c r="C174333" t="s">
        <v>537</v>
      </c>
      <c r="D174333" s="13">
        <v>1</v>
      </c>
      <c r="E174333" s="14">
        <v>9.0571506204148176E-5</v>
      </c>
      <c r="F174333" s="14">
        <v>0.25</v>
      </c>
      <c r="G174333" s="12">
        <v>690.0625</v>
      </c>
    </row>
    <row r="174334" spans="2:7" x14ac:dyDescent="0.35">
      <c r="B174334" t="s">
        <v>867</v>
      </c>
      <c r="C174334" t="s">
        <v>204</v>
      </c>
      <c r="D174334" s="13">
        <v>1</v>
      </c>
      <c r="E174334" s="14">
        <v>9.0571506204148176E-5</v>
      </c>
      <c r="F174334" s="14">
        <v>0.25</v>
      </c>
      <c r="G174334" s="12">
        <v>306.69444444444446</v>
      </c>
    </row>
    <row r="174335" spans="2:7" x14ac:dyDescent="0.35">
      <c r="B174335" t="s">
        <v>867</v>
      </c>
      <c r="C174335" t="s">
        <v>1721</v>
      </c>
      <c r="D174335" s="13">
        <v>1</v>
      </c>
      <c r="E174335" s="14">
        <v>9.0571506204148176E-5</v>
      </c>
      <c r="F174335" s="14">
        <v>0.25</v>
      </c>
      <c r="G174335" s="12">
        <v>394.32142857142856</v>
      </c>
    </row>
    <row r="174336" spans="2:7" x14ac:dyDescent="0.35">
      <c r="B174336" t="s">
        <v>867</v>
      </c>
      <c r="C174336" t="s">
        <v>1908</v>
      </c>
      <c r="D174336" s="13">
        <v>1</v>
      </c>
      <c r="E174336" s="14">
        <v>9.0571506204148176E-5</v>
      </c>
      <c r="F174336" s="14">
        <v>0.25</v>
      </c>
      <c r="G174336" s="12">
        <v>106.16346153846155</v>
      </c>
    </row>
    <row r="174337" spans="2:7" x14ac:dyDescent="0.35">
      <c r="B174337" t="s">
        <v>867</v>
      </c>
      <c r="C174337" t="s">
        <v>1368</v>
      </c>
      <c r="D174337" s="13">
        <v>1</v>
      </c>
      <c r="E174337" s="14">
        <v>9.0571506204148176E-5</v>
      </c>
      <c r="F174337" s="14">
        <v>0.25</v>
      </c>
      <c r="G174337" s="12">
        <v>1380.125</v>
      </c>
    </row>
    <row r="174338" spans="2:7" x14ac:dyDescent="0.35">
      <c r="B174338" t="s">
        <v>867</v>
      </c>
      <c r="C174338" t="s">
        <v>2153</v>
      </c>
      <c r="D174338" s="13">
        <v>1</v>
      </c>
      <c r="E174338" s="14">
        <v>9.0571506204148176E-5</v>
      </c>
      <c r="F174338" s="14">
        <v>0.25</v>
      </c>
      <c r="G174338" s="12">
        <v>43.12890625</v>
      </c>
    </row>
    <row r="174339" spans="2:7" x14ac:dyDescent="0.35">
      <c r="B174339" t="s">
        <v>867</v>
      </c>
      <c r="C174339" t="s">
        <v>2051</v>
      </c>
      <c r="D174339" s="13">
        <v>1</v>
      </c>
      <c r="E174339" s="14">
        <v>9.0571506204148176E-5</v>
      </c>
      <c r="F174339" s="14">
        <v>0.25</v>
      </c>
      <c r="G174339" s="12">
        <v>230.02083333333331</v>
      </c>
    </row>
    <row r="174340" spans="2:7" x14ac:dyDescent="0.35">
      <c r="B174340" t="s">
        <v>867</v>
      </c>
      <c r="C174340" t="s">
        <v>1925</v>
      </c>
      <c r="D174340" s="13">
        <v>1</v>
      </c>
      <c r="E174340" s="14">
        <v>9.0571506204148176E-5</v>
      </c>
      <c r="F174340" s="14">
        <v>0.25</v>
      </c>
      <c r="G174340" s="12">
        <v>920.08333333333326</v>
      </c>
    </row>
    <row r="174341" spans="2:7" x14ac:dyDescent="0.35">
      <c r="B174341" t="s">
        <v>867</v>
      </c>
      <c r="C174341" t="s">
        <v>888</v>
      </c>
      <c r="D174341" s="13">
        <v>1</v>
      </c>
      <c r="E174341" s="14">
        <v>9.0571506204148176E-5</v>
      </c>
      <c r="F174341" s="14">
        <v>0.25</v>
      </c>
      <c r="G174341" s="12">
        <v>552.04999999999995</v>
      </c>
    </row>
    <row r="174342" spans="2:7" x14ac:dyDescent="0.35">
      <c r="B174342" t="s">
        <v>867</v>
      </c>
      <c r="C174342" t="s">
        <v>1165</v>
      </c>
      <c r="D174342" s="13">
        <v>1</v>
      </c>
      <c r="E174342" s="14">
        <v>9.0571506204148176E-5</v>
      </c>
      <c r="F174342" s="14">
        <v>0.25</v>
      </c>
      <c r="G174342" s="12">
        <v>552.04999999999995</v>
      </c>
    </row>
    <row r="174343" spans="2:7" x14ac:dyDescent="0.35">
      <c r="B174343" t="s">
        <v>867</v>
      </c>
      <c r="C174343" t="s">
        <v>1026</v>
      </c>
      <c r="D174343" s="13">
        <v>1</v>
      </c>
      <c r="E174343" s="14">
        <v>9.0571506204148176E-5</v>
      </c>
      <c r="F174343" s="14">
        <v>0.25</v>
      </c>
      <c r="G174343" s="12">
        <v>552.04999999999995</v>
      </c>
    </row>
    <row r="174344" spans="2:7" x14ac:dyDescent="0.35">
      <c r="B174344" t="s">
        <v>867</v>
      </c>
      <c r="C174344" t="s">
        <v>2243</v>
      </c>
      <c r="D174344" s="13">
        <v>1</v>
      </c>
      <c r="E174344" s="14">
        <v>9.0571506204148176E-5</v>
      </c>
      <c r="F174344" s="14">
        <v>0.25</v>
      </c>
      <c r="G174344" s="12">
        <v>552.04999999999995</v>
      </c>
    </row>
    <row r="174345" spans="2:7" x14ac:dyDescent="0.35">
      <c r="B174345" t="s">
        <v>867</v>
      </c>
      <c r="C174345" t="s">
        <v>1936</v>
      </c>
      <c r="D174345" s="13">
        <v>1</v>
      </c>
      <c r="E174345" s="14">
        <v>9.0571506204148176E-5</v>
      </c>
      <c r="F174345" s="14">
        <v>0.25</v>
      </c>
      <c r="G174345" s="12">
        <v>552.04999999999995</v>
      </c>
    </row>
    <row r="174346" spans="2:7" x14ac:dyDescent="0.35">
      <c r="B174346" t="s">
        <v>867</v>
      </c>
      <c r="C174346" t="s">
        <v>1392</v>
      </c>
      <c r="D174346" s="13">
        <v>1</v>
      </c>
      <c r="E174346" s="14">
        <v>9.0571506204148176E-5</v>
      </c>
      <c r="F174346" s="14">
        <v>0.25</v>
      </c>
      <c r="G174346" s="12">
        <v>690.0625</v>
      </c>
    </row>
    <row r="174347" spans="2:7" x14ac:dyDescent="0.35">
      <c r="B174347" t="s">
        <v>867</v>
      </c>
      <c r="C174347" t="s">
        <v>2239</v>
      </c>
      <c r="D174347" s="13">
        <v>1</v>
      </c>
      <c r="E174347" s="14">
        <v>9.0571506204148176E-5</v>
      </c>
      <c r="F174347" s="14">
        <v>0.25</v>
      </c>
      <c r="G174347" s="12">
        <v>276.02499999999998</v>
      </c>
    </row>
    <row r="174348" spans="2:7" x14ac:dyDescent="0.35">
      <c r="B174348" t="s">
        <v>867</v>
      </c>
      <c r="C174348" t="s">
        <v>1023</v>
      </c>
      <c r="D174348" s="13">
        <v>1</v>
      </c>
      <c r="E174348" s="14">
        <v>9.0571506204148176E-5</v>
      </c>
      <c r="F174348" s="14">
        <v>0.25</v>
      </c>
      <c r="G174348" s="12">
        <v>460.04166666666663</v>
      </c>
    </row>
    <row r="174349" spans="2:7" x14ac:dyDescent="0.35">
      <c r="B174349" t="s">
        <v>867</v>
      </c>
      <c r="C174349" t="s">
        <v>196</v>
      </c>
      <c r="D174349" s="13">
        <v>1</v>
      </c>
      <c r="E174349" s="14">
        <v>9.0571506204148176E-5</v>
      </c>
      <c r="F174349" s="14">
        <v>0.25</v>
      </c>
      <c r="G174349" s="12">
        <v>690.0625</v>
      </c>
    </row>
    <row r="174350" spans="2:7" x14ac:dyDescent="0.35">
      <c r="B174350" t="s">
        <v>867</v>
      </c>
      <c r="C174350" t="s">
        <v>1422</v>
      </c>
      <c r="D174350" s="13">
        <v>1</v>
      </c>
      <c r="E174350" s="14">
        <v>9.0571506204148176E-5</v>
      </c>
      <c r="F174350" s="14">
        <v>0.25</v>
      </c>
      <c r="G174350" s="12">
        <v>690.0625</v>
      </c>
    </row>
    <row r="174351" spans="2:7" x14ac:dyDescent="0.35">
      <c r="B174351" t="s">
        <v>867</v>
      </c>
      <c r="C174351" t="s">
        <v>1596</v>
      </c>
      <c r="D174351" s="13">
        <v>1</v>
      </c>
      <c r="E174351" s="14">
        <v>9.0571506204148176E-5</v>
      </c>
      <c r="F174351" s="14">
        <v>0.25</v>
      </c>
      <c r="G174351" s="12">
        <v>690.0625</v>
      </c>
    </row>
    <row r="174352" spans="2:7" x14ac:dyDescent="0.35">
      <c r="B174352" t="s">
        <v>867</v>
      </c>
      <c r="C174352" t="s">
        <v>1384</v>
      </c>
      <c r="D174352" s="13">
        <v>1</v>
      </c>
      <c r="E174352" s="14">
        <v>9.0571506204148176E-5</v>
      </c>
      <c r="F174352" s="14">
        <v>0.25</v>
      </c>
      <c r="G174352" s="12">
        <v>690.0625</v>
      </c>
    </row>
    <row r="174353" spans="2:7" x14ac:dyDescent="0.35">
      <c r="B174353" t="s">
        <v>867</v>
      </c>
      <c r="C174353" t="s">
        <v>289</v>
      </c>
      <c r="D174353" s="13">
        <v>1</v>
      </c>
      <c r="E174353" s="14">
        <v>9.0571506204148176E-5</v>
      </c>
      <c r="F174353" s="14">
        <v>0.25</v>
      </c>
      <c r="G174353" s="12">
        <v>2760.25</v>
      </c>
    </row>
    <row r="174354" spans="2:7" x14ac:dyDescent="0.35">
      <c r="B174354" t="s">
        <v>867</v>
      </c>
      <c r="C174354" t="s">
        <v>1107</v>
      </c>
      <c r="D174354" s="13">
        <v>1</v>
      </c>
      <c r="E174354" s="14">
        <v>9.0571506204148176E-5</v>
      </c>
      <c r="F174354" s="14">
        <v>0.25</v>
      </c>
      <c r="G174354" s="12">
        <v>920.08333333333326</v>
      </c>
    </row>
    <row r="174355" spans="2:7" x14ac:dyDescent="0.35">
      <c r="B174355" t="s">
        <v>867</v>
      </c>
      <c r="C174355" t="s">
        <v>353</v>
      </c>
      <c r="D174355" s="13">
        <v>1</v>
      </c>
      <c r="E174355" s="14">
        <v>9.0571506204148176E-5</v>
      </c>
      <c r="F174355" s="14">
        <v>0.25</v>
      </c>
      <c r="G174355" s="12">
        <v>920.08333333333326</v>
      </c>
    </row>
    <row r="174356" spans="2:7" x14ac:dyDescent="0.35">
      <c r="B174356" t="s">
        <v>867</v>
      </c>
      <c r="C174356" t="s">
        <v>426</v>
      </c>
      <c r="D174356" s="13">
        <v>1</v>
      </c>
      <c r="E174356" s="14">
        <v>9.0571506204148176E-5</v>
      </c>
      <c r="F174356" s="14">
        <v>0.25</v>
      </c>
      <c r="G174356" s="12">
        <v>138.01249999999999</v>
      </c>
    </row>
    <row r="174357" spans="2:7" x14ac:dyDescent="0.35">
      <c r="B174357" t="s">
        <v>867</v>
      </c>
      <c r="C174357" t="s">
        <v>1359</v>
      </c>
      <c r="D174357" s="13">
        <v>1</v>
      </c>
      <c r="E174357" s="14">
        <v>9.0571506204148176E-5</v>
      </c>
      <c r="F174357" s="14">
        <v>0.25</v>
      </c>
      <c r="G174357" s="12">
        <v>690.0625</v>
      </c>
    </row>
    <row r="174358" spans="2:7" x14ac:dyDescent="0.35">
      <c r="B174358" t="s">
        <v>867</v>
      </c>
      <c r="C174358" t="s">
        <v>966</v>
      </c>
      <c r="D174358" s="13">
        <v>1</v>
      </c>
      <c r="E174358" s="14">
        <v>9.0571506204148176E-5</v>
      </c>
      <c r="F174358" s="14">
        <v>0.25</v>
      </c>
      <c r="G174358" s="12">
        <v>230.02083333333331</v>
      </c>
    </row>
    <row r="174359" spans="2:7" x14ac:dyDescent="0.35">
      <c r="B174359" t="s">
        <v>867</v>
      </c>
      <c r="C174359" t="s">
        <v>1465</v>
      </c>
      <c r="D174359" s="13">
        <v>1</v>
      </c>
      <c r="E174359" s="14">
        <v>9.0571506204148176E-5</v>
      </c>
      <c r="F174359" s="14">
        <v>0.25</v>
      </c>
      <c r="G174359" s="12">
        <v>920.08333333333326</v>
      </c>
    </row>
    <row r="174360" spans="2:7" x14ac:dyDescent="0.35">
      <c r="B174360" t="s">
        <v>867</v>
      </c>
      <c r="C174360" t="s">
        <v>1665</v>
      </c>
      <c r="D174360" s="13">
        <v>1</v>
      </c>
      <c r="E174360" s="14">
        <v>9.0571506204148176E-5</v>
      </c>
      <c r="F174360" s="14">
        <v>0.25</v>
      </c>
      <c r="G174360" s="12">
        <v>690.0625</v>
      </c>
    </row>
    <row r="174361" spans="2:7" x14ac:dyDescent="0.35">
      <c r="B174361" t="s">
        <v>867</v>
      </c>
      <c r="C174361" t="s">
        <v>1370</v>
      </c>
      <c r="D174361" s="13">
        <v>1</v>
      </c>
      <c r="E174361" s="14">
        <v>9.0571506204148176E-5</v>
      </c>
      <c r="F174361" s="14">
        <v>0.25</v>
      </c>
      <c r="G174361" s="12">
        <v>394.32142857142856</v>
      </c>
    </row>
    <row r="174362" spans="2:7" x14ac:dyDescent="0.35">
      <c r="B174362" t="s">
        <v>867</v>
      </c>
      <c r="C174362" t="s">
        <v>1515</v>
      </c>
      <c r="D174362" s="13">
        <v>1</v>
      </c>
      <c r="E174362" s="14">
        <v>9.0571506204148176E-5</v>
      </c>
      <c r="F174362" s="14">
        <v>0.25</v>
      </c>
      <c r="G174362" s="12">
        <v>172.515625</v>
      </c>
    </row>
    <row r="174363" spans="2:7" x14ac:dyDescent="0.35">
      <c r="B174363" t="s">
        <v>867</v>
      </c>
      <c r="C174363" t="s">
        <v>582</v>
      </c>
      <c r="D174363" s="13">
        <v>1</v>
      </c>
      <c r="E174363" s="14">
        <v>9.0571506204148176E-5</v>
      </c>
      <c r="F174363" s="14">
        <v>0.25</v>
      </c>
      <c r="G174363" s="12">
        <v>920.08333333333326</v>
      </c>
    </row>
    <row r="174364" spans="2:7" x14ac:dyDescent="0.35">
      <c r="B174364" t="s">
        <v>867</v>
      </c>
      <c r="C174364" t="s">
        <v>649</v>
      </c>
      <c r="D174364" s="13">
        <v>1</v>
      </c>
      <c r="E174364" s="14">
        <v>9.0571506204148176E-5</v>
      </c>
      <c r="F174364" s="14">
        <v>0.25</v>
      </c>
      <c r="G174364" s="12">
        <v>920.08333333333326</v>
      </c>
    </row>
    <row r="174365" spans="2:7" x14ac:dyDescent="0.35">
      <c r="B174365" t="s">
        <v>867</v>
      </c>
      <c r="C174365" t="s">
        <v>207</v>
      </c>
      <c r="D174365" s="13">
        <v>1</v>
      </c>
      <c r="E174365" s="14">
        <v>9.0571506204148176E-5</v>
      </c>
      <c r="F174365" s="14">
        <v>0.25</v>
      </c>
      <c r="G174365" s="12">
        <v>250.93181818181819</v>
      </c>
    </row>
    <row r="174366" spans="2:7" x14ac:dyDescent="0.35">
      <c r="B174366" t="s">
        <v>867</v>
      </c>
      <c r="C174366" t="s">
        <v>247</v>
      </c>
      <c r="D174366" s="13">
        <v>1</v>
      </c>
      <c r="E174366" s="14">
        <v>9.0571506204148176E-5</v>
      </c>
      <c r="F174366" s="14">
        <v>0.25</v>
      </c>
      <c r="G174366" s="12">
        <v>460.04166666666663</v>
      </c>
    </row>
    <row r="174367" spans="2:7" x14ac:dyDescent="0.35">
      <c r="B174367" t="s">
        <v>867</v>
      </c>
      <c r="C174367" t="s">
        <v>2191</v>
      </c>
      <c r="D174367" s="13">
        <v>1</v>
      </c>
      <c r="E174367" s="14">
        <v>9.0571506204148176E-5</v>
      </c>
      <c r="F174367" s="14">
        <v>0.25</v>
      </c>
      <c r="G174367" s="12">
        <v>212.32692307692309</v>
      </c>
    </row>
    <row r="174368" spans="2:7" x14ac:dyDescent="0.35">
      <c r="B174368" t="s">
        <v>867</v>
      </c>
      <c r="C174368" t="s">
        <v>947</v>
      </c>
      <c r="D174368" s="13">
        <v>1</v>
      </c>
      <c r="E174368" s="14">
        <v>9.0571506204148176E-5</v>
      </c>
      <c r="F174368" s="14">
        <v>0.25</v>
      </c>
      <c r="G174368" s="12">
        <v>1380.125</v>
      </c>
    </row>
    <row r="174369" spans="2:7" x14ac:dyDescent="0.35">
      <c r="B174369" t="s">
        <v>867</v>
      </c>
      <c r="C174369" t="s">
        <v>881</v>
      </c>
      <c r="D174369" s="13">
        <v>1</v>
      </c>
      <c r="E174369" s="14">
        <v>9.0571506204148176E-5</v>
      </c>
      <c r="F174369" s="14">
        <v>0.25</v>
      </c>
      <c r="G174369" s="12">
        <v>552.04999999999995</v>
      </c>
    </row>
    <row r="174370" spans="2:7" x14ac:dyDescent="0.35">
      <c r="B174370" t="s">
        <v>867</v>
      </c>
      <c r="C174370" t="s">
        <v>1142</v>
      </c>
      <c r="D174370" s="13">
        <v>1</v>
      </c>
      <c r="E174370" s="14">
        <v>9.0571506204148176E-5</v>
      </c>
      <c r="F174370" s="14">
        <v>0.25</v>
      </c>
      <c r="G174370" s="12">
        <v>920.08333333333326</v>
      </c>
    </row>
    <row r="174371" spans="2:7" x14ac:dyDescent="0.35">
      <c r="B174371" t="s">
        <v>867</v>
      </c>
      <c r="C174371" t="s">
        <v>2118</v>
      </c>
      <c r="D174371" s="13">
        <v>1</v>
      </c>
      <c r="E174371" s="14">
        <v>9.0571506204148176E-5</v>
      </c>
      <c r="F174371" s="14">
        <v>0.25</v>
      </c>
      <c r="G174371" s="12">
        <v>184.01666666666668</v>
      </c>
    </row>
    <row r="174372" spans="2:7" x14ac:dyDescent="0.35">
      <c r="B174372" t="s">
        <v>867</v>
      </c>
      <c r="C174372" t="s">
        <v>648</v>
      </c>
      <c r="D174372" s="13">
        <v>1</v>
      </c>
      <c r="E174372" s="14">
        <v>9.0571506204148176E-5</v>
      </c>
      <c r="F174372" s="14">
        <v>0.25</v>
      </c>
      <c r="G174372" s="12">
        <v>1380.125</v>
      </c>
    </row>
    <row r="174373" spans="2:7" x14ac:dyDescent="0.35">
      <c r="B174373" t="s">
        <v>867</v>
      </c>
      <c r="C174373" t="s">
        <v>1423</v>
      </c>
      <c r="D174373" s="13">
        <v>1</v>
      </c>
      <c r="E174373" s="14">
        <v>9.0571506204148176E-5</v>
      </c>
      <c r="F174373" s="14">
        <v>0.25</v>
      </c>
      <c r="G174373" s="12">
        <v>1380.125</v>
      </c>
    </row>
    <row r="174374" spans="2:7" x14ac:dyDescent="0.35">
      <c r="B174374" t="s">
        <v>867</v>
      </c>
      <c r="C174374" t="s">
        <v>517</v>
      </c>
      <c r="D174374" s="13">
        <v>1</v>
      </c>
      <c r="E174374" s="14">
        <v>9.0571506204148176E-5</v>
      </c>
      <c r="F174374" s="14">
        <v>0.25</v>
      </c>
      <c r="G174374" s="12">
        <v>345.03125</v>
      </c>
    </row>
    <row r="174375" spans="2:7" x14ac:dyDescent="0.35">
      <c r="B174375" t="s">
        <v>867</v>
      </c>
      <c r="C174375" t="s">
        <v>1381</v>
      </c>
      <c r="D174375" s="13">
        <v>1</v>
      </c>
      <c r="E174375" s="14">
        <v>9.0571506204148176E-5</v>
      </c>
      <c r="F174375" s="14">
        <v>0.25</v>
      </c>
      <c r="G174375" s="12">
        <v>690.0625</v>
      </c>
    </row>
    <row r="174376" spans="2:7" x14ac:dyDescent="0.35">
      <c r="B174376" t="s">
        <v>867</v>
      </c>
      <c r="C174376" t="s">
        <v>1804</v>
      </c>
      <c r="D174376" s="13">
        <v>1</v>
      </c>
      <c r="E174376" s="14">
        <v>9.0571506204148176E-5</v>
      </c>
      <c r="F174376" s="14">
        <v>0.25</v>
      </c>
      <c r="G174376" s="12">
        <v>394.32142857142856</v>
      </c>
    </row>
    <row r="174377" spans="2:7" x14ac:dyDescent="0.35">
      <c r="B174377" t="s">
        <v>1165</v>
      </c>
      <c r="C174377" t="s">
        <v>537</v>
      </c>
      <c r="D174377" s="13">
        <v>1</v>
      </c>
      <c r="E174377" s="14">
        <v>9.0571506204148176E-5</v>
      </c>
      <c r="F174377" s="14">
        <v>0.2</v>
      </c>
      <c r="G174377" s="12">
        <v>552.05000000000007</v>
      </c>
    </row>
    <row r="174378" spans="2:7" x14ac:dyDescent="0.35">
      <c r="B174378" t="s">
        <v>1165</v>
      </c>
      <c r="C174378" t="s">
        <v>204</v>
      </c>
      <c r="D174378" s="13">
        <v>1</v>
      </c>
      <c r="E174378" s="14">
        <v>9.0571506204148176E-5</v>
      </c>
      <c r="F174378" s="14">
        <v>0.2</v>
      </c>
      <c r="G174378" s="12">
        <v>245.35555555555558</v>
      </c>
    </row>
    <row r="174379" spans="2:7" x14ac:dyDescent="0.35">
      <c r="B174379" t="s">
        <v>1165</v>
      </c>
      <c r="C174379" t="s">
        <v>1721</v>
      </c>
      <c r="D174379" s="13">
        <v>1</v>
      </c>
      <c r="E174379" s="14">
        <v>9.0571506204148176E-5</v>
      </c>
      <c r="F174379" s="14">
        <v>0.2</v>
      </c>
      <c r="G174379" s="12">
        <v>315.45714285714286</v>
      </c>
    </row>
    <row r="174380" spans="2:7" x14ac:dyDescent="0.35">
      <c r="B174380" t="s">
        <v>1165</v>
      </c>
      <c r="C174380" t="s">
        <v>1908</v>
      </c>
      <c r="D174380" s="13">
        <v>1</v>
      </c>
      <c r="E174380" s="14">
        <v>9.0571506204148176E-5</v>
      </c>
      <c r="F174380" s="14">
        <v>0.2</v>
      </c>
      <c r="G174380" s="12">
        <v>84.930769230769243</v>
      </c>
    </row>
    <row r="174381" spans="2:7" x14ac:dyDescent="0.35">
      <c r="B174381" t="s">
        <v>1165</v>
      </c>
      <c r="C174381" t="s">
        <v>1368</v>
      </c>
      <c r="D174381" s="13">
        <v>1</v>
      </c>
      <c r="E174381" s="14">
        <v>9.0571506204148176E-5</v>
      </c>
      <c r="F174381" s="14">
        <v>0.2</v>
      </c>
      <c r="G174381" s="12">
        <v>1104.1000000000001</v>
      </c>
    </row>
    <row r="174382" spans="2:7" x14ac:dyDescent="0.35">
      <c r="B174382" t="s">
        <v>1165</v>
      </c>
      <c r="C174382" t="s">
        <v>2153</v>
      </c>
      <c r="D174382" s="13">
        <v>1</v>
      </c>
      <c r="E174382" s="14">
        <v>9.0571506204148176E-5</v>
      </c>
      <c r="F174382" s="14">
        <v>0.2</v>
      </c>
      <c r="G174382" s="12">
        <v>34.503125000000004</v>
      </c>
    </row>
    <row r="174383" spans="2:7" x14ac:dyDescent="0.35">
      <c r="B174383" t="s">
        <v>1165</v>
      </c>
      <c r="C174383" t="s">
        <v>2051</v>
      </c>
      <c r="D174383" s="13">
        <v>1</v>
      </c>
      <c r="E174383" s="14">
        <v>9.0571506204148176E-5</v>
      </c>
      <c r="F174383" s="14">
        <v>0.2</v>
      </c>
      <c r="G174383" s="12">
        <v>184.01666666666668</v>
      </c>
    </row>
    <row r="174384" spans="2:7" x14ac:dyDescent="0.35">
      <c r="B174384" t="s">
        <v>1165</v>
      </c>
      <c r="C174384" t="s">
        <v>1925</v>
      </c>
      <c r="D174384" s="13">
        <v>1</v>
      </c>
      <c r="E174384" s="14">
        <v>9.0571506204148176E-5</v>
      </c>
      <c r="F174384" s="14">
        <v>0.2</v>
      </c>
      <c r="G174384" s="12">
        <v>736.06666666666672</v>
      </c>
    </row>
    <row r="174385" spans="2:7" x14ac:dyDescent="0.35">
      <c r="B174385" t="s">
        <v>1165</v>
      </c>
      <c r="C174385" t="s">
        <v>888</v>
      </c>
      <c r="D174385" s="13">
        <v>1</v>
      </c>
      <c r="E174385" s="14">
        <v>9.0571506204148176E-5</v>
      </c>
      <c r="F174385" s="14">
        <v>0.2</v>
      </c>
      <c r="G174385" s="12">
        <v>441.64000000000004</v>
      </c>
    </row>
    <row r="174386" spans="2:7" x14ac:dyDescent="0.35">
      <c r="B174386" t="s">
        <v>1165</v>
      </c>
      <c r="C174386" t="s">
        <v>867</v>
      </c>
      <c r="D174386" s="13">
        <v>1</v>
      </c>
      <c r="E174386" s="14">
        <v>9.0571506204148176E-5</v>
      </c>
      <c r="F174386" s="14">
        <v>0.2</v>
      </c>
      <c r="G174386" s="12">
        <v>552.05000000000007</v>
      </c>
    </row>
    <row r="174387" spans="2:7" x14ac:dyDescent="0.35">
      <c r="B174387" t="s">
        <v>1165</v>
      </c>
      <c r="C174387" t="s">
        <v>1026</v>
      </c>
      <c r="D174387" s="13">
        <v>1</v>
      </c>
      <c r="E174387" s="14">
        <v>9.0571506204148176E-5</v>
      </c>
      <c r="F174387" s="14">
        <v>0.2</v>
      </c>
      <c r="G174387" s="12">
        <v>441.64000000000004</v>
      </c>
    </row>
    <row r="174388" spans="2:7" x14ac:dyDescent="0.35">
      <c r="B174388" t="s">
        <v>1165</v>
      </c>
      <c r="C174388" t="s">
        <v>2243</v>
      </c>
      <c r="D174388" s="13">
        <v>1</v>
      </c>
      <c r="E174388" s="14">
        <v>9.0571506204148176E-5</v>
      </c>
      <c r="F174388" s="14">
        <v>0.2</v>
      </c>
      <c r="G174388" s="12">
        <v>441.64000000000004</v>
      </c>
    </row>
    <row r="174389" spans="2:7" x14ac:dyDescent="0.35">
      <c r="B174389" t="s">
        <v>1165</v>
      </c>
      <c r="C174389" t="s">
        <v>1936</v>
      </c>
      <c r="D174389" s="13">
        <v>1</v>
      </c>
      <c r="E174389" s="14">
        <v>9.0571506204148176E-5</v>
      </c>
      <c r="F174389" s="14">
        <v>0.2</v>
      </c>
      <c r="G174389" s="12">
        <v>441.64000000000004</v>
      </c>
    </row>
    <row r="174390" spans="2:7" x14ac:dyDescent="0.35">
      <c r="B174390" t="s">
        <v>1165</v>
      </c>
      <c r="C174390" t="s">
        <v>1392</v>
      </c>
      <c r="D174390" s="13">
        <v>1</v>
      </c>
      <c r="E174390" s="14">
        <v>9.0571506204148176E-5</v>
      </c>
      <c r="F174390" s="14">
        <v>0.2</v>
      </c>
      <c r="G174390" s="12">
        <v>552.05000000000007</v>
      </c>
    </row>
    <row r="174391" spans="2:7" x14ac:dyDescent="0.35">
      <c r="B174391" t="s">
        <v>1165</v>
      </c>
      <c r="C174391" t="s">
        <v>2239</v>
      </c>
      <c r="D174391" s="13">
        <v>1</v>
      </c>
      <c r="E174391" s="14">
        <v>9.0571506204148176E-5</v>
      </c>
      <c r="F174391" s="14">
        <v>0.2</v>
      </c>
      <c r="G174391" s="12">
        <v>220.82000000000002</v>
      </c>
    </row>
    <row r="174392" spans="2:7" x14ac:dyDescent="0.35">
      <c r="B174392" t="s">
        <v>1165</v>
      </c>
      <c r="C174392" t="s">
        <v>1023</v>
      </c>
      <c r="D174392" s="13">
        <v>1</v>
      </c>
      <c r="E174392" s="14">
        <v>9.0571506204148176E-5</v>
      </c>
      <c r="F174392" s="14">
        <v>0.2</v>
      </c>
      <c r="G174392" s="12">
        <v>368.03333333333336</v>
      </c>
    </row>
    <row r="174393" spans="2:7" x14ac:dyDescent="0.35">
      <c r="B174393" t="s">
        <v>1165</v>
      </c>
      <c r="C174393" t="s">
        <v>196</v>
      </c>
      <c r="D174393" s="13">
        <v>1</v>
      </c>
      <c r="E174393" s="14">
        <v>9.0571506204148176E-5</v>
      </c>
      <c r="F174393" s="14">
        <v>0.2</v>
      </c>
      <c r="G174393" s="12">
        <v>552.05000000000007</v>
      </c>
    </row>
    <row r="174394" spans="2:7" x14ac:dyDescent="0.35">
      <c r="B174394" t="s">
        <v>1165</v>
      </c>
      <c r="C174394" t="s">
        <v>1422</v>
      </c>
      <c r="D174394" s="13">
        <v>1</v>
      </c>
      <c r="E174394" s="14">
        <v>9.0571506204148176E-5</v>
      </c>
      <c r="F174394" s="14">
        <v>0.2</v>
      </c>
      <c r="G174394" s="12">
        <v>552.05000000000007</v>
      </c>
    </row>
    <row r="174395" spans="2:7" x14ac:dyDescent="0.35">
      <c r="B174395" t="s">
        <v>1165</v>
      </c>
      <c r="C174395" t="s">
        <v>1596</v>
      </c>
      <c r="D174395" s="13">
        <v>1</v>
      </c>
      <c r="E174395" s="14">
        <v>9.0571506204148176E-5</v>
      </c>
      <c r="F174395" s="14">
        <v>0.2</v>
      </c>
      <c r="G174395" s="12">
        <v>552.05000000000007</v>
      </c>
    </row>
    <row r="174396" spans="2:7" x14ac:dyDescent="0.35">
      <c r="B174396" t="s">
        <v>1165</v>
      </c>
      <c r="C174396" t="s">
        <v>1384</v>
      </c>
      <c r="D174396" s="13">
        <v>1</v>
      </c>
      <c r="E174396" s="14">
        <v>9.0571506204148176E-5</v>
      </c>
      <c r="F174396" s="14">
        <v>0.2</v>
      </c>
      <c r="G174396" s="12">
        <v>552.05000000000007</v>
      </c>
    </row>
    <row r="174397" spans="2:7" x14ac:dyDescent="0.35">
      <c r="B174397" t="s">
        <v>1165</v>
      </c>
      <c r="C174397" t="s">
        <v>289</v>
      </c>
      <c r="D174397" s="13">
        <v>1</v>
      </c>
      <c r="E174397" s="14">
        <v>9.0571506204148176E-5</v>
      </c>
      <c r="F174397" s="14">
        <v>0.2</v>
      </c>
      <c r="G174397" s="12">
        <v>2208.2000000000003</v>
      </c>
    </row>
    <row r="174398" spans="2:7" x14ac:dyDescent="0.35">
      <c r="B174398" t="s">
        <v>1165</v>
      </c>
      <c r="C174398" t="s">
        <v>1107</v>
      </c>
      <c r="D174398" s="13">
        <v>1</v>
      </c>
      <c r="E174398" s="14">
        <v>9.0571506204148176E-5</v>
      </c>
      <c r="F174398" s="14">
        <v>0.2</v>
      </c>
      <c r="G174398" s="12">
        <v>736.06666666666672</v>
      </c>
    </row>
    <row r="174399" spans="2:7" x14ac:dyDescent="0.35">
      <c r="B174399" t="s">
        <v>1165</v>
      </c>
      <c r="C174399" t="s">
        <v>353</v>
      </c>
      <c r="D174399" s="13">
        <v>1</v>
      </c>
      <c r="E174399" s="14">
        <v>9.0571506204148176E-5</v>
      </c>
      <c r="F174399" s="14">
        <v>0.2</v>
      </c>
      <c r="G174399" s="12">
        <v>736.06666666666672</v>
      </c>
    </row>
    <row r="174400" spans="2:7" x14ac:dyDescent="0.35">
      <c r="B174400" t="s">
        <v>1165</v>
      </c>
      <c r="C174400" t="s">
        <v>426</v>
      </c>
      <c r="D174400" s="13">
        <v>1</v>
      </c>
      <c r="E174400" s="14">
        <v>9.0571506204148176E-5</v>
      </c>
      <c r="F174400" s="14">
        <v>0.2</v>
      </c>
      <c r="G174400" s="12">
        <v>110.41000000000001</v>
      </c>
    </row>
    <row r="174401" spans="2:7" x14ac:dyDescent="0.35">
      <c r="B174401" t="s">
        <v>1165</v>
      </c>
      <c r="C174401" t="s">
        <v>966</v>
      </c>
      <c r="D174401" s="13">
        <v>1</v>
      </c>
      <c r="E174401" s="14">
        <v>9.0571506204148176E-5</v>
      </c>
      <c r="F174401" s="14">
        <v>0.2</v>
      </c>
      <c r="G174401" s="12">
        <v>184.01666666666668</v>
      </c>
    </row>
    <row r="174402" spans="2:7" x14ac:dyDescent="0.35">
      <c r="B174402" t="s">
        <v>1165</v>
      </c>
      <c r="C174402" t="s">
        <v>1465</v>
      </c>
      <c r="D174402" s="13">
        <v>1</v>
      </c>
      <c r="E174402" s="14">
        <v>9.0571506204148176E-5</v>
      </c>
      <c r="F174402" s="14">
        <v>0.2</v>
      </c>
      <c r="G174402" s="12">
        <v>736.06666666666672</v>
      </c>
    </row>
    <row r="174403" spans="2:7" x14ac:dyDescent="0.35">
      <c r="B174403" t="s">
        <v>1165</v>
      </c>
      <c r="C174403" t="s">
        <v>1665</v>
      </c>
      <c r="D174403" s="13">
        <v>1</v>
      </c>
      <c r="E174403" s="14">
        <v>9.0571506204148176E-5</v>
      </c>
      <c r="F174403" s="14">
        <v>0.2</v>
      </c>
      <c r="G174403" s="12">
        <v>552.05000000000007</v>
      </c>
    </row>
    <row r="174404" spans="2:7" x14ac:dyDescent="0.35">
      <c r="B174404" t="s">
        <v>1165</v>
      </c>
      <c r="C174404" t="s">
        <v>1370</v>
      </c>
      <c r="D174404" s="13">
        <v>1</v>
      </c>
      <c r="E174404" s="14">
        <v>9.0571506204148176E-5</v>
      </c>
      <c r="F174404" s="14">
        <v>0.2</v>
      </c>
      <c r="G174404" s="12">
        <v>315.45714285714286</v>
      </c>
    </row>
    <row r="174405" spans="2:7" x14ac:dyDescent="0.35">
      <c r="B174405" t="s">
        <v>1165</v>
      </c>
      <c r="C174405" t="s">
        <v>1515</v>
      </c>
      <c r="D174405" s="13">
        <v>1</v>
      </c>
      <c r="E174405" s="14">
        <v>9.0571506204148176E-5</v>
      </c>
      <c r="F174405" s="14">
        <v>0.2</v>
      </c>
      <c r="G174405" s="12">
        <v>138.01250000000002</v>
      </c>
    </row>
    <row r="174406" spans="2:7" x14ac:dyDescent="0.35">
      <c r="B174406" t="s">
        <v>1165</v>
      </c>
      <c r="C174406" t="s">
        <v>582</v>
      </c>
      <c r="D174406" s="13">
        <v>1</v>
      </c>
      <c r="E174406" s="14">
        <v>9.0571506204148176E-5</v>
      </c>
      <c r="F174406" s="14">
        <v>0.2</v>
      </c>
      <c r="G174406" s="12">
        <v>736.06666666666672</v>
      </c>
    </row>
    <row r="174407" spans="2:7" x14ac:dyDescent="0.35">
      <c r="B174407" t="s">
        <v>1165</v>
      </c>
      <c r="C174407" t="s">
        <v>649</v>
      </c>
      <c r="D174407" s="13">
        <v>1</v>
      </c>
      <c r="E174407" s="14">
        <v>9.0571506204148176E-5</v>
      </c>
      <c r="F174407" s="14">
        <v>0.2</v>
      </c>
      <c r="G174407" s="12">
        <v>736.06666666666672</v>
      </c>
    </row>
    <row r="174408" spans="2:7" x14ac:dyDescent="0.35">
      <c r="B174408" t="s">
        <v>1165</v>
      </c>
      <c r="C174408" t="s">
        <v>207</v>
      </c>
      <c r="D174408" s="13">
        <v>1</v>
      </c>
      <c r="E174408" s="14">
        <v>9.0571506204148176E-5</v>
      </c>
      <c r="F174408" s="14">
        <v>0.2</v>
      </c>
      <c r="G174408" s="12">
        <v>200.74545454545455</v>
      </c>
    </row>
    <row r="174409" spans="2:7" x14ac:dyDescent="0.35">
      <c r="B174409" t="s">
        <v>1165</v>
      </c>
      <c r="C174409" t="s">
        <v>247</v>
      </c>
      <c r="D174409" s="13">
        <v>1</v>
      </c>
      <c r="E174409" s="14">
        <v>9.0571506204148176E-5</v>
      </c>
      <c r="F174409" s="14">
        <v>0.2</v>
      </c>
      <c r="G174409" s="12">
        <v>368.03333333333336</v>
      </c>
    </row>
    <row r="174410" spans="2:7" x14ac:dyDescent="0.35">
      <c r="B174410" t="s">
        <v>1165</v>
      </c>
      <c r="C174410" t="s">
        <v>2191</v>
      </c>
      <c r="D174410" s="13">
        <v>1</v>
      </c>
      <c r="E174410" s="14">
        <v>9.0571506204148176E-5</v>
      </c>
      <c r="F174410" s="14">
        <v>0.2</v>
      </c>
      <c r="G174410" s="12">
        <v>169.86153846153849</v>
      </c>
    </row>
    <row r="174411" spans="2:7" x14ac:dyDescent="0.35">
      <c r="B174411" t="s">
        <v>1165</v>
      </c>
      <c r="C174411" t="s">
        <v>947</v>
      </c>
      <c r="D174411" s="13">
        <v>1</v>
      </c>
      <c r="E174411" s="14">
        <v>9.0571506204148176E-5</v>
      </c>
      <c r="F174411" s="14">
        <v>0.2</v>
      </c>
      <c r="G174411" s="12">
        <v>1104.1000000000001</v>
      </c>
    </row>
    <row r="174412" spans="2:7" x14ac:dyDescent="0.35">
      <c r="B174412" t="s">
        <v>1165</v>
      </c>
      <c r="C174412" t="s">
        <v>881</v>
      </c>
      <c r="D174412" s="13">
        <v>1</v>
      </c>
      <c r="E174412" s="14">
        <v>9.0571506204148176E-5</v>
      </c>
      <c r="F174412" s="14">
        <v>0.2</v>
      </c>
      <c r="G174412" s="12">
        <v>441.64000000000004</v>
      </c>
    </row>
    <row r="174413" spans="2:7" x14ac:dyDescent="0.35">
      <c r="B174413" t="s">
        <v>1165</v>
      </c>
      <c r="C174413" t="s">
        <v>1142</v>
      </c>
      <c r="D174413" s="13">
        <v>1</v>
      </c>
      <c r="E174413" s="14">
        <v>9.0571506204148176E-5</v>
      </c>
      <c r="F174413" s="14">
        <v>0.2</v>
      </c>
      <c r="G174413" s="12">
        <v>736.06666666666672</v>
      </c>
    </row>
    <row r="174414" spans="2:7" x14ac:dyDescent="0.35">
      <c r="B174414" t="s">
        <v>1165</v>
      </c>
      <c r="C174414" t="s">
        <v>2118</v>
      </c>
      <c r="D174414" s="13">
        <v>1</v>
      </c>
      <c r="E174414" s="14">
        <v>9.0571506204148176E-5</v>
      </c>
      <c r="F174414" s="14">
        <v>0.2</v>
      </c>
      <c r="G174414" s="12">
        <v>147.21333333333334</v>
      </c>
    </row>
    <row r="174415" spans="2:7" x14ac:dyDescent="0.35">
      <c r="B174415" t="s">
        <v>1165</v>
      </c>
      <c r="C174415" t="s">
        <v>648</v>
      </c>
      <c r="D174415" s="13">
        <v>1</v>
      </c>
      <c r="E174415" s="14">
        <v>9.0571506204148176E-5</v>
      </c>
      <c r="F174415" s="14">
        <v>0.2</v>
      </c>
      <c r="G174415" s="12">
        <v>1104.1000000000001</v>
      </c>
    </row>
    <row r="174416" spans="2:7" x14ac:dyDescent="0.35">
      <c r="B174416" t="s">
        <v>1165</v>
      </c>
      <c r="C174416" t="s">
        <v>1423</v>
      </c>
      <c r="D174416" s="13">
        <v>1</v>
      </c>
      <c r="E174416" s="14">
        <v>9.0571506204148176E-5</v>
      </c>
      <c r="F174416" s="14">
        <v>0.2</v>
      </c>
      <c r="G174416" s="12">
        <v>1104.1000000000001</v>
      </c>
    </row>
    <row r="174417" spans="2:7" x14ac:dyDescent="0.35">
      <c r="B174417" t="s">
        <v>1165</v>
      </c>
      <c r="C174417" t="s">
        <v>517</v>
      </c>
      <c r="D174417" s="13">
        <v>1</v>
      </c>
      <c r="E174417" s="14">
        <v>9.0571506204148176E-5</v>
      </c>
      <c r="F174417" s="14">
        <v>0.2</v>
      </c>
      <c r="G174417" s="12">
        <v>276.02500000000003</v>
      </c>
    </row>
    <row r="174418" spans="2:7" x14ac:dyDescent="0.35">
      <c r="B174418" t="s">
        <v>1165</v>
      </c>
      <c r="C174418" t="s">
        <v>1381</v>
      </c>
      <c r="D174418" s="13">
        <v>1</v>
      </c>
      <c r="E174418" s="14">
        <v>9.0571506204148176E-5</v>
      </c>
      <c r="F174418" s="14">
        <v>0.2</v>
      </c>
      <c r="G174418" s="12">
        <v>552.05000000000007</v>
      </c>
    </row>
    <row r="174419" spans="2:7" x14ac:dyDescent="0.35">
      <c r="B174419" t="s">
        <v>1165</v>
      </c>
      <c r="C174419" t="s">
        <v>1804</v>
      </c>
      <c r="D174419" s="13">
        <v>1</v>
      </c>
      <c r="E174419" s="14">
        <v>9.0571506204148176E-5</v>
      </c>
      <c r="F174419" s="14">
        <v>0.2</v>
      </c>
      <c r="G174419" s="12">
        <v>315.45714285714286</v>
      </c>
    </row>
    <row r="174420" spans="2:7" x14ac:dyDescent="0.35">
      <c r="B174420" t="s">
        <v>888</v>
      </c>
      <c r="C174420" t="s">
        <v>537</v>
      </c>
      <c r="D174420" s="13">
        <v>1</v>
      </c>
      <c r="E174420" s="14">
        <v>9.0571506204148176E-5</v>
      </c>
      <c r="F174420" s="14">
        <v>0.2</v>
      </c>
      <c r="G174420" s="12">
        <v>552.05000000000007</v>
      </c>
    </row>
    <row r="174421" spans="2:7" x14ac:dyDescent="0.35">
      <c r="B174421" t="s">
        <v>888</v>
      </c>
      <c r="C174421" t="s">
        <v>204</v>
      </c>
      <c r="D174421" s="13">
        <v>1</v>
      </c>
      <c r="E174421" s="14">
        <v>9.0571506204148176E-5</v>
      </c>
      <c r="F174421" s="14">
        <v>0.2</v>
      </c>
      <c r="G174421" s="12">
        <v>245.35555555555558</v>
      </c>
    </row>
    <row r="174422" spans="2:7" x14ac:dyDescent="0.35">
      <c r="B174422" t="s">
        <v>888</v>
      </c>
      <c r="C174422" t="s">
        <v>1721</v>
      </c>
      <c r="D174422" s="13">
        <v>1</v>
      </c>
      <c r="E174422" s="14">
        <v>9.0571506204148176E-5</v>
      </c>
      <c r="F174422" s="14">
        <v>0.2</v>
      </c>
      <c r="G174422" s="12">
        <v>315.45714285714286</v>
      </c>
    </row>
    <row r="174423" spans="2:7" x14ac:dyDescent="0.35">
      <c r="B174423" t="s">
        <v>888</v>
      </c>
      <c r="C174423" t="s">
        <v>1908</v>
      </c>
      <c r="D174423" s="13">
        <v>1</v>
      </c>
      <c r="E174423" s="14">
        <v>9.0571506204148176E-5</v>
      </c>
      <c r="F174423" s="14">
        <v>0.2</v>
      </c>
      <c r="G174423" s="12">
        <v>84.930769230769243</v>
      </c>
    </row>
    <row r="174424" spans="2:7" x14ac:dyDescent="0.35">
      <c r="B174424" t="s">
        <v>888</v>
      </c>
      <c r="C174424" t="s">
        <v>1368</v>
      </c>
      <c r="D174424" s="13">
        <v>1</v>
      </c>
      <c r="E174424" s="14">
        <v>9.0571506204148176E-5</v>
      </c>
      <c r="F174424" s="14">
        <v>0.2</v>
      </c>
      <c r="G174424" s="12">
        <v>1104.1000000000001</v>
      </c>
    </row>
    <row r="174425" spans="2:7" x14ac:dyDescent="0.35">
      <c r="B174425" t="s">
        <v>888</v>
      </c>
      <c r="C174425" t="s">
        <v>2153</v>
      </c>
      <c r="D174425" s="13">
        <v>1</v>
      </c>
      <c r="E174425" s="14">
        <v>9.0571506204148176E-5</v>
      </c>
      <c r="F174425" s="14">
        <v>0.2</v>
      </c>
      <c r="G174425" s="12">
        <v>34.503125000000004</v>
      </c>
    </row>
    <row r="174426" spans="2:7" x14ac:dyDescent="0.35">
      <c r="B174426" t="s">
        <v>888</v>
      </c>
      <c r="C174426" t="s">
        <v>2051</v>
      </c>
      <c r="D174426" s="13">
        <v>1</v>
      </c>
      <c r="E174426" s="14">
        <v>9.0571506204148176E-5</v>
      </c>
      <c r="F174426" s="14">
        <v>0.2</v>
      </c>
      <c r="G174426" s="12">
        <v>184.01666666666668</v>
      </c>
    </row>
    <row r="174427" spans="2:7" x14ac:dyDescent="0.35">
      <c r="B174427" t="s">
        <v>888</v>
      </c>
      <c r="C174427" t="s">
        <v>1925</v>
      </c>
      <c r="D174427" s="13">
        <v>1</v>
      </c>
      <c r="E174427" s="14">
        <v>9.0571506204148176E-5</v>
      </c>
      <c r="F174427" s="14">
        <v>0.2</v>
      </c>
      <c r="G174427" s="12">
        <v>736.06666666666672</v>
      </c>
    </row>
    <row r="174428" spans="2:7" x14ac:dyDescent="0.35">
      <c r="B174428" t="s">
        <v>888</v>
      </c>
      <c r="C174428" t="s">
        <v>1165</v>
      </c>
      <c r="D174428" s="13">
        <v>1</v>
      </c>
      <c r="E174428" s="14">
        <v>9.0571506204148176E-5</v>
      </c>
      <c r="F174428" s="14">
        <v>0.2</v>
      </c>
      <c r="G174428" s="12">
        <v>441.64000000000004</v>
      </c>
    </row>
    <row r="174429" spans="2:7" x14ac:dyDescent="0.35">
      <c r="B174429" t="s">
        <v>888</v>
      </c>
      <c r="C174429" t="s">
        <v>867</v>
      </c>
      <c r="D174429" s="13">
        <v>1</v>
      </c>
      <c r="E174429" s="14">
        <v>9.0571506204148176E-5</v>
      </c>
      <c r="F174429" s="14">
        <v>0.2</v>
      </c>
      <c r="G174429" s="12">
        <v>552.05000000000007</v>
      </c>
    </row>
    <row r="174430" spans="2:7" x14ac:dyDescent="0.35">
      <c r="B174430" t="s">
        <v>888</v>
      </c>
      <c r="C174430" t="s">
        <v>1026</v>
      </c>
      <c r="D174430" s="13">
        <v>1</v>
      </c>
      <c r="E174430" s="14">
        <v>9.0571506204148176E-5</v>
      </c>
      <c r="F174430" s="14">
        <v>0.2</v>
      </c>
      <c r="G174430" s="12">
        <v>441.64000000000004</v>
      </c>
    </row>
    <row r="174431" spans="2:7" x14ac:dyDescent="0.35">
      <c r="B174431" t="s">
        <v>888</v>
      </c>
      <c r="C174431" t="s">
        <v>2243</v>
      </c>
      <c r="D174431" s="13">
        <v>1</v>
      </c>
      <c r="E174431" s="14">
        <v>9.0571506204148176E-5</v>
      </c>
      <c r="F174431" s="14">
        <v>0.2</v>
      </c>
      <c r="G174431" s="12">
        <v>441.64000000000004</v>
      </c>
    </row>
    <row r="174432" spans="2:7" x14ac:dyDescent="0.35">
      <c r="B174432" t="s">
        <v>888</v>
      </c>
      <c r="C174432" t="s">
        <v>1936</v>
      </c>
      <c r="D174432" s="13">
        <v>1</v>
      </c>
      <c r="E174432" s="14">
        <v>9.0571506204148176E-5</v>
      </c>
      <c r="F174432" s="14">
        <v>0.2</v>
      </c>
      <c r="G174432" s="12">
        <v>441.64000000000004</v>
      </c>
    </row>
    <row r="174433" spans="2:7" x14ac:dyDescent="0.35">
      <c r="B174433" t="s">
        <v>888</v>
      </c>
      <c r="C174433" t="s">
        <v>1392</v>
      </c>
      <c r="D174433" s="13">
        <v>1</v>
      </c>
      <c r="E174433" s="14">
        <v>9.0571506204148176E-5</v>
      </c>
      <c r="F174433" s="14">
        <v>0.2</v>
      </c>
      <c r="G174433" s="12">
        <v>552.05000000000007</v>
      </c>
    </row>
    <row r="174434" spans="2:7" x14ac:dyDescent="0.35">
      <c r="B174434" t="s">
        <v>888</v>
      </c>
      <c r="C174434" t="s">
        <v>1023</v>
      </c>
      <c r="D174434" s="13">
        <v>1</v>
      </c>
      <c r="E174434" s="14">
        <v>9.0571506204148176E-5</v>
      </c>
      <c r="F174434" s="14">
        <v>0.2</v>
      </c>
      <c r="G174434" s="12">
        <v>368.03333333333336</v>
      </c>
    </row>
    <row r="174435" spans="2:7" x14ac:dyDescent="0.35">
      <c r="B174435" t="s">
        <v>888</v>
      </c>
      <c r="C174435" t="s">
        <v>196</v>
      </c>
      <c r="D174435" s="13">
        <v>1</v>
      </c>
      <c r="E174435" s="14">
        <v>9.0571506204148176E-5</v>
      </c>
      <c r="F174435" s="14">
        <v>0.2</v>
      </c>
      <c r="G174435" s="12">
        <v>552.05000000000007</v>
      </c>
    </row>
    <row r="174436" spans="2:7" x14ac:dyDescent="0.35">
      <c r="B174436" t="s">
        <v>888</v>
      </c>
      <c r="C174436" t="s">
        <v>1422</v>
      </c>
      <c r="D174436" s="13">
        <v>1</v>
      </c>
      <c r="E174436" s="14">
        <v>9.0571506204148176E-5</v>
      </c>
      <c r="F174436" s="14">
        <v>0.2</v>
      </c>
      <c r="G174436" s="12">
        <v>552.05000000000007</v>
      </c>
    </row>
    <row r="174437" spans="2:7" x14ac:dyDescent="0.35">
      <c r="B174437" t="s">
        <v>888</v>
      </c>
      <c r="C174437" t="s">
        <v>1596</v>
      </c>
      <c r="D174437" s="13">
        <v>1</v>
      </c>
      <c r="E174437" s="14">
        <v>9.0571506204148176E-5</v>
      </c>
      <c r="F174437" s="14">
        <v>0.2</v>
      </c>
      <c r="G174437" s="12">
        <v>552.05000000000007</v>
      </c>
    </row>
    <row r="174438" spans="2:7" x14ac:dyDescent="0.35">
      <c r="B174438" t="s">
        <v>888</v>
      </c>
      <c r="C174438" t="s">
        <v>1384</v>
      </c>
      <c r="D174438" s="13">
        <v>1</v>
      </c>
      <c r="E174438" s="14">
        <v>9.0571506204148176E-5</v>
      </c>
      <c r="F174438" s="14">
        <v>0.2</v>
      </c>
      <c r="G174438" s="12">
        <v>552.05000000000007</v>
      </c>
    </row>
    <row r="174439" spans="2:7" x14ac:dyDescent="0.35">
      <c r="B174439" t="s">
        <v>888</v>
      </c>
      <c r="C174439" t="s">
        <v>289</v>
      </c>
      <c r="D174439" s="13">
        <v>1</v>
      </c>
      <c r="E174439" s="14">
        <v>9.0571506204148176E-5</v>
      </c>
      <c r="F174439" s="14">
        <v>0.2</v>
      </c>
      <c r="G174439" s="12">
        <v>2208.2000000000003</v>
      </c>
    </row>
    <row r="174440" spans="2:7" x14ac:dyDescent="0.35">
      <c r="B174440" t="s">
        <v>888</v>
      </c>
      <c r="C174440" t="s">
        <v>1107</v>
      </c>
      <c r="D174440" s="13">
        <v>1</v>
      </c>
      <c r="E174440" s="14">
        <v>9.0571506204148176E-5</v>
      </c>
      <c r="F174440" s="14">
        <v>0.2</v>
      </c>
      <c r="G174440" s="12">
        <v>736.06666666666672</v>
      </c>
    </row>
    <row r="174441" spans="2:7" x14ac:dyDescent="0.35">
      <c r="B174441" t="s">
        <v>888</v>
      </c>
      <c r="C174441" t="s">
        <v>353</v>
      </c>
      <c r="D174441" s="13">
        <v>1</v>
      </c>
      <c r="E174441" s="14">
        <v>9.0571506204148176E-5</v>
      </c>
      <c r="F174441" s="14">
        <v>0.2</v>
      </c>
      <c r="G174441" s="12">
        <v>736.06666666666672</v>
      </c>
    </row>
    <row r="174442" spans="2:7" x14ac:dyDescent="0.35">
      <c r="B174442" t="s">
        <v>888</v>
      </c>
      <c r="C174442" t="s">
        <v>426</v>
      </c>
      <c r="D174442" s="13">
        <v>1</v>
      </c>
      <c r="E174442" s="14">
        <v>9.0571506204148176E-5</v>
      </c>
      <c r="F174442" s="14">
        <v>0.2</v>
      </c>
      <c r="G174442" s="12">
        <v>110.41000000000001</v>
      </c>
    </row>
    <row r="174443" spans="2:7" x14ac:dyDescent="0.35">
      <c r="B174443" t="s">
        <v>888</v>
      </c>
      <c r="C174443" t="s">
        <v>1359</v>
      </c>
      <c r="D174443" s="13">
        <v>1</v>
      </c>
      <c r="E174443" s="14">
        <v>9.0571506204148176E-5</v>
      </c>
      <c r="F174443" s="14">
        <v>0.2</v>
      </c>
      <c r="G174443" s="12">
        <v>552.05000000000007</v>
      </c>
    </row>
    <row r="174444" spans="2:7" x14ac:dyDescent="0.35">
      <c r="B174444" t="s">
        <v>888</v>
      </c>
      <c r="C174444" t="s">
        <v>966</v>
      </c>
      <c r="D174444" s="13">
        <v>1</v>
      </c>
      <c r="E174444" s="14">
        <v>9.0571506204148176E-5</v>
      </c>
      <c r="F174444" s="14">
        <v>0.2</v>
      </c>
      <c r="G174444" s="12">
        <v>184.01666666666668</v>
      </c>
    </row>
    <row r="174445" spans="2:7" x14ac:dyDescent="0.35">
      <c r="B174445" t="s">
        <v>888</v>
      </c>
      <c r="C174445" t="s">
        <v>1465</v>
      </c>
      <c r="D174445" s="13">
        <v>1</v>
      </c>
      <c r="E174445" s="14">
        <v>9.0571506204148176E-5</v>
      </c>
      <c r="F174445" s="14">
        <v>0.2</v>
      </c>
      <c r="G174445" s="12">
        <v>736.06666666666672</v>
      </c>
    </row>
    <row r="174446" spans="2:7" x14ac:dyDescent="0.35">
      <c r="B174446" t="s">
        <v>888</v>
      </c>
      <c r="C174446" t="s">
        <v>1665</v>
      </c>
      <c r="D174446" s="13">
        <v>1</v>
      </c>
      <c r="E174446" s="14">
        <v>9.0571506204148176E-5</v>
      </c>
      <c r="F174446" s="14">
        <v>0.2</v>
      </c>
      <c r="G174446" s="12">
        <v>552.05000000000007</v>
      </c>
    </row>
    <row r="174447" spans="2:7" x14ac:dyDescent="0.35">
      <c r="B174447" t="s">
        <v>888</v>
      </c>
      <c r="C174447" t="s">
        <v>1515</v>
      </c>
      <c r="D174447" s="13">
        <v>1</v>
      </c>
      <c r="E174447" s="14">
        <v>9.0571506204148176E-5</v>
      </c>
      <c r="F174447" s="14">
        <v>0.2</v>
      </c>
      <c r="G174447" s="12">
        <v>138.01250000000002</v>
      </c>
    </row>
    <row r="174448" spans="2:7" x14ac:dyDescent="0.35">
      <c r="B174448" t="s">
        <v>888</v>
      </c>
      <c r="C174448" t="s">
        <v>582</v>
      </c>
      <c r="D174448" s="13">
        <v>1</v>
      </c>
      <c r="E174448" s="14">
        <v>9.0571506204148176E-5</v>
      </c>
      <c r="F174448" s="14">
        <v>0.2</v>
      </c>
      <c r="G174448" s="12">
        <v>736.06666666666672</v>
      </c>
    </row>
    <row r="174449" spans="2:7" x14ac:dyDescent="0.35">
      <c r="B174449" t="s">
        <v>888</v>
      </c>
      <c r="C174449" t="s">
        <v>649</v>
      </c>
      <c r="D174449" s="13">
        <v>1</v>
      </c>
      <c r="E174449" s="14">
        <v>9.0571506204148176E-5</v>
      </c>
      <c r="F174449" s="14">
        <v>0.2</v>
      </c>
      <c r="G174449" s="12">
        <v>736.06666666666672</v>
      </c>
    </row>
    <row r="174450" spans="2:7" x14ac:dyDescent="0.35">
      <c r="B174450" t="s">
        <v>888</v>
      </c>
      <c r="C174450" t="s">
        <v>207</v>
      </c>
      <c r="D174450" s="13">
        <v>1</v>
      </c>
      <c r="E174450" s="14">
        <v>9.0571506204148176E-5</v>
      </c>
      <c r="F174450" s="14">
        <v>0.2</v>
      </c>
      <c r="G174450" s="12">
        <v>200.74545454545455</v>
      </c>
    </row>
    <row r="174451" spans="2:7" x14ac:dyDescent="0.35">
      <c r="B174451" t="s">
        <v>888</v>
      </c>
      <c r="C174451" t="s">
        <v>247</v>
      </c>
      <c r="D174451" s="13">
        <v>1</v>
      </c>
      <c r="E174451" s="14">
        <v>9.0571506204148176E-5</v>
      </c>
      <c r="F174451" s="14">
        <v>0.2</v>
      </c>
      <c r="G174451" s="12">
        <v>368.03333333333336</v>
      </c>
    </row>
    <row r="174452" spans="2:7" x14ac:dyDescent="0.35">
      <c r="B174452" t="s">
        <v>888</v>
      </c>
      <c r="C174452" t="s">
        <v>2191</v>
      </c>
      <c r="D174452" s="13">
        <v>1</v>
      </c>
      <c r="E174452" s="14">
        <v>9.0571506204148176E-5</v>
      </c>
      <c r="F174452" s="14">
        <v>0.2</v>
      </c>
      <c r="G174452" s="12">
        <v>169.86153846153849</v>
      </c>
    </row>
    <row r="174453" spans="2:7" x14ac:dyDescent="0.35">
      <c r="B174453" t="s">
        <v>888</v>
      </c>
      <c r="C174453" t="s">
        <v>947</v>
      </c>
      <c r="D174453" s="13">
        <v>1</v>
      </c>
      <c r="E174453" s="14">
        <v>9.0571506204148176E-5</v>
      </c>
      <c r="F174453" s="14">
        <v>0.2</v>
      </c>
      <c r="G174453" s="12">
        <v>1104.1000000000001</v>
      </c>
    </row>
    <row r="174454" spans="2:7" x14ac:dyDescent="0.35">
      <c r="B174454" t="s">
        <v>888</v>
      </c>
      <c r="C174454" t="s">
        <v>881</v>
      </c>
      <c r="D174454" s="13">
        <v>1</v>
      </c>
      <c r="E174454" s="14">
        <v>9.0571506204148176E-5</v>
      </c>
      <c r="F174454" s="14">
        <v>0.2</v>
      </c>
      <c r="G174454" s="12">
        <v>441.64000000000004</v>
      </c>
    </row>
    <row r="174455" spans="2:7" x14ac:dyDescent="0.35">
      <c r="B174455" t="s">
        <v>888</v>
      </c>
      <c r="C174455" t="s">
        <v>1142</v>
      </c>
      <c r="D174455" s="13">
        <v>1</v>
      </c>
      <c r="E174455" s="14">
        <v>9.0571506204148176E-5</v>
      </c>
      <c r="F174455" s="14">
        <v>0.2</v>
      </c>
      <c r="G174455" s="12">
        <v>736.06666666666672</v>
      </c>
    </row>
    <row r="174456" spans="2:7" x14ac:dyDescent="0.35">
      <c r="B174456" t="s">
        <v>888</v>
      </c>
      <c r="C174456" t="s">
        <v>2118</v>
      </c>
      <c r="D174456" s="13">
        <v>1</v>
      </c>
      <c r="E174456" s="14">
        <v>9.0571506204148176E-5</v>
      </c>
      <c r="F174456" s="14">
        <v>0.2</v>
      </c>
      <c r="G174456" s="12">
        <v>147.21333333333334</v>
      </c>
    </row>
    <row r="174457" spans="2:7" x14ac:dyDescent="0.35">
      <c r="B174457" t="s">
        <v>888</v>
      </c>
      <c r="C174457" t="s">
        <v>648</v>
      </c>
      <c r="D174457" s="13">
        <v>1</v>
      </c>
      <c r="E174457" s="14">
        <v>9.0571506204148176E-5</v>
      </c>
      <c r="F174457" s="14">
        <v>0.2</v>
      </c>
      <c r="G174457" s="12">
        <v>1104.1000000000001</v>
      </c>
    </row>
    <row r="174458" spans="2:7" x14ac:dyDescent="0.35">
      <c r="B174458" t="s">
        <v>888</v>
      </c>
      <c r="C174458" t="s">
        <v>1423</v>
      </c>
      <c r="D174458" s="13">
        <v>1</v>
      </c>
      <c r="E174458" s="14">
        <v>9.0571506204148176E-5</v>
      </c>
      <c r="F174458" s="14">
        <v>0.2</v>
      </c>
      <c r="G174458" s="12">
        <v>1104.1000000000001</v>
      </c>
    </row>
    <row r="174459" spans="2:7" x14ac:dyDescent="0.35">
      <c r="B174459" t="s">
        <v>888</v>
      </c>
      <c r="C174459" t="s">
        <v>1381</v>
      </c>
      <c r="D174459" s="13">
        <v>1</v>
      </c>
      <c r="E174459" s="14">
        <v>9.0571506204148176E-5</v>
      </c>
      <c r="F174459" s="14">
        <v>0.2</v>
      </c>
      <c r="G174459" s="12">
        <v>552.05000000000007</v>
      </c>
    </row>
    <row r="174460" spans="2:7" x14ac:dyDescent="0.35">
      <c r="B174460" t="s">
        <v>1925</v>
      </c>
      <c r="C174460" t="s">
        <v>537</v>
      </c>
      <c r="D174460" s="13">
        <v>1</v>
      </c>
      <c r="E174460" s="14">
        <v>9.0571506204148176E-5</v>
      </c>
      <c r="F174460" s="14">
        <v>0.33333333333333331</v>
      </c>
      <c r="G174460" s="12">
        <v>920.08333333333326</v>
      </c>
    </row>
    <row r="174461" spans="2:7" x14ac:dyDescent="0.35">
      <c r="B174461" t="s">
        <v>1925</v>
      </c>
      <c r="C174461" t="s">
        <v>204</v>
      </c>
      <c r="D174461" s="13">
        <v>1</v>
      </c>
      <c r="E174461" s="14">
        <v>9.0571506204148176E-5</v>
      </c>
      <c r="F174461" s="14">
        <v>0.33333333333333331</v>
      </c>
      <c r="G174461" s="12">
        <v>408.92592592592592</v>
      </c>
    </row>
    <row r="174462" spans="2:7" x14ac:dyDescent="0.35">
      <c r="B174462" t="s">
        <v>1925</v>
      </c>
      <c r="C174462" t="s">
        <v>1908</v>
      </c>
      <c r="D174462" s="13">
        <v>1</v>
      </c>
      <c r="E174462" s="14">
        <v>9.0571506204148176E-5</v>
      </c>
      <c r="F174462" s="14">
        <v>0.33333333333333331</v>
      </c>
      <c r="G174462" s="12">
        <v>141.55128205128204</v>
      </c>
    </row>
    <row r="174463" spans="2:7" x14ac:dyDescent="0.35">
      <c r="B174463" t="s">
        <v>1925</v>
      </c>
      <c r="C174463" t="s">
        <v>1368</v>
      </c>
      <c r="D174463" s="13">
        <v>1</v>
      </c>
      <c r="E174463" s="14">
        <v>9.0571506204148176E-5</v>
      </c>
      <c r="F174463" s="14">
        <v>0.33333333333333331</v>
      </c>
      <c r="G174463" s="12">
        <v>1840.1666666666665</v>
      </c>
    </row>
    <row r="174464" spans="2:7" x14ac:dyDescent="0.35">
      <c r="B174464" t="s">
        <v>1925</v>
      </c>
      <c r="C174464" t="s">
        <v>2153</v>
      </c>
      <c r="D174464" s="13">
        <v>1</v>
      </c>
      <c r="E174464" s="14">
        <v>9.0571506204148176E-5</v>
      </c>
      <c r="F174464" s="14">
        <v>0.33333333333333331</v>
      </c>
      <c r="G174464" s="12">
        <v>57.505208333333329</v>
      </c>
    </row>
    <row r="174465" spans="2:7" x14ac:dyDescent="0.35">
      <c r="B174465" t="s">
        <v>1925</v>
      </c>
      <c r="C174465" t="s">
        <v>2051</v>
      </c>
      <c r="D174465" s="13">
        <v>1</v>
      </c>
      <c r="E174465" s="14">
        <v>9.0571506204148176E-5</v>
      </c>
      <c r="F174465" s="14">
        <v>0.33333333333333331</v>
      </c>
      <c r="G174465" s="12">
        <v>306.6944444444444</v>
      </c>
    </row>
    <row r="174466" spans="2:7" x14ac:dyDescent="0.35">
      <c r="B174466" t="s">
        <v>1925</v>
      </c>
      <c r="C174466" t="s">
        <v>888</v>
      </c>
      <c r="D174466" s="13">
        <v>1</v>
      </c>
      <c r="E174466" s="14">
        <v>9.0571506204148176E-5</v>
      </c>
      <c r="F174466" s="14">
        <v>0.33333333333333331</v>
      </c>
      <c r="G174466" s="12">
        <v>736.06666666666661</v>
      </c>
    </row>
    <row r="174467" spans="2:7" x14ac:dyDescent="0.35">
      <c r="B174467" t="s">
        <v>1925</v>
      </c>
      <c r="C174467" t="s">
        <v>1165</v>
      </c>
      <c r="D174467" s="13">
        <v>1</v>
      </c>
      <c r="E174467" s="14">
        <v>9.0571506204148176E-5</v>
      </c>
      <c r="F174467" s="14">
        <v>0.33333333333333331</v>
      </c>
      <c r="G174467" s="12">
        <v>736.06666666666661</v>
      </c>
    </row>
    <row r="174468" spans="2:7" x14ac:dyDescent="0.35">
      <c r="B174468" t="s">
        <v>1925</v>
      </c>
      <c r="C174468" t="s">
        <v>867</v>
      </c>
      <c r="D174468" s="13">
        <v>1</v>
      </c>
      <c r="E174468" s="14">
        <v>9.0571506204148176E-5</v>
      </c>
      <c r="F174468" s="14">
        <v>0.33333333333333331</v>
      </c>
      <c r="G174468" s="12">
        <v>920.08333333333326</v>
      </c>
    </row>
    <row r="174469" spans="2:7" x14ac:dyDescent="0.35">
      <c r="B174469" t="s">
        <v>1925</v>
      </c>
      <c r="C174469" t="s">
        <v>1026</v>
      </c>
      <c r="D174469" s="13">
        <v>1</v>
      </c>
      <c r="E174469" s="14">
        <v>9.0571506204148176E-5</v>
      </c>
      <c r="F174469" s="14">
        <v>0.33333333333333331</v>
      </c>
      <c r="G174469" s="12">
        <v>736.06666666666661</v>
      </c>
    </row>
    <row r="174470" spans="2:7" x14ac:dyDescent="0.35">
      <c r="B174470" t="s">
        <v>1925</v>
      </c>
      <c r="C174470" t="s">
        <v>2243</v>
      </c>
      <c r="D174470" s="13">
        <v>1</v>
      </c>
      <c r="E174470" s="14">
        <v>9.0571506204148176E-5</v>
      </c>
      <c r="F174470" s="14">
        <v>0.33333333333333331</v>
      </c>
      <c r="G174470" s="12">
        <v>736.06666666666661</v>
      </c>
    </row>
    <row r="174471" spans="2:7" x14ac:dyDescent="0.35">
      <c r="B174471" t="s">
        <v>1925</v>
      </c>
      <c r="C174471" t="s">
        <v>1936</v>
      </c>
      <c r="D174471" s="13">
        <v>1</v>
      </c>
      <c r="E174471" s="14">
        <v>9.0571506204148176E-5</v>
      </c>
      <c r="F174471" s="14">
        <v>0.33333333333333331</v>
      </c>
      <c r="G174471" s="12">
        <v>736.06666666666661</v>
      </c>
    </row>
    <row r="174472" spans="2:7" x14ac:dyDescent="0.35">
      <c r="B174472" t="s">
        <v>1925</v>
      </c>
      <c r="C174472" t="s">
        <v>1392</v>
      </c>
      <c r="D174472" s="13">
        <v>1</v>
      </c>
      <c r="E174472" s="14">
        <v>9.0571506204148176E-5</v>
      </c>
      <c r="F174472" s="14">
        <v>0.33333333333333331</v>
      </c>
      <c r="G174472" s="12">
        <v>920.08333333333326</v>
      </c>
    </row>
    <row r="174473" spans="2:7" x14ac:dyDescent="0.35">
      <c r="B174473" t="s">
        <v>1925</v>
      </c>
      <c r="C174473" t="s">
        <v>2239</v>
      </c>
      <c r="D174473" s="13">
        <v>1</v>
      </c>
      <c r="E174473" s="14">
        <v>9.0571506204148176E-5</v>
      </c>
      <c r="F174473" s="14">
        <v>0.33333333333333331</v>
      </c>
      <c r="G174473" s="12">
        <v>368.0333333333333</v>
      </c>
    </row>
    <row r="174474" spans="2:7" x14ac:dyDescent="0.35">
      <c r="B174474" t="s">
        <v>1925</v>
      </c>
      <c r="C174474" t="s">
        <v>1023</v>
      </c>
      <c r="D174474" s="13">
        <v>1</v>
      </c>
      <c r="E174474" s="14">
        <v>9.0571506204148176E-5</v>
      </c>
      <c r="F174474" s="14">
        <v>0.33333333333333331</v>
      </c>
      <c r="G174474" s="12">
        <v>613.3888888888888</v>
      </c>
    </row>
    <row r="174475" spans="2:7" x14ac:dyDescent="0.35">
      <c r="B174475" t="s">
        <v>1925</v>
      </c>
      <c r="C174475" t="s">
        <v>196</v>
      </c>
      <c r="D174475" s="13">
        <v>1</v>
      </c>
      <c r="E174475" s="14">
        <v>9.0571506204148176E-5</v>
      </c>
      <c r="F174475" s="14">
        <v>0.33333333333333331</v>
      </c>
      <c r="G174475" s="12">
        <v>920.08333333333326</v>
      </c>
    </row>
    <row r="174476" spans="2:7" x14ac:dyDescent="0.35">
      <c r="B174476" t="s">
        <v>1925</v>
      </c>
      <c r="C174476" t="s">
        <v>1422</v>
      </c>
      <c r="D174476" s="13">
        <v>1</v>
      </c>
      <c r="E174476" s="14">
        <v>9.0571506204148176E-5</v>
      </c>
      <c r="F174476" s="14">
        <v>0.33333333333333331</v>
      </c>
      <c r="G174476" s="12">
        <v>920.08333333333326</v>
      </c>
    </row>
    <row r="174477" spans="2:7" x14ac:dyDescent="0.35">
      <c r="B174477" t="s">
        <v>1925</v>
      </c>
      <c r="C174477" t="s">
        <v>1596</v>
      </c>
      <c r="D174477" s="13">
        <v>1</v>
      </c>
      <c r="E174477" s="14">
        <v>9.0571506204148176E-5</v>
      </c>
      <c r="F174477" s="14">
        <v>0.33333333333333331</v>
      </c>
      <c r="G174477" s="12">
        <v>920.08333333333326</v>
      </c>
    </row>
    <row r="174478" spans="2:7" x14ac:dyDescent="0.35">
      <c r="B174478" t="s">
        <v>1925</v>
      </c>
      <c r="C174478" t="s">
        <v>1384</v>
      </c>
      <c r="D174478" s="13">
        <v>1</v>
      </c>
      <c r="E174478" s="14">
        <v>9.0571506204148176E-5</v>
      </c>
      <c r="F174478" s="14">
        <v>0.33333333333333331</v>
      </c>
      <c r="G174478" s="12">
        <v>920.08333333333326</v>
      </c>
    </row>
    <row r="174479" spans="2:7" x14ac:dyDescent="0.35">
      <c r="B174479" t="s">
        <v>1925</v>
      </c>
      <c r="C174479" t="s">
        <v>289</v>
      </c>
      <c r="D174479" s="13">
        <v>1</v>
      </c>
      <c r="E174479" s="14">
        <v>9.0571506204148176E-5</v>
      </c>
      <c r="F174479" s="14">
        <v>0.33333333333333331</v>
      </c>
      <c r="G174479" s="12">
        <v>3680.333333333333</v>
      </c>
    </row>
    <row r="174480" spans="2:7" x14ac:dyDescent="0.35">
      <c r="B174480" t="s">
        <v>1925</v>
      </c>
      <c r="C174480" t="s">
        <v>1107</v>
      </c>
      <c r="D174480" s="13">
        <v>1</v>
      </c>
      <c r="E174480" s="14">
        <v>9.0571506204148176E-5</v>
      </c>
      <c r="F174480" s="14">
        <v>0.33333333333333331</v>
      </c>
      <c r="G174480" s="12">
        <v>1226.7777777777776</v>
      </c>
    </row>
    <row r="174481" spans="2:7" x14ac:dyDescent="0.35">
      <c r="B174481" t="s">
        <v>1925</v>
      </c>
      <c r="C174481" t="s">
        <v>353</v>
      </c>
      <c r="D174481" s="13">
        <v>1</v>
      </c>
      <c r="E174481" s="14">
        <v>9.0571506204148176E-5</v>
      </c>
      <c r="F174481" s="14">
        <v>0.33333333333333331</v>
      </c>
      <c r="G174481" s="12">
        <v>1226.7777777777776</v>
      </c>
    </row>
    <row r="174482" spans="2:7" x14ac:dyDescent="0.35">
      <c r="B174482" t="s">
        <v>1925</v>
      </c>
      <c r="C174482" t="s">
        <v>426</v>
      </c>
      <c r="D174482" s="13">
        <v>1</v>
      </c>
      <c r="E174482" s="14">
        <v>9.0571506204148176E-5</v>
      </c>
      <c r="F174482" s="14">
        <v>0.33333333333333331</v>
      </c>
      <c r="G174482" s="12">
        <v>184.01666666666665</v>
      </c>
    </row>
    <row r="174483" spans="2:7" x14ac:dyDescent="0.35">
      <c r="B174483" t="s">
        <v>1925</v>
      </c>
      <c r="C174483" t="s">
        <v>1359</v>
      </c>
      <c r="D174483" s="13">
        <v>1</v>
      </c>
      <c r="E174483" s="14">
        <v>9.0571506204148176E-5</v>
      </c>
      <c r="F174483" s="14">
        <v>0.33333333333333331</v>
      </c>
      <c r="G174483" s="12">
        <v>920.08333333333326</v>
      </c>
    </row>
    <row r="174484" spans="2:7" x14ac:dyDescent="0.35">
      <c r="B174484" t="s">
        <v>1925</v>
      </c>
      <c r="C174484" t="s">
        <v>966</v>
      </c>
      <c r="D174484" s="13">
        <v>1</v>
      </c>
      <c r="E174484" s="14">
        <v>9.0571506204148176E-5</v>
      </c>
      <c r="F174484" s="14">
        <v>0.33333333333333331</v>
      </c>
      <c r="G174484" s="12">
        <v>306.6944444444444</v>
      </c>
    </row>
    <row r="174485" spans="2:7" x14ac:dyDescent="0.35">
      <c r="B174485" t="s">
        <v>1925</v>
      </c>
      <c r="C174485" t="s">
        <v>1465</v>
      </c>
      <c r="D174485" s="13">
        <v>1</v>
      </c>
      <c r="E174485" s="14">
        <v>9.0571506204148176E-5</v>
      </c>
      <c r="F174485" s="14">
        <v>0.33333333333333331</v>
      </c>
      <c r="G174485" s="12">
        <v>1226.7777777777776</v>
      </c>
    </row>
    <row r="174486" spans="2:7" x14ac:dyDescent="0.35">
      <c r="B174486" t="s">
        <v>1925</v>
      </c>
      <c r="C174486" t="s">
        <v>1665</v>
      </c>
      <c r="D174486" s="13">
        <v>1</v>
      </c>
      <c r="E174486" s="14">
        <v>9.0571506204148176E-5</v>
      </c>
      <c r="F174486" s="14">
        <v>0.33333333333333331</v>
      </c>
      <c r="G174486" s="12">
        <v>920.08333333333326</v>
      </c>
    </row>
    <row r="174487" spans="2:7" x14ac:dyDescent="0.35">
      <c r="B174487" t="s">
        <v>1925</v>
      </c>
      <c r="C174487" t="s">
        <v>1370</v>
      </c>
      <c r="D174487" s="13">
        <v>1</v>
      </c>
      <c r="E174487" s="14">
        <v>9.0571506204148176E-5</v>
      </c>
      <c r="F174487" s="14">
        <v>0.33333333333333331</v>
      </c>
      <c r="G174487" s="12">
        <v>525.7619047619047</v>
      </c>
    </row>
    <row r="174488" spans="2:7" x14ac:dyDescent="0.35">
      <c r="B174488" t="s">
        <v>1925</v>
      </c>
      <c r="C174488" t="s">
        <v>1515</v>
      </c>
      <c r="D174488" s="13">
        <v>1</v>
      </c>
      <c r="E174488" s="14">
        <v>9.0571506204148176E-5</v>
      </c>
      <c r="F174488" s="14">
        <v>0.33333333333333331</v>
      </c>
      <c r="G174488" s="12">
        <v>230.02083333333331</v>
      </c>
    </row>
    <row r="174489" spans="2:7" x14ac:dyDescent="0.35">
      <c r="B174489" t="s">
        <v>1925</v>
      </c>
      <c r="C174489" t="s">
        <v>582</v>
      </c>
      <c r="D174489" s="13">
        <v>1</v>
      </c>
      <c r="E174489" s="14">
        <v>9.0571506204148176E-5</v>
      </c>
      <c r="F174489" s="14">
        <v>0.33333333333333331</v>
      </c>
      <c r="G174489" s="12">
        <v>1226.7777777777776</v>
      </c>
    </row>
    <row r="174490" spans="2:7" x14ac:dyDescent="0.35">
      <c r="B174490" t="s">
        <v>1925</v>
      </c>
      <c r="C174490" t="s">
        <v>649</v>
      </c>
      <c r="D174490" s="13">
        <v>1</v>
      </c>
      <c r="E174490" s="14">
        <v>9.0571506204148176E-5</v>
      </c>
      <c r="F174490" s="14">
        <v>0.33333333333333331</v>
      </c>
      <c r="G174490" s="12">
        <v>1226.7777777777776</v>
      </c>
    </row>
    <row r="174491" spans="2:7" x14ac:dyDescent="0.35">
      <c r="B174491" t="s">
        <v>1925</v>
      </c>
      <c r="C174491" t="s">
        <v>207</v>
      </c>
      <c r="D174491" s="13">
        <v>1</v>
      </c>
      <c r="E174491" s="14">
        <v>9.0571506204148176E-5</v>
      </c>
      <c r="F174491" s="14">
        <v>0.33333333333333331</v>
      </c>
      <c r="G174491" s="12">
        <v>334.57575757575756</v>
      </c>
    </row>
    <row r="174492" spans="2:7" x14ac:dyDescent="0.35">
      <c r="B174492" t="s">
        <v>1925</v>
      </c>
      <c r="C174492" t="s">
        <v>247</v>
      </c>
      <c r="D174492" s="13">
        <v>1</v>
      </c>
      <c r="E174492" s="14">
        <v>9.0571506204148176E-5</v>
      </c>
      <c r="F174492" s="14">
        <v>0.33333333333333331</v>
      </c>
      <c r="G174492" s="12">
        <v>613.3888888888888</v>
      </c>
    </row>
    <row r="174493" spans="2:7" x14ac:dyDescent="0.35">
      <c r="B174493" t="s">
        <v>1925</v>
      </c>
      <c r="C174493" t="s">
        <v>2191</v>
      </c>
      <c r="D174493" s="13">
        <v>1</v>
      </c>
      <c r="E174493" s="14">
        <v>9.0571506204148176E-5</v>
      </c>
      <c r="F174493" s="14">
        <v>0.33333333333333331</v>
      </c>
      <c r="G174493" s="12">
        <v>283.10256410256409</v>
      </c>
    </row>
    <row r="174494" spans="2:7" x14ac:dyDescent="0.35">
      <c r="B174494" t="s">
        <v>1925</v>
      </c>
      <c r="C174494" t="s">
        <v>947</v>
      </c>
      <c r="D174494" s="13">
        <v>1</v>
      </c>
      <c r="E174494" s="14">
        <v>9.0571506204148176E-5</v>
      </c>
      <c r="F174494" s="14">
        <v>0.33333333333333331</v>
      </c>
      <c r="G174494" s="12">
        <v>1840.1666666666665</v>
      </c>
    </row>
    <row r="174495" spans="2:7" x14ac:dyDescent="0.35">
      <c r="B174495" t="s">
        <v>1925</v>
      </c>
      <c r="C174495" t="s">
        <v>1142</v>
      </c>
      <c r="D174495" s="13">
        <v>1</v>
      </c>
      <c r="E174495" s="14">
        <v>9.0571506204148176E-5</v>
      </c>
      <c r="F174495" s="14">
        <v>0.33333333333333331</v>
      </c>
      <c r="G174495" s="12">
        <v>1226.7777777777776</v>
      </c>
    </row>
    <row r="174496" spans="2:7" x14ac:dyDescent="0.35">
      <c r="B174496" t="s">
        <v>1925</v>
      </c>
      <c r="C174496" t="s">
        <v>2118</v>
      </c>
      <c r="D174496" s="13">
        <v>1</v>
      </c>
      <c r="E174496" s="14">
        <v>9.0571506204148176E-5</v>
      </c>
      <c r="F174496" s="14">
        <v>0.33333333333333331</v>
      </c>
      <c r="G174496" s="12">
        <v>245.35555555555555</v>
      </c>
    </row>
    <row r="174497" spans="2:7" x14ac:dyDescent="0.35">
      <c r="B174497" t="s">
        <v>1925</v>
      </c>
      <c r="C174497" t="s">
        <v>648</v>
      </c>
      <c r="D174497" s="13">
        <v>1</v>
      </c>
      <c r="E174497" s="14">
        <v>9.0571506204148176E-5</v>
      </c>
      <c r="F174497" s="14">
        <v>0.33333333333333331</v>
      </c>
      <c r="G174497" s="12">
        <v>1840.1666666666665</v>
      </c>
    </row>
    <row r="174498" spans="2:7" x14ac:dyDescent="0.35">
      <c r="B174498" t="s">
        <v>1925</v>
      </c>
      <c r="C174498" t="s">
        <v>1423</v>
      </c>
      <c r="D174498" s="13">
        <v>1</v>
      </c>
      <c r="E174498" s="14">
        <v>9.0571506204148176E-5</v>
      </c>
      <c r="F174498" s="14">
        <v>0.33333333333333331</v>
      </c>
      <c r="G174498" s="12">
        <v>1840.1666666666665</v>
      </c>
    </row>
    <row r="174499" spans="2:7" x14ac:dyDescent="0.35">
      <c r="B174499" t="s">
        <v>1925</v>
      </c>
      <c r="C174499" t="s">
        <v>517</v>
      </c>
      <c r="D174499" s="13">
        <v>1</v>
      </c>
      <c r="E174499" s="14">
        <v>9.0571506204148176E-5</v>
      </c>
      <c r="F174499" s="14">
        <v>0.33333333333333331</v>
      </c>
      <c r="G174499" s="12">
        <v>460.04166666666663</v>
      </c>
    </row>
    <row r="174500" spans="2:7" x14ac:dyDescent="0.35">
      <c r="B174500" t="s">
        <v>1925</v>
      </c>
      <c r="C174500" t="s">
        <v>1381</v>
      </c>
      <c r="D174500" s="13">
        <v>1</v>
      </c>
      <c r="E174500" s="14">
        <v>9.0571506204148176E-5</v>
      </c>
      <c r="F174500" s="14">
        <v>0.33333333333333331</v>
      </c>
      <c r="G174500" s="12">
        <v>920.08333333333326</v>
      </c>
    </row>
    <row r="174501" spans="2:7" x14ac:dyDescent="0.35">
      <c r="B174501" t="s">
        <v>1925</v>
      </c>
      <c r="C174501" t="s">
        <v>1804</v>
      </c>
      <c r="D174501" s="13">
        <v>1</v>
      </c>
      <c r="E174501" s="14">
        <v>9.0571506204148176E-5</v>
      </c>
      <c r="F174501" s="14">
        <v>0.33333333333333331</v>
      </c>
      <c r="G174501" s="12">
        <v>525.7619047619047</v>
      </c>
    </row>
    <row r="174502" spans="2:7" x14ac:dyDescent="0.35">
      <c r="B174502" t="s">
        <v>2051</v>
      </c>
      <c r="C174502" t="s">
        <v>537</v>
      </c>
      <c r="D174502" s="13">
        <v>1</v>
      </c>
      <c r="E174502" s="14">
        <v>9.0571506204148176E-5</v>
      </c>
      <c r="F174502" s="14">
        <v>8.3333333333333329E-2</v>
      </c>
      <c r="G174502" s="12">
        <v>230.02083333333331</v>
      </c>
    </row>
    <row r="174503" spans="2:7" x14ac:dyDescent="0.35">
      <c r="B174503" t="s">
        <v>2051</v>
      </c>
      <c r="C174503" t="s">
        <v>204</v>
      </c>
      <c r="D174503" s="13">
        <v>1</v>
      </c>
      <c r="E174503" s="14">
        <v>9.0571506204148176E-5</v>
      </c>
      <c r="F174503" s="14">
        <v>8.3333333333333329E-2</v>
      </c>
      <c r="G174503" s="12">
        <v>102.23148148148148</v>
      </c>
    </row>
    <row r="174504" spans="2:7" x14ac:dyDescent="0.35">
      <c r="B174504" t="s">
        <v>2051</v>
      </c>
      <c r="C174504" t="s">
        <v>1721</v>
      </c>
      <c r="D174504" s="13">
        <v>1</v>
      </c>
      <c r="E174504" s="14">
        <v>9.0571506204148176E-5</v>
      </c>
      <c r="F174504" s="14">
        <v>8.3333333333333329E-2</v>
      </c>
      <c r="G174504" s="12">
        <v>131.44047619047618</v>
      </c>
    </row>
    <row r="174505" spans="2:7" x14ac:dyDescent="0.35">
      <c r="B174505" t="s">
        <v>2051</v>
      </c>
      <c r="C174505" t="s">
        <v>1908</v>
      </c>
      <c r="D174505" s="13">
        <v>1</v>
      </c>
      <c r="E174505" s="14">
        <v>9.0571506204148176E-5</v>
      </c>
      <c r="F174505" s="14">
        <v>8.3333333333333329E-2</v>
      </c>
      <c r="G174505" s="12">
        <v>35.387820512820511</v>
      </c>
    </row>
    <row r="174506" spans="2:7" x14ac:dyDescent="0.35">
      <c r="B174506" t="s">
        <v>2051</v>
      </c>
      <c r="C174506" t="s">
        <v>1368</v>
      </c>
      <c r="D174506" s="13">
        <v>1</v>
      </c>
      <c r="E174506" s="14">
        <v>9.0571506204148176E-5</v>
      </c>
      <c r="F174506" s="14">
        <v>8.3333333333333329E-2</v>
      </c>
      <c r="G174506" s="12">
        <v>460.04166666666663</v>
      </c>
    </row>
    <row r="174507" spans="2:7" x14ac:dyDescent="0.35">
      <c r="B174507" t="s">
        <v>2051</v>
      </c>
      <c r="C174507" t="s">
        <v>2153</v>
      </c>
      <c r="D174507" s="13">
        <v>1</v>
      </c>
      <c r="E174507" s="14">
        <v>9.0571506204148176E-5</v>
      </c>
      <c r="F174507" s="14">
        <v>8.3333333333333329E-2</v>
      </c>
      <c r="G174507" s="12">
        <v>14.376302083333332</v>
      </c>
    </row>
    <row r="174508" spans="2:7" x14ac:dyDescent="0.35">
      <c r="B174508" t="s">
        <v>2051</v>
      </c>
      <c r="C174508" t="s">
        <v>1925</v>
      </c>
      <c r="D174508" s="13">
        <v>1</v>
      </c>
      <c r="E174508" s="14">
        <v>9.0571506204148176E-5</v>
      </c>
      <c r="F174508" s="14">
        <v>8.3333333333333329E-2</v>
      </c>
      <c r="G174508" s="12">
        <v>306.6944444444444</v>
      </c>
    </row>
    <row r="174509" spans="2:7" x14ac:dyDescent="0.35">
      <c r="B174509" t="s">
        <v>2051</v>
      </c>
      <c r="C174509" t="s">
        <v>888</v>
      </c>
      <c r="D174509" s="13">
        <v>1</v>
      </c>
      <c r="E174509" s="14">
        <v>9.0571506204148176E-5</v>
      </c>
      <c r="F174509" s="14">
        <v>8.3333333333333329E-2</v>
      </c>
      <c r="G174509" s="12">
        <v>184.01666666666665</v>
      </c>
    </row>
    <row r="174510" spans="2:7" x14ac:dyDescent="0.35">
      <c r="B174510" t="s">
        <v>2051</v>
      </c>
      <c r="C174510" t="s">
        <v>1165</v>
      </c>
      <c r="D174510" s="13">
        <v>1</v>
      </c>
      <c r="E174510" s="14">
        <v>9.0571506204148176E-5</v>
      </c>
      <c r="F174510" s="14">
        <v>8.3333333333333329E-2</v>
      </c>
      <c r="G174510" s="12">
        <v>184.01666666666665</v>
      </c>
    </row>
    <row r="174511" spans="2:7" x14ac:dyDescent="0.35">
      <c r="B174511" t="s">
        <v>2051</v>
      </c>
      <c r="C174511" t="s">
        <v>867</v>
      </c>
      <c r="D174511" s="13">
        <v>1</v>
      </c>
      <c r="E174511" s="14">
        <v>9.0571506204148176E-5</v>
      </c>
      <c r="F174511" s="14">
        <v>8.3333333333333329E-2</v>
      </c>
      <c r="G174511" s="12">
        <v>230.02083333333331</v>
      </c>
    </row>
    <row r="174512" spans="2:7" x14ac:dyDescent="0.35">
      <c r="B174512" t="s">
        <v>2051</v>
      </c>
      <c r="C174512" t="s">
        <v>1026</v>
      </c>
      <c r="D174512" s="13">
        <v>1</v>
      </c>
      <c r="E174512" s="14">
        <v>9.0571506204148176E-5</v>
      </c>
      <c r="F174512" s="14">
        <v>8.3333333333333329E-2</v>
      </c>
      <c r="G174512" s="12">
        <v>184.01666666666665</v>
      </c>
    </row>
    <row r="174513" spans="2:7" x14ac:dyDescent="0.35">
      <c r="B174513" t="s">
        <v>2051</v>
      </c>
      <c r="C174513" t="s">
        <v>2243</v>
      </c>
      <c r="D174513" s="13">
        <v>1</v>
      </c>
      <c r="E174513" s="14">
        <v>9.0571506204148176E-5</v>
      </c>
      <c r="F174513" s="14">
        <v>8.3333333333333329E-2</v>
      </c>
      <c r="G174513" s="12">
        <v>184.01666666666665</v>
      </c>
    </row>
    <row r="174514" spans="2:7" x14ac:dyDescent="0.35">
      <c r="B174514" t="s">
        <v>2051</v>
      </c>
      <c r="C174514" t="s">
        <v>1936</v>
      </c>
      <c r="D174514" s="13">
        <v>1</v>
      </c>
      <c r="E174514" s="14">
        <v>9.0571506204148176E-5</v>
      </c>
      <c r="F174514" s="14">
        <v>8.3333333333333329E-2</v>
      </c>
      <c r="G174514" s="12">
        <v>184.01666666666665</v>
      </c>
    </row>
    <row r="174515" spans="2:7" x14ac:dyDescent="0.35">
      <c r="B174515" t="s">
        <v>2051</v>
      </c>
      <c r="C174515" t="s">
        <v>1392</v>
      </c>
      <c r="D174515" s="13">
        <v>1</v>
      </c>
      <c r="E174515" s="14">
        <v>9.0571506204148176E-5</v>
      </c>
      <c r="F174515" s="14">
        <v>8.3333333333333329E-2</v>
      </c>
      <c r="G174515" s="12">
        <v>230.02083333333331</v>
      </c>
    </row>
    <row r="174516" spans="2:7" x14ac:dyDescent="0.35">
      <c r="B174516" t="s">
        <v>2051</v>
      </c>
      <c r="C174516" t="s">
        <v>2239</v>
      </c>
      <c r="D174516" s="13">
        <v>1</v>
      </c>
      <c r="E174516" s="14">
        <v>9.0571506204148176E-5</v>
      </c>
      <c r="F174516" s="14">
        <v>8.3333333333333329E-2</v>
      </c>
      <c r="G174516" s="12">
        <v>92.008333333333326</v>
      </c>
    </row>
    <row r="174517" spans="2:7" x14ac:dyDescent="0.35">
      <c r="B174517" t="s">
        <v>2051</v>
      </c>
      <c r="C174517" t="s">
        <v>1023</v>
      </c>
      <c r="D174517" s="13">
        <v>1</v>
      </c>
      <c r="E174517" s="14">
        <v>9.0571506204148176E-5</v>
      </c>
      <c r="F174517" s="14">
        <v>8.3333333333333329E-2</v>
      </c>
      <c r="G174517" s="12">
        <v>153.3472222222222</v>
      </c>
    </row>
    <row r="174518" spans="2:7" x14ac:dyDescent="0.35">
      <c r="B174518" t="s">
        <v>2051</v>
      </c>
      <c r="C174518" t="s">
        <v>196</v>
      </c>
      <c r="D174518" s="13">
        <v>1</v>
      </c>
      <c r="E174518" s="14">
        <v>9.0571506204148176E-5</v>
      </c>
      <c r="F174518" s="14">
        <v>8.3333333333333329E-2</v>
      </c>
      <c r="G174518" s="12">
        <v>230.02083333333331</v>
      </c>
    </row>
    <row r="174519" spans="2:7" x14ac:dyDescent="0.35">
      <c r="B174519" t="s">
        <v>2051</v>
      </c>
      <c r="C174519" t="s">
        <v>1422</v>
      </c>
      <c r="D174519" s="13">
        <v>1</v>
      </c>
      <c r="E174519" s="14">
        <v>9.0571506204148176E-5</v>
      </c>
      <c r="F174519" s="14">
        <v>8.3333333333333329E-2</v>
      </c>
      <c r="G174519" s="12">
        <v>230.02083333333331</v>
      </c>
    </row>
    <row r="174520" spans="2:7" x14ac:dyDescent="0.35">
      <c r="B174520" t="s">
        <v>2051</v>
      </c>
      <c r="C174520" t="s">
        <v>1596</v>
      </c>
      <c r="D174520" s="13">
        <v>1</v>
      </c>
      <c r="E174520" s="14">
        <v>9.0571506204148176E-5</v>
      </c>
      <c r="F174520" s="14">
        <v>8.3333333333333329E-2</v>
      </c>
      <c r="G174520" s="12">
        <v>230.02083333333331</v>
      </c>
    </row>
    <row r="174521" spans="2:7" x14ac:dyDescent="0.35">
      <c r="B174521" t="s">
        <v>2051</v>
      </c>
      <c r="C174521" t="s">
        <v>1384</v>
      </c>
      <c r="D174521" s="13">
        <v>1</v>
      </c>
      <c r="E174521" s="14">
        <v>9.0571506204148176E-5</v>
      </c>
      <c r="F174521" s="14">
        <v>8.3333333333333329E-2</v>
      </c>
      <c r="G174521" s="12">
        <v>230.02083333333331</v>
      </c>
    </row>
    <row r="174522" spans="2:7" x14ac:dyDescent="0.35">
      <c r="B174522" t="s">
        <v>2051</v>
      </c>
      <c r="C174522" t="s">
        <v>289</v>
      </c>
      <c r="D174522" s="13">
        <v>1</v>
      </c>
      <c r="E174522" s="14">
        <v>9.0571506204148176E-5</v>
      </c>
      <c r="F174522" s="14">
        <v>8.3333333333333329E-2</v>
      </c>
      <c r="G174522" s="12">
        <v>920.08333333333326</v>
      </c>
    </row>
    <row r="174523" spans="2:7" x14ac:dyDescent="0.35">
      <c r="B174523" t="s">
        <v>2051</v>
      </c>
      <c r="C174523" t="s">
        <v>1107</v>
      </c>
      <c r="D174523" s="13">
        <v>1</v>
      </c>
      <c r="E174523" s="14">
        <v>9.0571506204148176E-5</v>
      </c>
      <c r="F174523" s="14">
        <v>8.3333333333333329E-2</v>
      </c>
      <c r="G174523" s="12">
        <v>306.6944444444444</v>
      </c>
    </row>
    <row r="174524" spans="2:7" x14ac:dyDescent="0.35">
      <c r="B174524" t="s">
        <v>2051</v>
      </c>
      <c r="C174524" t="s">
        <v>353</v>
      </c>
      <c r="D174524" s="13">
        <v>1</v>
      </c>
      <c r="E174524" s="14">
        <v>9.0571506204148176E-5</v>
      </c>
      <c r="F174524" s="14">
        <v>8.3333333333333329E-2</v>
      </c>
      <c r="G174524" s="12">
        <v>306.6944444444444</v>
      </c>
    </row>
    <row r="174525" spans="2:7" x14ac:dyDescent="0.35">
      <c r="B174525" t="s">
        <v>2051</v>
      </c>
      <c r="C174525" t="s">
        <v>426</v>
      </c>
      <c r="D174525" s="13">
        <v>1</v>
      </c>
      <c r="E174525" s="14">
        <v>9.0571506204148176E-5</v>
      </c>
      <c r="F174525" s="14">
        <v>8.3333333333333329E-2</v>
      </c>
      <c r="G174525" s="12">
        <v>46.004166666666663</v>
      </c>
    </row>
    <row r="174526" spans="2:7" x14ac:dyDescent="0.35">
      <c r="B174526" t="s">
        <v>2051</v>
      </c>
      <c r="C174526" t="s">
        <v>1359</v>
      </c>
      <c r="D174526" s="13">
        <v>1</v>
      </c>
      <c r="E174526" s="14">
        <v>9.0571506204148176E-5</v>
      </c>
      <c r="F174526" s="14">
        <v>8.3333333333333329E-2</v>
      </c>
      <c r="G174526" s="12">
        <v>230.02083333333331</v>
      </c>
    </row>
    <row r="174527" spans="2:7" x14ac:dyDescent="0.35">
      <c r="B174527" t="s">
        <v>2051</v>
      </c>
      <c r="C174527" t="s">
        <v>966</v>
      </c>
      <c r="D174527" s="13">
        <v>1</v>
      </c>
      <c r="E174527" s="14">
        <v>9.0571506204148176E-5</v>
      </c>
      <c r="F174527" s="14">
        <v>8.3333333333333329E-2</v>
      </c>
      <c r="G174527" s="12">
        <v>76.6736111111111</v>
      </c>
    </row>
    <row r="174528" spans="2:7" x14ac:dyDescent="0.35">
      <c r="B174528" t="s">
        <v>2051</v>
      </c>
      <c r="C174528" t="s">
        <v>1465</v>
      </c>
      <c r="D174528" s="13">
        <v>1</v>
      </c>
      <c r="E174528" s="14">
        <v>9.0571506204148176E-5</v>
      </c>
      <c r="F174528" s="14">
        <v>8.3333333333333329E-2</v>
      </c>
      <c r="G174528" s="12">
        <v>306.6944444444444</v>
      </c>
    </row>
    <row r="174529" spans="2:7" x14ac:dyDescent="0.35">
      <c r="B174529" t="s">
        <v>2051</v>
      </c>
      <c r="C174529" t="s">
        <v>1665</v>
      </c>
      <c r="D174529" s="13">
        <v>1</v>
      </c>
      <c r="E174529" s="14">
        <v>9.0571506204148176E-5</v>
      </c>
      <c r="F174529" s="14">
        <v>8.3333333333333329E-2</v>
      </c>
      <c r="G174529" s="12">
        <v>230.02083333333331</v>
      </c>
    </row>
    <row r="174530" spans="2:7" x14ac:dyDescent="0.35">
      <c r="B174530" t="s">
        <v>2051</v>
      </c>
      <c r="C174530" t="s">
        <v>1370</v>
      </c>
      <c r="D174530" s="13">
        <v>1</v>
      </c>
      <c r="E174530" s="14">
        <v>9.0571506204148176E-5</v>
      </c>
      <c r="F174530" s="14">
        <v>8.3333333333333329E-2</v>
      </c>
      <c r="G174530" s="12">
        <v>131.44047619047618</v>
      </c>
    </row>
    <row r="174531" spans="2:7" x14ac:dyDescent="0.35">
      <c r="B174531" t="s">
        <v>2051</v>
      </c>
      <c r="C174531" t="s">
        <v>1515</v>
      </c>
      <c r="D174531" s="13">
        <v>1</v>
      </c>
      <c r="E174531" s="14">
        <v>9.0571506204148176E-5</v>
      </c>
      <c r="F174531" s="14">
        <v>8.3333333333333329E-2</v>
      </c>
      <c r="G174531" s="12">
        <v>57.505208333333329</v>
      </c>
    </row>
    <row r="174532" spans="2:7" x14ac:dyDescent="0.35">
      <c r="B174532" t="s">
        <v>2051</v>
      </c>
      <c r="C174532" t="s">
        <v>582</v>
      </c>
      <c r="D174532" s="13">
        <v>1</v>
      </c>
      <c r="E174532" s="14">
        <v>9.0571506204148176E-5</v>
      </c>
      <c r="F174532" s="14">
        <v>8.3333333333333329E-2</v>
      </c>
      <c r="G174532" s="12">
        <v>306.6944444444444</v>
      </c>
    </row>
    <row r="174533" spans="2:7" x14ac:dyDescent="0.35">
      <c r="B174533" t="s">
        <v>2051</v>
      </c>
      <c r="C174533" t="s">
        <v>649</v>
      </c>
      <c r="D174533" s="13">
        <v>1</v>
      </c>
      <c r="E174533" s="14">
        <v>9.0571506204148176E-5</v>
      </c>
      <c r="F174533" s="14">
        <v>8.3333333333333329E-2</v>
      </c>
      <c r="G174533" s="12">
        <v>306.6944444444444</v>
      </c>
    </row>
    <row r="174534" spans="2:7" x14ac:dyDescent="0.35">
      <c r="B174534" t="s">
        <v>2051</v>
      </c>
      <c r="C174534" t="s">
        <v>207</v>
      </c>
      <c r="D174534" s="13">
        <v>1</v>
      </c>
      <c r="E174534" s="14">
        <v>9.0571506204148176E-5</v>
      </c>
      <c r="F174534" s="14">
        <v>8.3333333333333329E-2</v>
      </c>
      <c r="G174534" s="12">
        <v>83.643939393939391</v>
      </c>
    </row>
    <row r="174535" spans="2:7" x14ac:dyDescent="0.35">
      <c r="B174535" t="s">
        <v>2051</v>
      </c>
      <c r="C174535" t="s">
        <v>247</v>
      </c>
      <c r="D174535" s="13">
        <v>1</v>
      </c>
      <c r="E174535" s="14">
        <v>9.0571506204148176E-5</v>
      </c>
      <c r="F174535" s="14">
        <v>8.3333333333333329E-2</v>
      </c>
      <c r="G174535" s="12">
        <v>153.3472222222222</v>
      </c>
    </row>
    <row r="174536" spans="2:7" x14ac:dyDescent="0.35">
      <c r="B174536" t="s">
        <v>2051</v>
      </c>
      <c r="C174536" t="s">
        <v>2191</v>
      </c>
      <c r="D174536" s="13">
        <v>1</v>
      </c>
      <c r="E174536" s="14">
        <v>9.0571506204148176E-5</v>
      </c>
      <c r="F174536" s="14">
        <v>8.3333333333333329E-2</v>
      </c>
      <c r="G174536" s="12">
        <v>70.775641025641022</v>
      </c>
    </row>
    <row r="174537" spans="2:7" x14ac:dyDescent="0.35">
      <c r="B174537" t="s">
        <v>2051</v>
      </c>
      <c r="C174537" t="s">
        <v>947</v>
      </c>
      <c r="D174537" s="13">
        <v>1</v>
      </c>
      <c r="E174537" s="14">
        <v>9.0571506204148176E-5</v>
      </c>
      <c r="F174537" s="14">
        <v>8.3333333333333329E-2</v>
      </c>
      <c r="G174537" s="12">
        <v>460.04166666666663</v>
      </c>
    </row>
    <row r="174538" spans="2:7" x14ac:dyDescent="0.35">
      <c r="B174538" t="s">
        <v>2051</v>
      </c>
      <c r="C174538" t="s">
        <v>881</v>
      </c>
      <c r="D174538" s="13">
        <v>1</v>
      </c>
      <c r="E174538" s="14">
        <v>9.0571506204148176E-5</v>
      </c>
      <c r="F174538" s="14">
        <v>8.3333333333333329E-2</v>
      </c>
      <c r="G174538" s="12">
        <v>184.01666666666665</v>
      </c>
    </row>
    <row r="174539" spans="2:7" x14ac:dyDescent="0.35">
      <c r="B174539" t="s">
        <v>2051</v>
      </c>
      <c r="C174539" t="s">
        <v>1142</v>
      </c>
      <c r="D174539" s="13">
        <v>1</v>
      </c>
      <c r="E174539" s="14">
        <v>9.0571506204148176E-5</v>
      </c>
      <c r="F174539" s="14">
        <v>8.3333333333333329E-2</v>
      </c>
      <c r="G174539" s="12">
        <v>306.6944444444444</v>
      </c>
    </row>
    <row r="174540" spans="2:7" x14ac:dyDescent="0.35">
      <c r="B174540" t="s">
        <v>2051</v>
      </c>
      <c r="C174540" t="s">
        <v>2118</v>
      </c>
      <c r="D174540" s="13">
        <v>1</v>
      </c>
      <c r="E174540" s="14">
        <v>9.0571506204148176E-5</v>
      </c>
      <c r="F174540" s="14">
        <v>8.3333333333333329E-2</v>
      </c>
      <c r="G174540" s="12">
        <v>61.338888888888889</v>
      </c>
    </row>
    <row r="174541" spans="2:7" x14ac:dyDescent="0.35">
      <c r="B174541" t="s">
        <v>2051</v>
      </c>
      <c r="C174541" t="s">
        <v>648</v>
      </c>
      <c r="D174541" s="13">
        <v>1</v>
      </c>
      <c r="E174541" s="14">
        <v>9.0571506204148176E-5</v>
      </c>
      <c r="F174541" s="14">
        <v>8.3333333333333329E-2</v>
      </c>
      <c r="G174541" s="12">
        <v>460.04166666666663</v>
      </c>
    </row>
    <row r="174542" spans="2:7" x14ac:dyDescent="0.35">
      <c r="B174542" t="s">
        <v>2051</v>
      </c>
      <c r="C174542" t="s">
        <v>1423</v>
      </c>
      <c r="D174542" s="13">
        <v>1</v>
      </c>
      <c r="E174542" s="14">
        <v>9.0571506204148176E-5</v>
      </c>
      <c r="F174542" s="14">
        <v>8.3333333333333329E-2</v>
      </c>
      <c r="G174542" s="12">
        <v>460.04166666666663</v>
      </c>
    </row>
    <row r="174543" spans="2:7" x14ac:dyDescent="0.35">
      <c r="B174543" t="s">
        <v>2051</v>
      </c>
      <c r="C174543" t="s">
        <v>517</v>
      </c>
      <c r="D174543" s="13">
        <v>1</v>
      </c>
      <c r="E174543" s="14">
        <v>9.0571506204148176E-5</v>
      </c>
      <c r="F174543" s="14">
        <v>8.3333333333333329E-2</v>
      </c>
      <c r="G174543" s="12">
        <v>115.01041666666666</v>
      </c>
    </row>
    <row r="174544" spans="2:7" x14ac:dyDescent="0.35">
      <c r="B174544" t="s">
        <v>2051</v>
      </c>
      <c r="C174544" t="s">
        <v>1381</v>
      </c>
      <c r="D174544" s="13">
        <v>1</v>
      </c>
      <c r="E174544" s="14">
        <v>9.0571506204148176E-5</v>
      </c>
      <c r="F174544" s="14">
        <v>8.3333333333333329E-2</v>
      </c>
      <c r="G174544" s="12">
        <v>230.02083333333331</v>
      </c>
    </row>
    <row r="174545" spans="2:7" x14ac:dyDescent="0.35">
      <c r="B174545" t="s">
        <v>2051</v>
      </c>
      <c r="C174545" t="s">
        <v>1804</v>
      </c>
      <c r="D174545" s="13">
        <v>1</v>
      </c>
      <c r="E174545" s="14">
        <v>9.0571506204148176E-5</v>
      </c>
      <c r="F174545" s="14">
        <v>8.3333333333333329E-2</v>
      </c>
      <c r="G174545" s="12">
        <v>131.44047619047618</v>
      </c>
    </row>
    <row r="174546" spans="2:7" x14ac:dyDescent="0.35">
      <c r="B174546" t="s">
        <v>2153</v>
      </c>
      <c r="C174546" t="s">
        <v>537</v>
      </c>
      <c r="D174546" s="13">
        <v>1</v>
      </c>
      <c r="E174546" s="14">
        <v>9.0571506204148176E-5</v>
      </c>
      <c r="F174546" s="14">
        <v>1.5625E-2</v>
      </c>
      <c r="G174546" s="12">
        <v>43.12890625</v>
      </c>
    </row>
    <row r="174547" spans="2:7" x14ac:dyDescent="0.35">
      <c r="B174547" t="s">
        <v>2153</v>
      </c>
      <c r="C174547" t="s">
        <v>204</v>
      </c>
      <c r="D174547" s="13">
        <v>1</v>
      </c>
      <c r="E174547" s="14">
        <v>9.0571506204148176E-5</v>
      </c>
      <c r="F174547" s="14">
        <v>1.5625E-2</v>
      </c>
      <c r="G174547" s="12">
        <v>19.168402777777779</v>
      </c>
    </row>
    <row r="174548" spans="2:7" x14ac:dyDescent="0.35">
      <c r="B174548" t="s">
        <v>2153</v>
      </c>
      <c r="C174548" t="s">
        <v>1721</v>
      </c>
      <c r="D174548" s="13">
        <v>1</v>
      </c>
      <c r="E174548" s="14">
        <v>9.0571506204148176E-5</v>
      </c>
      <c r="F174548" s="14">
        <v>1.5625E-2</v>
      </c>
      <c r="G174548" s="12">
        <v>24.645089285714285</v>
      </c>
    </row>
    <row r="174549" spans="2:7" x14ac:dyDescent="0.35">
      <c r="B174549" t="s">
        <v>2153</v>
      </c>
      <c r="C174549" t="s">
        <v>1908</v>
      </c>
      <c r="D174549" s="13">
        <v>1</v>
      </c>
      <c r="E174549" s="14">
        <v>9.0571506204148176E-5</v>
      </c>
      <c r="F174549" s="14">
        <v>1.5625E-2</v>
      </c>
      <c r="G174549" s="12">
        <v>6.6352163461538467</v>
      </c>
    </row>
    <row r="174550" spans="2:7" x14ac:dyDescent="0.35">
      <c r="B174550" t="s">
        <v>2153</v>
      </c>
      <c r="C174550" t="s">
        <v>1368</v>
      </c>
      <c r="D174550" s="13">
        <v>1</v>
      </c>
      <c r="E174550" s="14">
        <v>9.0571506204148176E-5</v>
      </c>
      <c r="F174550" s="14">
        <v>1.5625E-2</v>
      </c>
      <c r="G174550" s="12">
        <v>86.2578125</v>
      </c>
    </row>
    <row r="174551" spans="2:7" x14ac:dyDescent="0.35">
      <c r="B174551" t="s">
        <v>2153</v>
      </c>
      <c r="C174551" t="s">
        <v>2051</v>
      </c>
      <c r="D174551" s="13">
        <v>1</v>
      </c>
      <c r="E174551" s="14">
        <v>9.0571506204148176E-5</v>
      </c>
      <c r="F174551" s="14">
        <v>1.5625E-2</v>
      </c>
      <c r="G174551" s="12">
        <v>14.376302083333332</v>
      </c>
    </row>
    <row r="174552" spans="2:7" x14ac:dyDescent="0.35">
      <c r="B174552" t="s">
        <v>2153</v>
      </c>
      <c r="C174552" t="s">
        <v>1925</v>
      </c>
      <c r="D174552" s="13">
        <v>1</v>
      </c>
      <c r="E174552" s="14">
        <v>9.0571506204148176E-5</v>
      </c>
      <c r="F174552" s="14">
        <v>1.5625E-2</v>
      </c>
      <c r="G174552" s="12">
        <v>57.505208333333329</v>
      </c>
    </row>
    <row r="174553" spans="2:7" x14ac:dyDescent="0.35">
      <c r="B174553" t="s">
        <v>2153</v>
      </c>
      <c r="C174553" t="s">
        <v>888</v>
      </c>
      <c r="D174553" s="13">
        <v>1</v>
      </c>
      <c r="E174553" s="14">
        <v>9.0571506204148176E-5</v>
      </c>
      <c r="F174553" s="14">
        <v>1.5625E-2</v>
      </c>
      <c r="G174553" s="12">
        <v>34.503124999999997</v>
      </c>
    </row>
    <row r="174554" spans="2:7" x14ac:dyDescent="0.35">
      <c r="B174554" t="s">
        <v>2153</v>
      </c>
      <c r="C174554" t="s">
        <v>1165</v>
      </c>
      <c r="D174554" s="13">
        <v>1</v>
      </c>
      <c r="E174554" s="14">
        <v>9.0571506204148176E-5</v>
      </c>
      <c r="F174554" s="14">
        <v>1.5625E-2</v>
      </c>
      <c r="G174554" s="12">
        <v>34.503124999999997</v>
      </c>
    </row>
    <row r="174555" spans="2:7" x14ac:dyDescent="0.35">
      <c r="B174555" t="s">
        <v>2153</v>
      </c>
      <c r="C174555" t="s">
        <v>867</v>
      </c>
      <c r="D174555" s="13">
        <v>1</v>
      </c>
      <c r="E174555" s="14">
        <v>9.0571506204148176E-5</v>
      </c>
      <c r="F174555" s="14">
        <v>1.5625E-2</v>
      </c>
      <c r="G174555" s="12">
        <v>43.12890625</v>
      </c>
    </row>
    <row r="174556" spans="2:7" x14ac:dyDescent="0.35">
      <c r="B174556" t="s">
        <v>2153</v>
      </c>
      <c r="C174556" t="s">
        <v>1026</v>
      </c>
      <c r="D174556" s="13">
        <v>1</v>
      </c>
      <c r="E174556" s="14">
        <v>9.0571506204148176E-5</v>
      </c>
      <c r="F174556" s="14">
        <v>1.5625E-2</v>
      </c>
      <c r="G174556" s="12">
        <v>34.503124999999997</v>
      </c>
    </row>
    <row r="174557" spans="2:7" x14ac:dyDescent="0.35">
      <c r="B174557" t="s">
        <v>2153</v>
      </c>
      <c r="C174557" t="s">
        <v>2243</v>
      </c>
      <c r="D174557" s="13">
        <v>1</v>
      </c>
      <c r="E174557" s="14">
        <v>9.0571506204148176E-5</v>
      </c>
      <c r="F174557" s="14">
        <v>1.5625E-2</v>
      </c>
      <c r="G174557" s="12">
        <v>34.503124999999997</v>
      </c>
    </row>
    <row r="174558" spans="2:7" x14ac:dyDescent="0.35">
      <c r="B174558" t="s">
        <v>2153</v>
      </c>
      <c r="C174558" t="s">
        <v>1936</v>
      </c>
      <c r="D174558" s="13">
        <v>1</v>
      </c>
      <c r="E174558" s="14">
        <v>9.0571506204148176E-5</v>
      </c>
      <c r="F174558" s="14">
        <v>1.5625E-2</v>
      </c>
      <c r="G174558" s="12">
        <v>34.503124999999997</v>
      </c>
    </row>
    <row r="174559" spans="2:7" x14ac:dyDescent="0.35">
      <c r="B174559" t="s">
        <v>2153</v>
      </c>
      <c r="C174559" t="s">
        <v>1392</v>
      </c>
      <c r="D174559" s="13">
        <v>1</v>
      </c>
      <c r="E174559" s="14">
        <v>9.0571506204148176E-5</v>
      </c>
      <c r="F174559" s="14">
        <v>1.5625E-2</v>
      </c>
      <c r="G174559" s="12">
        <v>43.12890625</v>
      </c>
    </row>
    <row r="174560" spans="2:7" x14ac:dyDescent="0.35">
      <c r="B174560" t="s">
        <v>2153</v>
      </c>
      <c r="C174560" t="s">
        <v>2239</v>
      </c>
      <c r="D174560" s="13">
        <v>1</v>
      </c>
      <c r="E174560" s="14">
        <v>9.0571506204148176E-5</v>
      </c>
      <c r="F174560" s="14">
        <v>1.5625E-2</v>
      </c>
      <c r="G174560" s="12">
        <v>17.251562499999999</v>
      </c>
    </row>
    <row r="174561" spans="2:7" x14ac:dyDescent="0.35">
      <c r="B174561" t="s">
        <v>2153</v>
      </c>
      <c r="C174561" t="s">
        <v>1023</v>
      </c>
      <c r="D174561" s="13">
        <v>1</v>
      </c>
      <c r="E174561" s="14">
        <v>9.0571506204148176E-5</v>
      </c>
      <c r="F174561" s="14">
        <v>1.5625E-2</v>
      </c>
      <c r="G174561" s="12">
        <v>28.752604166666664</v>
      </c>
    </row>
    <row r="174562" spans="2:7" x14ac:dyDescent="0.35">
      <c r="B174562" t="s">
        <v>2153</v>
      </c>
      <c r="C174562" t="s">
        <v>196</v>
      </c>
      <c r="D174562" s="13">
        <v>1</v>
      </c>
      <c r="E174562" s="14">
        <v>9.0571506204148176E-5</v>
      </c>
      <c r="F174562" s="14">
        <v>1.5625E-2</v>
      </c>
      <c r="G174562" s="12">
        <v>43.12890625</v>
      </c>
    </row>
    <row r="174563" spans="2:7" x14ac:dyDescent="0.35">
      <c r="B174563" t="s">
        <v>2153</v>
      </c>
      <c r="C174563" t="s">
        <v>1422</v>
      </c>
      <c r="D174563" s="13">
        <v>1</v>
      </c>
      <c r="E174563" s="14">
        <v>9.0571506204148176E-5</v>
      </c>
      <c r="F174563" s="14">
        <v>1.5625E-2</v>
      </c>
      <c r="G174563" s="12">
        <v>43.12890625</v>
      </c>
    </row>
    <row r="174564" spans="2:7" x14ac:dyDescent="0.35">
      <c r="B174564" t="s">
        <v>2153</v>
      </c>
      <c r="C174564" t="s">
        <v>1596</v>
      </c>
      <c r="D174564" s="13">
        <v>1</v>
      </c>
      <c r="E174564" s="14">
        <v>9.0571506204148176E-5</v>
      </c>
      <c r="F174564" s="14">
        <v>1.5625E-2</v>
      </c>
      <c r="G174564" s="12">
        <v>43.12890625</v>
      </c>
    </row>
    <row r="174565" spans="2:7" x14ac:dyDescent="0.35">
      <c r="B174565" t="s">
        <v>2153</v>
      </c>
      <c r="C174565" t="s">
        <v>1384</v>
      </c>
      <c r="D174565" s="13">
        <v>1</v>
      </c>
      <c r="E174565" s="14">
        <v>9.0571506204148176E-5</v>
      </c>
      <c r="F174565" s="14">
        <v>1.5625E-2</v>
      </c>
      <c r="G174565" s="12">
        <v>43.12890625</v>
      </c>
    </row>
    <row r="174566" spans="2:7" x14ac:dyDescent="0.35">
      <c r="B174566" t="s">
        <v>2153</v>
      </c>
      <c r="C174566" t="s">
        <v>289</v>
      </c>
      <c r="D174566" s="13">
        <v>1</v>
      </c>
      <c r="E174566" s="14">
        <v>9.0571506204148176E-5</v>
      </c>
      <c r="F174566" s="14">
        <v>1.5625E-2</v>
      </c>
      <c r="G174566" s="12">
        <v>172.515625</v>
      </c>
    </row>
    <row r="174567" spans="2:7" x14ac:dyDescent="0.35">
      <c r="B174567" t="s">
        <v>2153</v>
      </c>
      <c r="C174567" t="s">
        <v>1107</v>
      </c>
      <c r="D174567" s="13">
        <v>1</v>
      </c>
      <c r="E174567" s="14">
        <v>9.0571506204148176E-5</v>
      </c>
      <c r="F174567" s="14">
        <v>1.5625E-2</v>
      </c>
      <c r="G174567" s="12">
        <v>57.505208333333329</v>
      </c>
    </row>
    <row r="174568" spans="2:7" x14ac:dyDescent="0.35">
      <c r="B174568" t="s">
        <v>2153</v>
      </c>
      <c r="C174568" t="s">
        <v>353</v>
      </c>
      <c r="D174568" s="13">
        <v>1</v>
      </c>
      <c r="E174568" s="14">
        <v>9.0571506204148176E-5</v>
      </c>
      <c r="F174568" s="14">
        <v>1.5625E-2</v>
      </c>
      <c r="G174568" s="12">
        <v>57.505208333333329</v>
      </c>
    </row>
    <row r="174569" spans="2:7" x14ac:dyDescent="0.35">
      <c r="B174569" t="s">
        <v>2153</v>
      </c>
      <c r="C174569" t="s">
        <v>426</v>
      </c>
      <c r="D174569" s="13">
        <v>1</v>
      </c>
      <c r="E174569" s="14">
        <v>9.0571506204148176E-5</v>
      </c>
      <c r="F174569" s="14">
        <v>1.5625E-2</v>
      </c>
      <c r="G174569" s="12">
        <v>8.6257812499999993</v>
      </c>
    </row>
    <row r="174570" spans="2:7" x14ac:dyDescent="0.35">
      <c r="B174570" t="s">
        <v>2153</v>
      </c>
      <c r="C174570" t="s">
        <v>1359</v>
      </c>
      <c r="D174570" s="13">
        <v>1</v>
      </c>
      <c r="E174570" s="14">
        <v>9.0571506204148176E-5</v>
      </c>
      <c r="F174570" s="14">
        <v>1.5625E-2</v>
      </c>
      <c r="G174570" s="12">
        <v>43.12890625</v>
      </c>
    </row>
    <row r="174571" spans="2:7" x14ac:dyDescent="0.35">
      <c r="B174571" t="s">
        <v>2153</v>
      </c>
      <c r="C174571" t="s">
        <v>966</v>
      </c>
      <c r="D174571" s="13">
        <v>1</v>
      </c>
      <c r="E174571" s="14">
        <v>9.0571506204148176E-5</v>
      </c>
      <c r="F174571" s="14">
        <v>1.5625E-2</v>
      </c>
      <c r="G174571" s="12">
        <v>14.376302083333332</v>
      </c>
    </row>
    <row r="174572" spans="2:7" x14ac:dyDescent="0.35">
      <c r="B174572" t="s">
        <v>2153</v>
      </c>
      <c r="C174572" t="s">
        <v>1465</v>
      </c>
      <c r="D174572" s="13">
        <v>1</v>
      </c>
      <c r="E174572" s="14">
        <v>9.0571506204148176E-5</v>
      </c>
      <c r="F174572" s="14">
        <v>1.5625E-2</v>
      </c>
      <c r="G174572" s="12">
        <v>57.505208333333329</v>
      </c>
    </row>
    <row r="174573" spans="2:7" x14ac:dyDescent="0.35">
      <c r="B174573" t="s">
        <v>2153</v>
      </c>
      <c r="C174573" t="s">
        <v>1665</v>
      </c>
      <c r="D174573" s="13">
        <v>1</v>
      </c>
      <c r="E174573" s="14">
        <v>9.0571506204148176E-5</v>
      </c>
      <c r="F174573" s="14">
        <v>1.5625E-2</v>
      </c>
      <c r="G174573" s="12">
        <v>43.12890625</v>
      </c>
    </row>
    <row r="174574" spans="2:7" x14ac:dyDescent="0.35">
      <c r="B174574" t="s">
        <v>2153</v>
      </c>
      <c r="C174574" t="s">
        <v>1370</v>
      </c>
      <c r="D174574" s="13">
        <v>1</v>
      </c>
      <c r="E174574" s="14">
        <v>9.0571506204148176E-5</v>
      </c>
      <c r="F174574" s="14">
        <v>1.5625E-2</v>
      </c>
      <c r="G174574" s="12">
        <v>24.645089285714285</v>
      </c>
    </row>
    <row r="174575" spans="2:7" x14ac:dyDescent="0.35">
      <c r="B174575" t="s">
        <v>2153</v>
      </c>
      <c r="C174575" t="s">
        <v>1515</v>
      </c>
      <c r="D174575" s="13">
        <v>1</v>
      </c>
      <c r="E174575" s="14">
        <v>9.0571506204148176E-5</v>
      </c>
      <c r="F174575" s="14">
        <v>1.5625E-2</v>
      </c>
      <c r="G174575" s="12">
        <v>10.7822265625</v>
      </c>
    </row>
    <row r="174576" spans="2:7" x14ac:dyDescent="0.35">
      <c r="B174576" t="s">
        <v>2153</v>
      </c>
      <c r="C174576" t="s">
        <v>582</v>
      </c>
      <c r="D174576" s="13">
        <v>1</v>
      </c>
      <c r="E174576" s="14">
        <v>9.0571506204148176E-5</v>
      </c>
      <c r="F174576" s="14">
        <v>1.5625E-2</v>
      </c>
      <c r="G174576" s="12">
        <v>57.505208333333329</v>
      </c>
    </row>
    <row r="174577" spans="2:7" x14ac:dyDescent="0.35">
      <c r="B174577" t="s">
        <v>2153</v>
      </c>
      <c r="C174577" t="s">
        <v>649</v>
      </c>
      <c r="D174577" s="13">
        <v>1</v>
      </c>
      <c r="E174577" s="14">
        <v>9.0571506204148176E-5</v>
      </c>
      <c r="F174577" s="14">
        <v>1.5625E-2</v>
      </c>
      <c r="G174577" s="12">
        <v>57.505208333333329</v>
      </c>
    </row>
    <row r="174578" spans="2:7" x14ac:dyDescent="0.35">
      <c r="B174578" t="s">
        <v>2153</v>
      </c>
      <c r="C174578" t="s">
        <v>207</v>
      </c>
      <c r="D174578" s="13">
        <v>1</v>
      </c>
      <c r="E174578" s="14">
        <v>9.0571506204148176E-5</v>
      </c>
      <c r="F174578" s="14">
        <v>1.5625E-2</v>
      </c>
      <c r="G174578" s="12">
        <v>15.683238636363637</v>
      </c>
    </row>
    <row r="174579" spans="2:7" x14ac:dyDescent="0.35">
      <c r="B174579" t="s">
        <v>2153</v>
      </c>
      <c r="C174579" t="s">
        <v>247</v>
      </c>
      <c r="D174579" s="13">
        <v>1</v>
      </c>
      <c r="E174579" s="14">
        <v>9.0571506204148176E-5</v>
      </c>
      <c r="F174579" s="14">
        <v>1.5625E-2</v>
      </c>
      <c r="G174579" s="12">
        <v>28.752604166666664</v>
      </c>
    </row>
    <row r="174580" spans="2:7" x14ac:dyDescent="0.35">
      <c r="B174580" t="s">
        <v>2153</v>
      </c>
      <c r="C174580" t="s">
        <v>2191</v>
      </c>
      <c r="D174580" s="13">
        <v>1</v>
      </c>
      <c r="E174580" s="14">
        <v>9.0571506204148176E-5</v>
      </c>
      <c r="F174580" s="14">
        <v>1.5625E-2</v>
      </c>
      <c r="G174580" s="12">
        <v>13.270432692307693</v>
      </c>
    </row>
    <row r="174581" spans="2:7" x14ac:dyDescent="0.35">
      <c r="B174581" t="s">
        <v>2153</v>
      </c>
      <c r="C174581" t="s">
        <v>947</v>
      </c>
      <c r="D174581" s="13">
        <v>1</v>
      </c>
      <c r="E174581" s="14">
        <v>9.0571506204148176E-5</v>
      </c>
      <c r="F174581" s="14">
        <v>1.5625E-2</v>
      </c>
      <c r="G174581" s="12">
        <v>86.2578125</v>
      </c>
    </row>
    <row r="174582" spans="2:7" x14ac:dyDescent="0.35">
      <c r="B174582" t="s">
        <v>2153</v>
      </c>
      <c r="C174582" t="s">
        <v>881</v>
      </c>
      <c r="D174582" s="13">
        <v>1</v>
      </c>
      <c r="E174582" s="14">
        <v>9.0571506204148176E-5</v>
      </c>
      <c r="F174582" s="14">
        <v>1.5625E-2</v>
      </c>
      <c r="G174582" s="12">
        <v>34.503124999999997</v>
      </c>
    </row>
    <row r="174583" spans="2:7" x14ac:dyDescent="0.35">
      <c r="B174583" t="s">
        <v>2153</v>
      </c>
      <c r="C174583" t="s">
        <v>1142</v>
      </c>
      <c r="D174583" s="13">
        <v>1</v>
      </c>
      <c r="E174583" s="14">
        <v>9.0571506204148176E-5</v>
      </c>
      <c r="F174583" s="14">
        <v>1.5625E-2</v>
      </c>
      <c r="G174583" s="12">
        <v>57.505208333333329</v>
      </c>
    </row>
    <row r="174584" spans="2:7" x14ac:dyDescent="0.35">
      <c r="B174584" t="s">
        <v>2153</v>
      </c>
      <c r="C174584" t="s">
        <v>2118</v>
      </c>
      <c r="D174584" s="13">
        <v>1</v>
      </c>
      <c r="E174584" s="14">
        <v>9.0571506204148176E-5</v>
      </c>
      <c r="F174584" s="14">
        <v>1.5625E-2</v>
      </c>
      <c r="G174584" s="12">
        <v>11.501041666666667</v>
      </c>
    </row>
    <row r="174585" spans="2:7" x14ac:dyDescent="0.35">
      <c r="B174585" t="s">
        <v>2153</v>
      </c>
      <c r="C174585" t="s">
        <v>648</v>
      </c>
      <c r="D174585" s="13">
        <v>1</v>
      </c>
      <c r="E174585" s="14">
        <v>9.0571506204148176E-5</v>
      </c>
      <c r="F174585" s="14">
        <v>1.5625E-2</v>
      </c>
      <c r="G174585" s="12">
        <v>86.2578125</v>
      </c>
    </row>
    <row r="174586" spans="2:7" x14ac:dyDescent="0.35">
      <c r="B174586" t="s">
        <v>2153</v>
      </c>
      <c r="C174586" t="s">
        <v>1423</v>
      </c>
      <c r="D174586" s="13">
        <v>1</v>
      </c>
      <c r="E174586" s="14">
        <v>9.0571506204148176E-5</v>
      </c>
      <c r="F174586" s="14">
        <v>1.5625E-2</v>
      </c>
      <c r="G174586" s="12">
        <v>86.2578125</v>
      </c>
    </row>
    <row r="174587" spans="2:7" x14ac:dyDescent="0.35">
      <c r="B174587" t="s">
        <v>2153</v>
      </c>
      <c r="C174587" t="s">
        <v>517</v>
      </c>
      <c r="D174587" s="13">
        <v>1</v>
      </c>
      <c r="E174587" s="14">
        <v>9.0571506204148176E-5</v>
      </c>
      <c r="F174587" s="14">
        <v>1.5625E-2</v>
      </c>
      <c r="G174587" s="12">
        <v>21.564453125</v>
      </c>
    </row>
    <row r="174588" spans="2:7" x14ac:dyDescent="0.35">
      <c r="B174588" t="s">
        <v>2153</v>
      </c>
      <c r="C174588" t="s">
        <v>1381</v>
      </c>
      <c r="D174588" s="13">
        <v>1</v>
      </c>
      <c r="E174588" s="14">
        <v>9.0571506204148176E-5</v>
      </c>
      <c r="F174588" s="14">
        <v>1.5625E-2</v>
      </c>
      <c r="G174588" s="12">
        <v>43.12890625</v>
      </c>
    </row>
    <row r="174589" spans="2:7" x14ac:dyDescent="0.35">
      <c r="B174589" t="s">
        <v>2153</v>
      </c>
      <c r="C174589" t="s">
        <v>1804</v>
      </c>
      <c r="D174589" s="13">
        <v>1</v>
      </c>
      <c r="E174589" s="14">
        <v>9.0571506204148176E-5</v>
      </c>
      <c r="F174589" s="14">
        <v>1.5625E-2</v>
      </c>
      <c r="G174589" s="12">
        <v>24.645089285714285</v>
      </c>
    </row>
    <row r="174590" spans="2:7" x14ac:dyDescent="0.35">
      <c r="B174590" t="s">
        <v>1368</v>
      </c>
      <c r="C174590" t="s">
        <v>537</v>
      </c>
      <c r="D174590" s="13">
        <v>1</v>
      </c>
      <c r="E174590" s="14">
        <v>9.0571506204148176E-5</v>
      </c>
      <c r="F174590" s="14">
        <v>0.5</v>
      </c>
      <c r="G174590" s="12">
        <v>1380.125</v>
      </c>
    </row>
    <row r="174591" spans="2:7" x14ac:dyDescent="0.35">
      <c r="B174591" t="s">
        <v>1368</v>
      </c>
      <c r="C174591" t="s">
        <v>204</v>
      </c>
      <c r="D174591" s="13">
        <v>1</v>
      </c>
      <c r="E174591" s="14">
        <v>9.0571506204148176E-5</v>
      </c>
      <c r="F174591" s="14">
        <v>0.5</v>
      </c>
      <c r="G174591" s="12">
        <v>613.38888888888891</v>
      </c>
    </row>
    <row r="174592" spans="2:7" x14ac:dyDescent="0.35">
      <c r="B174592" t="s">
        <v>1368</v>
      </c>
      <c r="C174592" t="s">
        <v>1721</v>
      </c>
      <c r="D174592" s="13">
        <v>1</v>
      </c>
      <c r="E174592" s="14">
        <v>9.0571506204148176E-5</v>
      </c>
      <c r="F174592" s="14">
        <v>0.5</v>
      </c>
      <c r="G174592" s="12">
        <v>788.64285714285711</v>
      </c>
    </row>
    <row r="174593" spans="2:7" x14ac:dyDescent="0.35">
      <c r="B174593" t="s">
        <v>1368</v>
      </c>
      <c r="C174593" t="s">
        <v>2153</v>
      </c>
      <c r="D174593" s="13">
        <v>1</v>
      </c>
      <c r="E174593" s="14">
        <v>9.0571506204148176E-5</v>
      </c>
      <c r="F174593" s="14">
        <v>0.5</v>
      </c>
      <c r="G174593" s="12">
        <v>86.2578125</v>
      </c>
    </row>
    <row r="174594" spans="2:7" x14ac:dyDescent="0.35">
      <c r="B174594" t="s">
        <v>1368</v>
      </c>
      <c r="C174594" t="s">
        <v>2051</v>
      </c>
      <c r="D174594" s="13">
        <v>1</v>
      </c>
      <c r="E174594" s="14">
        <v>9.0571506204148176E-5</v>
      </c>
      <c r="F174594" s="14">
        <v>0.5</v>
      </c>
      <c r="G174594" s="12">
        <v>460.04166666666663</v>
      </c>
    </row>
    <row r="174595" spans="2:7" x14ac:dyDescent="0.35">
      <c r="B174595" t="s">
        <v>1368</v>
      </c>
      <c r="C174595" t="s">
        <v>1925</v>
      </c>
      <c r="D174595" s="13">
        <v>1</v>
      </c>
      <c r="E174595" s="14">
        <v>9.0571506204148176E-5</v>
      </c>
      <c r="F174595" s="14">
        <v>0.5</v>
      </c>
      <c r="G174595" s="12">
        <v>1840.1666666666665</v>
      </c>
    </row>
    <row r="174596" spans="2:7" x14ac:dyDescent="0.35">
      <c r="B174596" t="s">
        <v>1368</v>
      </c>
      <c r="C174596" t="s">
        <v>888</v>
      </c>
      <c r="D174596" s="13">
        <v>1</v>
      </c>
      <c r="E174596" s="14">
        <v>9.0571506204148176E-5</v>
      </c>
      <c r="F174596" s="14">
        <v>0.5</v>
      </c>
      <c r="G174596" s="12">
        <v>1104.0999999999999</v>
      </c>
    </row>
    <row r="174597" spans="2:7" x14ac:dyDescent="0.35">
      <c r="B174597" t="s">
        <v>1368</v>
      </c>
      <c r="C174597" t="s">
        <v>1165</v>
      </c>
      <c r="D174597" s="13">
        <v>1</v>
      </c>
      <c r="E174597" s="14">
        <v>9.0571506204148176E-5</v>
      </c>
      <c r="F174597" s="14">
        <v>0.5</v>
      </c>
      <c r="G174597" s="12">
        <v>1104.0999999999999</v>
      </c>
    </row>
    <row r="174598" spans="2:7" x14ac:dyDescent="0.35">
      <c r="B174598" t="s">
        <v>1368</v>
      </c>
      <c r="C174598" t="s">
        <v>867</v>
      </c>
      <c r="D174598" s="13">
        <v>1</v>
      </c>
      <c r="E174598" s="14">
        <v>9.0571506204148176E-5</v>
      </c>
      <c r="F174598" s="14">
        <v>0.5</v>
      </c>
      <c r="G174598" s="12">
        <v>1380.125</v>
      </c>
    </row>
    <row r="174599" spans="2:7" x14ac:dyDescent="0.35">
      <c r="B174599" t="s">
        <v>1368</v>
      </c>
      <c r="C174599" t="s">
        <v>1026</v>
      </c>
      <c r="D174599" s="13">
        <v>1</v>
      </c>
      <c r="E174599" s="14">
        <v>9.0571506204148176E-5</v>
      </c>
      <c r="F174599" s="14">
        <v>0.5</v>
      </c>
      <c r="G174599" s="12">
        <v>1104.0999999999999</v>
      </c>
    </row>
    <row r="174600" spans="2:7" x14ac:dyDescent="0.35">
      <c r="B174600" t="s">
        <v>1368</v>
      </c>
      <c r="C174600" t="s">
        <v>2243</v>
      </c>
      <c r="D174600" s="13">
        <v>1</v>
      </c>
      <c r="E174600" s="14">
        <v>9.0571506204148176E-5</v>
      </c>
      <c r="F174600" s="14">
        <v>0.5</v>
      </c>
      <c r="G174600" s="12">
        <v>1104.0999999999999</v>
      </c>
    </row>
    <row r="174601" spans="2:7" x14ac:dyDescent="0.35">
      <c r="B174601" t="s">
        <v>1368</v>
      </c>
      <c r="C174601" t="s">
        <v>1936</v>
      </c>
      <c r="D174601" s="13">
        <v>1</v>
      </c>
      <c r="E174601" s="14">
        <v>9.0571506204148176E-5</v>
      </c>
      <c r="F174601" s="14">
        <v>0.5</v>
      </c>
      <c r="G174601" s="12">
        <v>1104.0999999999999</v>
      </c>
    </row>
    <row r="174602" spans="2:7" x14ac:dyDescent="0.35">
      <c r="B174602" t="s">
        <v>1368</v>
      </c>
      <c r="C174602" t="s">
        <v>1392</v>
      </c>
      <c r="D174602" s="13">
        <v>1</v>
      </c>
      <c r="E174602" s="14">
        <v>9.0571506204148176E-5</v>
      </c>
      <c r="F174602" s="14">
        <v>0.5</v>
      </c>
      <c r="G174602" s="12">
        <v>1380.125</v>
      </c>
    </row>
    <row r="174603" spans="2:7" x14ac:dyDescent="0.35">
      <c r="B174603" t="s">
        <v>1368</v>
      </c>
      <c r="C174603" t="s">
        <v>2239</v>
      </c>
      <c r="D174603" s="13">
        <v>1</v>
      </c>
      <c r="E174603" s="14">
        <v>9.0571506204148176E-5</v>
      </c>
      <c r="F174603" s="14">
        <v>0.5</v>
      </c>
      <c r="G174603" s="12">
        <v>552.04999999999995</v>
      </c>
    </row>
    <row r="174604" spans="2:7" x14ac:dyDescent="0.35">
      <c r="B174604" t="s">
        <v>1368</v>
      </c>
      <c r="C174604" t="s">
        <v>1023</v>
      </c>
      <c r="D174604" s="13">
        <v>1</v>
      </c>
      <c r="E174604" s="14">
        <v>9.0571506204148176E-5</v>
      </c>
      <c r="F174604" s="14">
        <v>0.5</v>
      </c>
      <c r="G174604" s="12">
        <v>920.08333333333326</v>
      </c>
    </row>
    <row r="174605" spans="2:7" x14ac:dyDescent="0.35">
      <c r="B174605" t="s">
        <v>1368</v>
      </c>
      <c r="C174605" t="s">
        <v>196</v>
      </c>
      <c r="D174605" s="13">
        <v>1</v>
      </c>
      <c r="E174605" s="14">
        <v>9.0571506204148176E-5</v>
      </c>
      <c r="F174605" s="14">
        <v>0.5</v>
      </c>
      <c r="G174605" s="12">
        <v>1380.125</v>
      </c>
    </row>
    <row r="174606" spans="2:7" x14ac:dyDescent="0.35">
      <c r="B174606" t="s">
        <v>1368</v>
      </c>
      <c r="C174606" t="s">
        <v>1422</v>
      </c>
      <c r="D174606" s="13">
        <v>1</v>
      </c>
      <c r="E174606" s="14">
        <v>9.0571506204148176E-5</v>
      </c>
      <c r="F174606" s="14">
        <v>0.5</v>
      </c>
      <c r="G174606" s="12">
        <v>1380.125</v>
      </c>
    </row>
    <row r="174607" spans="2:7" x14ac:dyDescent="0.35">
      <c r="B174607" t="s">
        <v>1368</v>
      </c>
      <c r="C174607" t="s">
        <v>1596</v>
      </c>
      <c r="D174607" s="13">
        <v>1</v>
      </c>
      <c r="E174607" s="14">
        <v>9.0571506204148176E-5</v>
      </c>
      <c r="F174607" s="14">
        <v>0.5</v>
      </c>
      <c r="G174607" s="12">
        <v>1380.125</v>
      </c>
    </row>
    <row r="174608" spans="2:7" x14ac:dyDescent="0.35">
      <c r="B174608" t="s">
        <v>1368</v>
      </c>
      <c r="C174608" t="s">
        <v>1384</v>
      </c>
      <c r="D174608" s="13">
        <v>1</v>
      </c>
      <c r="E174608" s="14">
        <v>9.0571506204148176E-5</v>
      </c>
      <c r="F174608" s="14">
        <v>0.5</v>
      </c>
      <c r="G174608" s="12">
        <v>1380.125</v>
      </c>
    </row>
    <row r="174609" spans="2:7" x14ac:dyDescent="0.35">
      <c r="B174609" t="s">
        <v>1368</v>
      </c>
      <c r="C174609" t="s">
        <v>289</v>
      </c>
      <c r="D174609" s="13">
        <v>1</v>
      </c>
      <c r="E174609" s="14">
        <v>9.0571506204148176E-5</v>
      </c>
      <c r="F174609" s="14">
        <v>0.5</v>
      </c>
      <c r="G174609" s="12">
        <v>5520.5</v>
      </c>
    </row>
    <row r="174610" spans="2:7" x14ac:dyDescent="0.35">
      <c r="B174610" t="s">
        <v>1368</v>
      </c>
      <c r="C174610" t="s">
        <v>1107</v>
      </c>
      <c r="D174610" s="13">
        <v>1</v>
      </c>
      <c r="E174610" s="14">
        <v>9.0571506204148176E-5</v>
      </c>
      <c r="F174610" s="14">
        <v>0.5</v>
      </c>
      <c r="G174610" s="12">
        <v>1840.1666666666665</v>
      </c>
    </row>
    <row r="174611" spans="2:7" x14ac:dyDescent="0.35">
      <c r="B174611" t="s">
        <v>1368</v>
      </c>
      <c r="C174611" t="s">
        <v>353</v>
      </c>
      <c r="D174611" s="13">
        <v>1</v>
      </c>
      <c r="E174611" s="14">
        <v>9.0571506204148176E-5</v>
      </c>
      <c r="F174611" s="14">
        <v>0.5</v>
      </c>
      <c r="G174611" s="12">
        <v>1840.1666666666665</v>
      </c>
    </row>
    <row r="174612" spans="2:7" x14ac:dyDescent="0.35">
      <c r="B174612" t="s">
        <v>1368</v>
      </c>
      <c r="C174612" t="s">
        <v>426</v>
      </c>
      <c r="D174612" s="13">
        <v>1</v>
      </c>
      <c r="E174612" s="14">
        <v>9.0571506204148176E-5</v>
      </c>
      <c r="F174612" s="14">
        <v>0.5</v>
      </c>
      <c r="G174612" s="12">
        <v>276.02499999999998</v>
      </c>
    </row>
    <row r="174613" spans="2:7" x14ac:dyDescent="0.35">
      <c r="B174613" t="s">
        <v>1368</v>
      </c>
      <c r="C174613" t="s">
        <v>1359</v>
      </c>
      <c r="D174613" s="13">
        <v>1</v>
      </c>
      <c r="E174613" s="14">
        <v>9.0571506204148176E-5</v>
      </c>
      <c r="F174613" s="14">
        <v>0.5</v>
      </c>
      <c r="G174613" s="12">
        <v>1380.125</v>
      </c>
    </row>
    <row r="174614" spans="2:7" x14ac:dyDescent="0.35">
      <c r="B174614" t="s">
        <v>1368</v>
      </c>
      <c r="C174614" t="s">
        <v>966</v>
      </c>
      <c r="D174614" s="13">
        <v>1</v>
      </c>
      <c r="E174614" s="14">
        <v>9.0571506204148176E-5</v>
      </c>
      <c r="F174614" s="14">
        <v>0.5</v>
      </c>
      <c r="G174614" s="12">
        <v>460.04166666666663</v>
      </c>
    </row>
    <row r="174615" spans="2:7" x14ac:dyDescent="0.35">
      <c r="B174615" t="s">
        <v>1368</v>
      </c>
      <c r="C174615" t="s">
        <v>1465</v>
      </c>
      <c r="D174615" s="13">
        <v>1</v>
      </c>
      <c r="E174615" s="14">
        <v>9.0571506204148176E-5</v>
      </c>
      <c r="F174615" s="14">
        <v>0.5</v>
      </c>
      <c r="G174615" s="12">
        <v>1840.1666666666665</v>
      </c>
    </row>
    <row r="174616" spans="2:7" x14ac:dyDescent="0.35">
      <c r="B174616" t="s">
        <v>1368</v>
      </c>
      <c r="C174616" t="s">
        <v>1665</v>
      </c>
      <c r="D174616" s="13">
        <v>1</v>
      </c>
      <c r="E174616" s="14">
        <v>9.0571506204148176E-5</v>
      </c>
      <c r="F174616" s="14">
        <v>0.5</v>
      </c>
      <c r="G174616" s="12">
        <v>1380.125</v>
      </c>
    </row>
    <row r="174617" spans="2:7" x14ac:dyDescent="0.35">
      <c r="B174617" t="s">
        <v>1368</v>
      </c>
      <c r="C174617" t="s">
        <v>1515</v>
      </c>
      <c r="D174617" s="13">
        <v>1</v>
      </c>
      <c r="E174617" s="14">
        <v>9.0571506204148176E-5</v>
      </c>
      <c r="F174617" s="14">
        <v>0.5</v>
      </c>
      <c r="G174617" s="12">
        <v>345.03125</v>
      </c>
    </row>
    <row r="174618" spans="2:7" x14ac:dyDescent="0.35">
      <c r="B174618" t="s">
        <v>1368</v>
      </c>
      <c r="C174618" t="s">
        <v>582</v>
      </c>
      <c r="D174618" s="13">
        <v>1</v>
      </c>
      <c r="E174618" s="14">
        <v>9.0571506204148176E-5</v>
      </c>
      <c r="F174618" s="14">
        <v>0.5</v>
      </c>
      <c r="G174618" s="12">
        <v>1840.1666666666665</v>
      </c>
    </row>
    <row r="174619" spans="2:7" x14ac:dyDescent="0.35">
      <c r="B174619" t="s">
        <v>1368</v>
      </c>
      <c r="C174619" t="s">
        <v>649</v>
      </c>
      <c r="D174619" s="13">
        <v>1</v>
      </c>
      <c r="E174619" s="14">
        <v>9.0571506204148176E-5</v>
      </c>
      <c r="F174619" s="14">
        <v>0.5</v>
      </c>
      <c r="G174619" s="12">
        <v>1840.1666666666665</v>
      </c>
    </row>
    <row r="174620" spans="2:7" x14ac:dyDescent="0.35">
      <c r="B174620" t="s">
        <v>1368</v>
      </c>
      <c r="C174620" t="s">
        <v>207</v>
      </c>
      <c r="D174620" s="13">
        <v>1</v>
      </c>
      <c r="E174620" s="14">
        <v>9.0571506204148176E-5</v>
      </c>
      <c r="F174620" s="14">
        <v>0.5</v>
      </c>
      <c r="G174620" s="12">
        <v>501.86363636363637</v>
      </c>
    </row>
    <row r="174621" spans="2:7" x14ac:dyDescent="0.35">
      <c r="B174621" t="s">
        <v>1368</v>
      </c>
      <c r="C174621" t="s">
        <v>247</v>
      </c>
      <c r="D174621" s="13">
        <v>1</v>
      </c>
      <c r="E174621" s="14">
        <v>9.0571506204148176E-5</v>
      </c>
      <c r="F174621" s="14">
        <v>0.5</v>
      </c>
      <c r="G174621" s="12">
        <v>920.08333333333326</v>
      </c>
    </row>
    <row r="174622" spans="2:7" x14ac:dyDescent="0.35">
      <c r="B174622" t="s">
        <v>1368</v>
      </c>
      <c r="C174622" t="s">
        <v>2191</v>
      </c>
      <c r="D174622" s="13">
        <v>1</v>
      </c>
      <c r="E174622" s="14">
        <v>9.0571506204148176E-5</v>
      </c>
      <c r="F174622" s="14">
        <v>0.5</v>
      </c>
      <c r="G174622" s="12">
        <v>424.65384615384619</v>
      </c>
    </row>
    <row r="174623" spans="2:7" x14ac:dyDescent="0.35">
      <c r="B174623" t="s">
        <v>1368</v>
      </c>
      <c r="C174623" t="s">
        <v>947</v>
      </c>
      <c r="D174623" s="13">
        <v>1</v>
      </c>
      <c r="E174623" s="14">
        <v>9.0571506204148176E-5</v>
      </c>
      <c r="F174623" s="14">
        <v>0.5</v>
      </c>
      <c r="G174623" s="12">
        <v>2760.25</v>
      </c>
    </row>
    <row r="174624" spans="2:7" x14ac:dyDescent="0.35">
      <c r="B174624" t="s">
        <v>1368</v>
      </c>
      <c r="C174624" t="s">
        <v>881</v>
      </c>
      <c r="D174624" s="13">
        <v>1</v>
      </c>
      <c r="E174624" s="14">
        <v>9.0571506204148176E-5</v>
      </c>
      <c r="F174624" s="14">
        <v>0.5</v>
      </c>
      <c r="G174624" s="12">
        <v>1104.0999999999999</v>
      </c>
    </row>
    <row r="174625" spans="2:7" x14ac:dyDescent="0.35">
      <c r="B174625" t="s">
        <v>1368</v>
      </c>
      <c r="C174625" t="s">
        <v>1142</v>
      </c>
      <c r="D174625" s="13">
        <v>1</v>
      </c>
      <c r="E174625" s="14">
        <v>9.0571506204148176E-5</v>
      </c>
      <c r="F174625" s="14">
        <v>0.5</v>
      </c>
      <c r="G174625" s="12">
        <v>1840.1666666666665</v>
      </c>
    </row>
    <row r="174626" spans="2:7" x14ac:dyDescent="0.35">
      <c r="B174626" t="s">
        <v>1368</v>
      </c>
      <c r="C174626" t="s">
        <v>2118</v>
      </c>
      <c r="D174626" s="13">
        <v>1</v>
      </c>
      <c r="E174626" s="14">
        <v>9.0571506204148176E-5</v>
      </c>
      <c r="F174626" s="14">
        <v>0.5</v>
      </c>
      <c r="G174626" s="12">
        <v>368.03333333333336</v>
      </c>
    </row>
    <row r="174627" spans="2:7" x14ac:dyDescent="0.35">
      <c r="B174627" t="s">
        <v>1368</v>
      </c>
      <c r="C174627" t="s">
        <v>648</v>
      </c>
      <c r="D174627" s="13">
        <v>1</v>
      </c>
      <c r="E174627" s="14">
        <v>9.0571506204148176E-5</v>
      </c>
      <c r="F174627" s="14">
        <v>0.5</v>
      </c>
      <c r="G174627" s="12">
        <v>2760.25</v>
      </c>
    </row>
    <row r="174628" spans="2:7" x14ac:dyDescent="0.35">
      <c r="B174628" t="s">
        <v>1368</v>
      </c>
      <c r="C174628" t="s">
        <v>1423</v>
      </c>
      <c r="D174628" s="13">
        <v>1</v>
      </c>
      <c r="E174628" s="14">
        <v>9.0571506204148176E-5</v>
      </c>
      <c r="F174628" s="14">
        <v>0.5</v>
      </c>
      <c r="G174628" s="12">
        <v>2760.25</v>
      </c>
    </row>
    <row r="174629" spans="2:7" x14ac:dyDescent="0.35">
      <c r="B174629" t="s">
        <v>1368</v>
      </c>
      <c r="C174629" t="s">
        <v>1381</v>
      </c>
      <c r="D174629" s="13">
        <v>1</v>
      </c>
      <c r="E174629" s="14">
        <v>9.0571506204148176E-5</v>
      </c>
      <c r="F174629" s="14">
        <v>0.5</v>
      </c>
      <c r="G174629" s="12">
        <v>1380.125</v>
      </c>
    </row>
    <row r="174630" spans="2:7" x14ac:dyDescent="0.35">
      <c r="B174630" t="s">
        <v>1368</v>
      </c>
      <c r="C174630" t="s">
        <v>1804</v>
      </c>
      <c r="D174630" s="13">
        <v>1</v>
      </c>
      <c r="E174630" s="14">
        <v>9.0571506204148176E-5</v>
      </c>
      <c r="F174630" s="14">
        <v>0.5</v>
      </c>
      <c r="G174630" s="12">
        <v>788.64285714285711</v>
      </c>
    </row>
    <row r="174631" spans="2:7" x14ac:dyDescent="0.35">
      <c r="B174631" t="s">
        <v>1908</v>
      </c>
      <c r="C174631" t="s">
        <v>537</v>
      </c>
      <c r="D174631" s="13">
        <v>1</v>
      </c>
      <c r="E174631" s="14">
        <v>9.0571506204148176E-5</v>
      </c>
      <c r="F174631" s="14">
        <v>3.8461538461538464E-2</v>
      </c>
      <c r="G174631" s="12">
        <v>106.16346153846155</v>
      </c>
    </row>
    <row r="174632" spans="2:7" x14ac:dyDescent="0.35">
      <c r="B174632" t="s">
        <v>1908</v>
      </c>
      <c r="C174632" t="s">
        <v>204</v>
      </c>
      <c r="D174632" s="13">
        <v>1</v>
      </c>
      <c r="E174632" s="14">
        <v>9.0571506204148176E-5</v>
      </c>
      <c r="F174632" s="14">
        <v>3.8461538461538464E-2</v>
      </c>
      <c r="G174632" s="12">
        <v>47.183760683760688</v>
      </c>
    </row>
    <row r="174633" spans="2:7" x14ac:dyDescent="0.35">
      <c r="B174633" t="s">
        <v>1908</v>
      </c>
      <c r="C174633" t="s">
        <v>1721</v>
      </c>
      <c r="D174633" s="13">
        <v>1</v>
      </c>
      <c r="E174633" s="14">
        <v>9.0571506204148176E-5</v>
      </c>
      <c r="F174633" s="14">
        <v>3.8461538461538464E-2</v>
      </c>
      <c r="G174633" s="12">
        <v>60.664835164835168</v>
      </c>
    </row>
    <row r="174634" spans="2:7" x14ac:dyDescent="0.35">
      <c r="B174634" t="s">
        <v>1908</v>
      </c>
      <c r="C174634" t="s">
        <v>2153</v>
      </c>
      <c r="D174634" s="13">
        <v>1</v>
      </c>
      <c r="E174634" s="14">
        <v>9.0571506204148176E-5</v>
      </c>
      <c r="F174634" s="14">
        <v>3.8461538461538464E-2</v>
      </c>
      <c r="G174634" s="12">
        <v>6.6352163461538467</v>
      </c>
    </row>
    <row r="174635" spans="2:7" x14ac:dyDescent="0.35">
      <c r="B174635" t="s">
        <v>1908</v>
      </c>
      <c r="C174635" t="s">
        <v>2051</v>
      </c>
      <c r="D174635" s="13">
        <v>1</v>
      </c>
      <c r="E174635" s="14">
        <v>9.0571506204148176E-5</v>
      </c>
      <c r="F174635" s="14">
        <v>3.8461538461538464E-2</v>
      </c>
      <c r="G174635" s="12">
        <v>35.387820512820511</v>
      </c>
    </row>
    <row r="174636" spans="2:7" x14ac:dyDescent="0.35">
      <c r="B174636" t="s">
        <v>1908</v>
      </c>
      <c r="C174636" t="s">
        <v>1925</v>
      </c>
      <c r="D174636" s="13">
        <v>1</v>
      </c>
      <c r="E174636" s="14">
        <v>9.0571506204148176E-5</v>
      </c>
      <c r="F174636" s="14">
        <v>3.8461538461538464E-2</v>
      </c>
      <c r="G174636" s="12">
        <v>141.55128205128204</v>
      </c>
    </row>
    <row r="174637" spans="2:7" x14ac:dyDescent="0.35">
      <c r="B174637" t="s">
        <v>1908</v>
      </c>
      <c r="C174637" t="s">
        <v>888</v>
      </c>
      <c r="D174637" s="13">
        <v>1</v>
      </c>
      <c r="E174637" s="14">
        <v>9.0571506204148176E-5</v>
      </c>
      <c r="F174637" s="14">
        <v>3.8461538461538464E-2</v>
      </c>
      <c r="G174637" s="12">
        <v>84.930769230769243</v>
      </c>
    </row>
    <row r="174638" spans="2:7" x14ac:dyDescent="0.35">
      <c r="B174638" t="s">
        <v>1908</v>
      </c>
      <c r="C174638" t="s">
        <v>1165</v>
      </c>
      <c r="D174638" s="13">
        <v>1</v>
      </c>
      <c r="E174638" s="14">
        <v>9.0571506204148176E-5</v>
      </c>
      <c r="F174638" s="14">
        <v>3.8461538461538464E-2</v>
      </c>
      <c r="G174638" s="12">
        <v>84.930769230769243</v>
      </c>
    </row>
    <row r="174639" spans="2:7" x14ac:dyDescent="0.35">
      <c r="B174639" t="s">
        <v>1908</v>
      </c>
      <c r="C174639" t="s">
        <v>867</v>
      </c>
      <c r="D174639" s="13">
        <v>1</v>
      </c>
      <c r="E174639" s="14">
        <v>9.0571506204148176E-5</v>
      </c>
      <c r="F174639" s="14">
        <v>3.8461538461538464E-2</v>
      </c>
      <c r="G174639" s="12">
        <v>106.16346153846155</v>
      </c>
    </row>
    <row r="174640" spans="2:7" x14ac:dyDescent="0.35">
      <c r="B174640" t="s">
        <v>1908</v>
      </c>
      <c r="C174640" t="s">
        <v>1026</v>
      </c>
      <c r="D174640" s="13">
        <v>1</v>
      </c>
      <c r="E174640" s="14">
        <v>9.0571506204148176E-5</v>
      </c>
      <c r="F174640" s="14">
        <v>3.8461538461538464E-2</v>
      </c>
      <c r="G174640" s="12">
        <v>84.930769230769243</v>
      </c>
    </row>
    <row r="174641" spans="2:7" x14ac:dyDescent="0.35">
      <c r="B174641" t="s">
        <v>1908</v>
      </c>
      <c r="C174641" t="s">
        <v>2243</v>
      </c>
      <c r="D174641" s="13">
        <v>1</v>
      </c>
      <c r="E174641" s="14">
        <v>9.0571506204148176E-5</v>
      </c>
      <c r="F174641" s="14">
        <v>3.8461538461538464E-2</v>
      </c>
      <c r="G174641" s="12">
        <v>84.930769230769243</v>
      </c>
    </row>
    <row r="174642" spans="2:7" x14ac:dyDescent="0.35">
      <c r="B174642" t="s">
        <v>1908</v>
      </c>
      <c r="C174642" t="s">
        <v>1936</v>
      </c>
      <c r="D174642" s="13">
        <v>1</v>
      </c>
      <c r="E174642" s="14">
        <v>9.0571506204148176E-5</v>
      </c>
      <c r="F174642" s="14">
        <v>3.8461538461538464E-2</v>
      </c>
      <c r="G174642" s="12">
        <v>84.930769230769243</v>
      </c>
    </row>
    <row r="174643" spans="2:7" x14ac:dyDescent="0.35">
      <c r="B174643" t="s">
        <v>1908</v>
      </c>
      <c r="C174643" t="s">
        <v>1392</v>
      </c>
      <c r="D174643" s="13">
        <v>1</v>
      </c>
      <c r="E174643" s="14">
        <v>9.0571506204148176E-5</v>
      </c>
      <c r="F174643" s="14">
        <v>3.8461538461538464E-2</v>
      </c>
      <c r="G174643" s="12">
        <v>106.16346153846155</v>
      </c>
    </row>
    <row r="174644" spans="2:7" x14ac:dyDescent="0.35">
      <c r="B174644" t="s">
        <v>1908</v>
      </c>
      <c r="C174644" t="s">
        <v>2239</v>
      </c>
      <c r="D174644" s="13">
        <v>1</v>
      </c>
      <c r="E174644" s="14">
        <v>9.0571506204148176E-5</v>
      </c>
      <c r="F174644" s="14">
        <v>3.8461538461538464E-2</v>
      </c>
      <c r="G174644" s="12">
        <v>42.465384615384622</v>
      </c>
    </row>
    <row r="174645" spans="2:7" x14ac:dyDescent="0.35">
      <c r="B174645" t="s">
        <v>1908</v>
      </c>
      <c r="C174645" t="s">
        <v>1023</v>
      </c>
      <c r="D174645" s="13">
        <v>1</v>
      </c>
      <c r="E174645" s="14">
        <v>9.0571506204148176E-5</v>
      </c>
      <c r="F174645" s="14">
        <v>3.8461538461538464E-2</v>
      </c>
      <c r="G174645" s="12">
        <v>70.775641025641022</v>
      </c>
    </row>
    <row r="174646" spans="2:7" x14ac:dyDescent="0.35">
      <c r="B174646" t="s">
        <v>1908</v>
      </c>
      <c r="C174646" t="s">
        <v>196</v>
      </c>
      <c r="D174646" s="13">
        <v>1</v>
      </c>
      <c r="E174646" s="14">
        <v>9.0571506204148176E-5</v>
      </c>
      <c r="F174646" s="14">
        <v>3.8461538461538464E-2</v>
      </c>
      <c r="G174646" s="12">
        <v>106.16346153846155</v>
      </c>
    </row>
    <row r="174647" spans="2:7" x14ac:dyDescent="0.35">
      <c r="B174647" t="s">
        <v>1908</v>
      </c>
      <c r="C174647" t="s">
        <v>1422</v>
      </c>
      <c r="D174647" s="13">
        <v>1</v>
      </c>
      <c r="E174647" s="14">
        <v>9.0571506204148176E-5</v>
      </c>
      <c r="F174647" s="14">
        <v>3.8461538461538464E-2</v>
      </c>
      <c r="G174647" s="12">
        <v>106.16346153846155</v>
      </c>
    </row>
    <row r="174648" spans="2:7" x14ac:dyDescent="0.35">
      <c r="B174648" t="s">
        <v>1908</v>
      </c>
      <c r="C174648" t="s">
        <v>1596</v>
      </c>
      <c r="D174648" s="13">
        <v>1</v>
      </c>
      <c r="E174648" s="14">
        <v>9.0571506204148176E-5</v>
      </c>
      <c r="F174648" s="14">
        <v>3.8461538461538464E-2</v>
      </c>
      <c r="G174648" s="12">
        <v>106.16346153846155</v>
      </c>
    </row>
    <row r="174649" spans="2:7" x14ac:dyDescent="0.35">
      <c r="B174649" t="s">
        <v>1908</v>
      </c>
      <c r="C174649" t="s">
        <v>1384</v>
      </c>
      <c r="D174649" s="13">
        <v>1</v>
      </c>
      <c r="E174649" s="14">
        <v>9.0571506204148176E-5</v>
      </c>
      <c r="F174649" s="14">
        <v>3.8461538461538464E-2</v>
      </c>
      <c r="G174649" s="12">
        <v>106.16346153846155</v>
      </c>
    </row>
    <row r="174650" spans="2:7" x14ac:dyDescent="0.35">
      <c r="B174650" t="s">
        <v>1908</v>
      </c>
      <c r="C174650" t="s">
        <v>289</v>
      </c>
      <c r="D174650" s="13">
        <v>1</v>
      </c>
      <c r="E174650" s="14">
        <v>9.0571506204148176E-5</v>
      </c>
      <c r="F174650" s="14">
        <v>3.8461538461538464E-2</v>
      </c>
      <c r="G174650" s="12">
        <v>424.65384615384619</v>
      </c>
    </row>
    <row r="174651" spans="2:7" x14ac:dyDescent="0.35">
      <c r="B174651" t="s">
        <v>1908</v>
      </c>
      <c r="C174651" t="s">
        <v>1107</v>
      </c>
      <c r="D174651" s="13">
        <v>1</v>
      </c>
      <c r="E174651" s="14">
        <v>9.0571506204148176E-5</v>
      </c>
      <c r="F174651" s="14">
        <v>3.8461538461538464E-2</v>
      </c>
      <c r="G174651" s="12">
        <v>141.55128205128204</v>
      </c>
    </row>
    <row r="174652" spans="2:7" x14ac:dyDescent="0.35">
      <c r="B174652" t="s">
        <v>1908</v>
      </c>
      <c r="C174652" t="s">
        <v>353</v>
      </c>
      <c r="D174652" s="13">
        <v>1</v>
      </c>
      <c r="E174652" s="14">
        <v>9.0571506204148176E-5</v>
      </c>
      <c r="F174652" s="14">
        <v>3.8461538461538464E-2</v>
      </c>
      <c r="G174652" s="12">
        <v>141.55128205128204</v>
      </c>
    </row>
    <row r="174653" spans="2:7" x14ac:dyDescent="0.35">
      <c r="B174653" t="s">
        <v>1908</v>
      </c>
      <c r="C174653" t="s">
        <v>426</v>
      </c>
      <c r="D174653" s="13">
        <v>1</v>
      </c>
      <c r="E174653" s="14">
        <v>9.0571506204148176E-5</v>
      </c>
      <c r="F174653" s="14">
        <v>3.8461538461538464E-2</v>
      </c>
      <c r="G174653" s="12">
        <v>21.232692307692311</v>
      </c>
    </row>
    <row r="174654" spans="2:7" x14ac:dyDescent="0.35">
      <c r="B174654" t="s">
        <v>1908</v>
      </c>
      <c r="C174654" t="s">
        <v>1359</v>
      </c>
      <c r="D174654" s="13">
        <v>1</v>
      </c>
      <c r="E174654" s="14">
        <v>9.0571506204148176E-5</v>
      </c>
      <c r="F174654" s="14">
        <v>3.8461538461538464E-2</v>
      </c>
      <c r="G174654" s="12">
        <v>106.16346153846155</v>
      </c>
    </row>
    <row r="174655" spans="2:7" x14ac:dyDescent="0.35">
      <c r="B174655" t="s">
        <v>1908</v>
      </c>
      <c r="C174655" t="s">
        <v>966</v>
      </c>
      <c r="D174655" s="13">
        <v>1</v>
      </c>
      <c r="E174655" s="14">
        <v>9.0571506204148176E-5</v>
      </c>
      <c r="F174655" s="14">
        <v>3.8461538461538464E-2</v>
      </c>
      <c r="G174655" s="12">
        <v>35.387820512820511</v>
      </c>
    </row>
    <row r="174656" spans="2:7" x14ac:dyDescent="0.35">
      <c r="B174656" t="s">
        <v>1908</v>
      </c>
      <c r="C174656" t="s">
        <v>1465</v>
      </c>
      <c r="D174656" s="13">
        <v>1</v>
      </c>
      <c r="E174656" s="14">
        <v>9.0571506204148176E-5</v>
      </c>
      <c r="F174656" s="14">
        <v>3.8461538461538464E-2</v>
      </c>
      <c r="G174656" s="12">
        <v>141.55128205128204</v>
      </c>
    </row>
    <row r="174657" spans="2:7" x14ac:dyDescent="0.35">
      <c r="B174657" t="s">
        <v>1908</v>
      </c>
      <c r="C174657" t="s">
        <v>1665</v>
      </c>
      <c r="D174657" s="13">
        <v>1</v>
      </c>
      <c r="E174657" s="14">
        <v>9.0571506204148176E-5</v>
      </c>
      <c r="F174657" s="14">
        <v>3.8461538461538464E-2</v>
      </c>
      <c r="G174657" s="12">
        <v>106.16346153846155</v>
      </c>
    </row>
    <row r="174658" spans="2:7" x14ac:dyDescent="0.35">
      <c r="B174658" t="s">
        <v>1908</v>
      </c>
      <c r="C174658" t="s">
        <v>1515</v>
      </c>
      <c r="D174658" s="13">
        <v>1</v>
      </c>
      <c r="E174658" s="14">
        <v>9.0571506204148176E-5</v>
      </c>
      <c r="F174658" s="14">
        <v>3.8461538461538464E-2</v>
      </c>
      <c r="G174658" s="12">
        <v>26.540865384615387</v>
      </c>
    </row>
    <row r="174659" spans="2:7" x14ac:dyDescent="0.35">
      <c r="B174659" t="s">
        <v>1908</v>
      </c>
      <c r="C174659" t="s">
        <v>582</v>
      </c>
      <c r="D174659" s="13">
        <v>1</v>
      </c>
      <c r="E174659" s="14">
        <v>9.0571506204148176E-5</v>
      </c>
      <c r="F174659" s="14">
        <v>3.8461538461538464E-2</v>
      </c>
      <c r="G174659" s="12">
        <v>141.55128205128204</v>
      </c>
    </row>
    <row r="174660" spans="2:7" x14ac:dyDescent="0.35">
      <c r="B174660" t="s">
        <v>1908</v>
      </c>
      <c r="C174660" t="s">
        <v>649</v>
      </c>
      <c r="D174660" s="13">
        <v>1</v>
      </c>
      <c r="E174660" s="14">
        <v>9.0571506204148176E-5</v>
      </c>
      <c r="F174660" s="14">
        <v>3.8461538461538464E-2</v>
      </c>
      <c r="G174660" s="12">
        <v>141.55128205128204</v>
      </c>
    </row>
    <row r="174661" spans="2:7" x14ac:dyDescent="0.35">
      <c r="B174661" t="s">
        <v>1908</v>
      </c>
      <c r="C174661" t="s">
        <v>207</v>
      </c>
      <c r="D174661" s="13">
        <v>1</v>
      </c>
      <c r="E174661" s="14">
        <v>9.0571506204148176E-5</v>
      </c>
      <c r="F174661" s="14">
        <v>3.8461538461538464E-2</v>
      </c>
      <c r="G174661" s="12">
        <v>38.604895104895107</v>
      </c>
    </row>
    <row r="174662" spans="2:7" x14ac:dyDescent="0.35">
      <c r="B174662" t="s">
        <v>1908</v>
      </c>
      <c r="C174662" t="s">
        <v>247</v>
      </c>
      <c r="D174662" s="13">
        <v>1</v>
      </c>
      <c r="E174662" s="14">
        <v>9.0571506204148176E-5</v>
      </c>
      <c r="F174662" s="14">
        <v>3.8461538461538464E-2</v>
      </c>
      <c r="G174662" s="12">
        <v>70.775641025641022</v>
      </c>
    </row>
    <row r="174663" spans="2:7" x14ac:dyDescent="0.35">
      <c r="B174663" t="s">
        <v>1908</v>
      </c>
      <c r="C174663" t="s">
        <v>2191</v>
      </c>
      <c r="D174663" s="13">
        <v>1</v>
      </c>
      <c r="E174663" s="14">
        <v>9.0571506204148176E-5</v>
      </c>
      <c r="F174663" s="14">
        <v>3.8461538461538464E-2</v>
      </c>
      <c r="G174663" s="12">
        <v>32.665680473372781</v>
      </c>
    </row>
    <row r="174664" spans="2:7" x14ac:dyDescent="0.35">
      <c r="B174664" t="s">
        <v>1908</v>
      </c>
      <c r="C174664" t="s">
        <v>947</v>
      </c>
      <c r="D174664" s="13">
        <v>1</v>
      </c>
      <c r="E174664" s="14">
        <v>9.0571506204148176E-5</v>
      </c>
      <c r="F174664" s="14">
        <v>3.8461538461538464E-2</v>
      </c>
      <c r="G174664" s="12">
        <v>212.32692307692309</v>
      </c>
    </row>
    <row r="174665" spans="2:7" x14ac:dyDescent="0.35">
      <c r="B174665" t="s">
        <v>1908</v>
      </c>
      <c r="C174665" t="s">
        <v>881</v>
      </c>
      <c r="D174665" s="13">
        <v>1</v>
      </c>
      <c r="E174665" s="14">
        <v>9.0571506204148176E-5</v>
      </c>
      <c r="F174665" s="14">
        <v>3.8461538461538464E-2</v>
      </c>
      <c r="G174665" s="12">
        <v>84.930769230769243</v>
      </c>
    </row>
    <row r="174666" spans="2:7" x14ac:dyDescent="0.35">
      <c r="B174666" t="s">
        <v>1908</v>
      </c>
      <c r="C174666" t="s">
        <v>1142</v>
      </c>
      <c r="D174666" s="13">
        <v>1</v>
      </c>
      <c r="E174666" s="14">
        <v>9.0571506204148176E-5</v>
      </c>
      <c r="F174666" s="14">
        <v>3.8461538461538464E-2</v>
      </c>
      <c r="G174666" s="12">
        <v>141.55128205128204</v>
      </c>
    </row>
    <row r="174667" spans="2:7" x14ac:dyDescent="0.35">
      <c r="B174667" t="s">
        <v>1908</v>
      </c>
      <c r="C174667" t="s">
        <v>2118</v>
      </c>
      <c r="D174667" s="13">
        <v>1</v>
      </c>
      <c r="E174667" s="14">
        <v>9.0571506204148176E-5</v>
      </c>
      <c r="F174667" s="14">
        <v>3.8461538461538464E-2</v>
      </c>
      <c r="G174667" s="12">
        <v>28.310256410256414</v>
      </c>
    </row>
    <row r="174668" spans="2:7" x14ac:dyDescent="0.35">
      <c r="B174668" t="s">
        <v>1908</v>
      </c>
      <c r="C174668" t="s">
        <v>648</v>
      </c>
      <c r="D174668" s="13">
        <v>1</v>
      </c>
      <c r="E174668" s="14">
        <v>9.0571506204148176E-5</v>
      </c>
      <c r="F174668" s="14">
        <v>3.8461538461538464E-2</v>
      </c>
      <c r="G174668" s="12">
        <v>212.32692307692309</v>
      </c>
    </row>
    <row r="174669" spans="2:7" x14ac:dyDescent="0.35">
      <c r="B174669" t="s">
        <v>1908</v>
      </c>
      <c r="C174669" t="s">
        <v>1423</v>
      </c>
      <c r="D174669" s="13">
        <v>1</v>
      </c>
      <c r="E174669" s="14">
        <v>9.0571506204148176E-5</v>
      </c>
      <c r="F174669" s="14">
        <v>3.8461538461538464E-2</v>
      </c>
      <c r="G174669" s="12">
        <v>212.32692307692309</v>
      </c>
    </row>
    <row r="174670" spans="2:7" x14ac:dyDescent="0.35">
      <c r="B174670" t="s">
        <v>1908</v>
      </c>
      <c r="C174670" t="s">
        <v>1381</v>
      </c>
      <c r="D174670" s="13">
        <v>1</v>
      </c>
      <c r="E174670" s="14">
        <v>9.0571506204148176E-5</v>
      </c>
      <c r="F174670" s="14">
        <v>3.8461538461538464E-2</v>
      </c>
      <c r="G174670" s="12">
        <v>106.16346153846155</v>
      </c>
    </row>
    <row r="174671" spans="2:7" x14ac:dyDescent="0.35">
      <c r="B174671" t="s">
        <v>1908</v>
      </c>
      <c r="C174671" t="s">
        <v>1804</v>
      </c>
      <c r="D174671" s="13">
        <v>1</v>
      </c>
      <c r="E174671" s="14">
        <v>9.0571506204148176E-5</v>
      </c>
      <c r="F174671" s="14">
        <v>3.8461538461538464E-2</v>
      </c>
      <c r="G174671" s="12">
        <v>60.664835164835168</v>
      </c>
    </row>
    <row r="174672" spans="2:7" x14ac:dyDescent="0.35">
      <c r="B174672" t="s">
        <v>1965</v>
      </c>
      <c r="C174672" t="s">
        <v>2175</v>
      </c>
      <c r="D174672" s="13">
        <v>1</v>
      </c>
      <c r="E174672" s="14">
        <v>9.0571506204148176E-5</v>
      </c>
      <c r="F174672" s="14">
        <v>0.33333333333333331</v>
      </c>
      <c r="G174672" s="12">
        <v>283.10256410256409</v>
      </c>
    </row>
    <row r="174673" spans="2:7" x14ac:dyDescent="0.35">
      <c r="B174673" t="s">
        <v>1965</v>
      </c>
      <c r="C174673" t="s">
        <v>206</v>
      </c>
      <c r="D174673" s="13">
        <v>1</v>
      </c>
      <c r="E174673" s="14">
        <v>9.0571506204148176E-5</v>
      </c>
      <c r="F174673" s="14">
        <v>0.33333333333333331</v>
      </c>
      <c r="G174673" s="12">
        <v>80.007246376811594</v>
      </c>
    </row>
    <row r="174674" spans="2:7" x14ac:dyDescent="0.35">
      <c r="B174674" t="s">
        <v>1965</v>
      </c>
      <c r="C174674" t="s">
        <v>584</v>
      </c>
      <c r="D174674" s="13">
        <v>1</v>
      </c>
      <c r="E174674" s="14">
        <v>9.0571506204148176E-5</v>
      </c>
      <c r="F174674" s="14">
        <v>0.33333333333333331</v>
      </c>
      <c r="G174674" s="12">
        <v>216.49019607843138</v>
      </c>
    </row>
    <row r="174675" spans="2:7" x14ac:dyDescent="0.35">
      <c r="B174675" t="s">
        <v>1965</v>
      </c>
      <c r="C174675" t="s">
        <v>1159</v>
      </c>
      <c r="D174675" s="13">
        <v>1</v>
      </c>
      <c r="E174675" s="14">
        <v>9.0571506204148176E-5</v>
      </c>
      <c r="F174675" s="14">
        <v>0.33333333333333331</v>
      </c>
      <c r="G174675" s="12">
        <v>613.3888888888888</v>
      </c>
    </row>
    <row r="174676" spans="2:7" x14ac:dyDescent="0.35">
      <c r="B174676" t="s">
        <v>1965</v>
      </c>
      <c r="C174676" t="s">
        <v>711</v>
      </c>
      <c r="D174676" s="13">
        <v>1</v>
      </c>
      <c r="E174676" s="14">
        <v>9.0571506204148176E-5</v>
      </c>
      <c r="F174676" s="14">
        <v>0.33333333333333331</v>
      </c>
      <c r="G174676" s="12">
        <v>1226.7777777777776</v>
      </c>
    </row>
    <row r="174677" spans="2:7" x14ac:dyDescent="0.35">
      <c r="B174677" t="s">
        <v>1965</v>
      </c>
      <c r="C174677" t="s">
        <v>125</v>
      </c>
      <c r="D174677" s="13">
        <v>1</v>
      </c>
      <c r="E174677" s="14">
        <v>9.0571506204148176E-5</v>
      </c>
      <c r="F174677" s="14">
        <v>0.33333333333333331</v>
      </c>
      <c r="G174677" s="12">
        <v>262.88095238095235</v>
      </c>
    </row>
    <row r="174678" spans="2:7" x14ac:dyDescent="0.35">
      <c r="B174678" t="s">
        <v>1965</v>
      </c>
      <c r="C174678" t="s">
        <v>1334</v>
      </c>
      <c r="D174678" s="13">
        <v>1</v>
      </c>
      <c r="E174678" s="14">
        <v>9.0571506204148176E-5</v>
      </c>
      <c r="F174678" s="14">
        <v>0.33333333333333331</v>
      </c>
      <c r="G174678" s="12">
        <v>613.3888888888888</v>
      </c>
    </row>
    <row r="174679" spans="2:7" x14ac:dyDescent="0.35">
      <c r="B174679" t="s">
        <v>1965</v>
      </c>
      <c r="C174679" t="s">
        <v>1559</v>
      </c>
      <c r="D174679" s="13">
        <v>1</v>
      </c>
      <c r="E174679" s="14">
        <v>9.0571506204148176E-5</v>
      </c>
      <c r="F174679" s="14">
        <v>0.33333333333333331</v>
      </c>
      <c r="G174679" s="12">
        <v>1226.7777777777776</v>
      </c>
    </row>
    <row r="174680" spans="2:7" x14ac:dyDescent="0.35">
      <c r="B174680" t="s">
        <v>1965</v>
      </c>
      <c r="C174680" t="s">
        <v>1901</v>
      </c>
      <c r="D174680" s="13">
        <v>1</v>
      </c>
      <c r="E174680" s="14">
        <v>9.0571506204148176E-5</v>
      </c>
      <c r="F174680" s="14">
        <v>0.33333333333333331</v>
      </c>
      <c r="G174680" s="12">
        <v>1226.7777777777776</v>
      </c>
    </row>
    <row r="174681" spans="2:7" x14ac:dyDescent="0.35">
      <c r="B174681" t="s">
        <v>1965</v>
      </c>
      <c r="C174681" t="s">
        <v>1631</v>
      </c>
      <c r="D174681" s="13">
        <v>1</v>
      </c>
      <c r="E174681" s="14">
        <v>9.0571506204148176E-5</v>
      </c>
      <c r="F174681" s="14">
        <v>0.33333333333333331</v>
      </c>
      <c r="G174681" s="12">
        <v>525.7619047619047</v>
      </c>
    </row>
    <row r="174682" spans="2:7" x14ac:dyDescent="0.35">
      <c r="B174682" t="s">
        <v>1965</v>
      </c>
      <c r="C174682" t="s">
        <v>161</v>
      </c>
      <c r="D174682" s="13">
        <v>1</v>
      </c>
      <c r="E174682" s="14">
        <v>9.0571506204148176E-5</v>
      </c>
      <c r="F174682" s="14">
        <v>0.33333333333333331</v>
      </c>
      <c r="G174682" s="12">
        <v>262.88095238095235</v>
      </c>
    </row>
    <row r="174683" spans="2:7" x14ac:dyDescent="0.35">
      <c r="B174683" t="s">
        <v>1965</v>
      </c>
      <c r="C174683" t="s">
        <v>176</v>
      </c>
      <c r="D174683" s="13">
        <v>1</v>
      </c>
      <c r="E174683" s="14">
        <v>9.0571506204148176E-5</v>
      </c>
      <c r="F174683" s="14">
        <v>0.33333333333333331</v>
      </c>
      <c r="G174683" s="12">
        <v>334.57575757575756</v>
      </c>
    </row>
    <row r="174684" spans="2:7" x14ac:dyDescent="0.35">
      <c r="B174684" t="s">
        <v>1965</v>
      </c>
      <c r="C174684" t="s">
        <v>893</v>
      </c>
      <c r="D174684" s="13">
        <v>1</v>
      </c>
      <c r="E174684" s="14">
        <v>9.0571506204148176E-5</v>
      </c>
      <c r="F174684" s="14">
        <v>0.33333333333333331</v>
      </c>
      <c r="G174684" s="12">
        <v>460.04166666666663</v>
      </c>
    </row>
    <row r="174685" spans="2:7" x14ac:dyDescent="0.35">
      <c r="B174685" t="s">
        <v>1965</v>
      </c>
      <c r="C174685" t="s">
        <v>1522</v>
      </c>
      <c r="D174685" s="13">
        <v>1</v>
      </c>
      <c r="E174685" s="14">
        <v>9.0571506204148176E-5</v>
      </c>
      <c r="F174685" s="14">
        <v>0.33333333333333331</v>
      </c>
      <c r="G174685" s="12">
        <v>460.04166666666663</v>
      </c>
    </row>
    <row r="174686" spans="2:7" x14ac:dyDescent="0.35">
      <c r="B174686" t="s">
        <v>1965</v>
      </c>
      <c r="C174686" t="s">
        <v>546</v>
      </c>
      <c r="D174686" s="13">
        <v>1</v>
      </c>
      <c r="E174686" s="14">
        <v>9.0571506204148176E-5</v>
      </c>
      <c r="F174686" s="14">
        <v>0.33333333333333331</v>
      </c>
      <c r="G174686" s="12">
        <v>525.7619047619047</v>
      </c>
    </row>
    <row r="174687" spans="2:7" x14ac:dyDescent="0.35">
      <c r="B174687" t="s">
        <v>1965</v>
      </c>
      <c r="C174687" t="s">
        <v>1615</v>
      </c>
      <c r="D174687" s="13">
        <v>1</v>
      </c>
      <c r="E174687" s="14">
        <v>9.0571506204148176E-5</v>
      </c>
      <c r="F174687" s="14">
        <v>0.33333333333333331</v>
      </c>
      <c r="G174687" s="12">
        <v>920.08333333333326</v>
      </c>
    </row>
    <row r="174688" spans="2:7" x14ac:dyDescent="0.35">
      <c r="B174688" t="s">
        <v>1965</v>
      </c>
      <c r="C174688" t="s">
        <v>1975</v>
      </c>
      <c r="D174688" s="13">
        <v>1</v>
      </c>
      <c r="E174688" s="14">
        <v>9.0571506204148176E-5</v>
      </c>
      <c r="F174688" s="14">
        <v>0.33333333333333331</v>
      </c>
      <c r="G174688" s="12">
        <v>1226.7777777777776</v>
      </c>
    </row>
    <row r="174689" spans="2:7" x14ac:dyDescent="0.35">
      <c r="B174689" t="s">
        <v>1965</v>
      </c>
      <c r="C174689" t="s">
        <v>1633</v>
      </c>
      <c r="D174689" s="13">
        <v>1</v>
      </c>
      <c r="E174689" s="14">
        <v>9.0571506204148176E-5</v>
      </c>
      <c r="F174689" s="14">
        <v>0.33333333333333331</v>
      </c>
      <c r="G174689" s="12">
        <v>1226.7777777777776</v>
      </c>
    </row>
    <row r="174690" spans="2:7" x14ac:dyDescent="0.35">
      <c r="B174690" t="s">
        <v>1965</v>
      </c>
      <c r="C174690" t="s">
        <v>20</v>
      </c>
      <c r="D174690" s="13">
        <v>1</v>
      </c>
      <c r="E174690" s="14">
        <v>9.0571506204148176E-5</v>
      </c>
      <c r="F174690" s="14">
        <v>0.33333333333333331</v>
      </c>
      <c r="G174690" s="12">
        <v>3680.333333333333</v>
      </c>
    </row>
    <row r="174691" spans="2:7" x14ac:dyDescent="0.35">
      <c r="B174691" t="s">
        <v>1965</v>
      </c>
      <c r="C174691" t="s">
        <v>1837</v>
      </c>
      <c r="D174691" s="13">
        <v>1</v>
      </c>
      <c r="E174691" s="14">
        <v>9.0571506204148176E-5</v>
      </c>
      <c r="F174691" s="14">
        <v>0.33333333333333331</v>
      </c>
      <c r="G174691" s="12">
        <v>920.08333333333326</v>
      </c>
    </row>
    <row r="174692" spans="2:7" x14ac:dyDescent="0.35">
      <c r="B174692" t="s">
        <v>1965</v>
      </c>
      <c r="C174692" t="s">
        <v>1812</v>
      </c>
      <c r="D174692" s="13">
        <v>1</v>
      </c>
      <c r="E174692" s="14">
        <v>9.0571506204148176E-5</v>
      </c>
      <c r="F174692" s="14">
        <v>0.33333333333333331</v>
      </c>
      <c r="G174692" s="12">
        <v>736.06666666666661</v>
      </c>
    </row>
    <row r="174693" spans="2:7" x14ac:dyDescent="0.35">
      <c r="B174693" t="s">
        <v>1965</v>
      </c>
      <c r="C174693" t="s">
        <v>1802</v>
      </c>
      <c r="D174693" s="13">
        <v>1</v>
      </c>
      <c r="E174693" s="14">
        <v>9.0571506204148176E-5</v>
      </c>
      <c r="F174693" s="14">
        <v>0.33333333333333331</v>
      </c>
      <c r="G174693" s="12">
        <v>613.3888888888888</v>
      </c>
    </row>
    <row r="174694" spans="2:7" x14ac:dyDescent="0.35">
      <c r="B174694" t="s">
        <v>1965</v>
      </c>
      <c r="C174694" t="s">
        <v>1756</v>
      </c>
      <c r="D174694" s="13">
        <v>1</v>
      </c>
      <c r="E174694" s="14">
        <v>9.0571506204148176E-5</v>
      </c>
      <c r="F174694" s="14">
        <v>0.33333333333333331</v>
      </c>
      <c r="G174694" s="12">
        <v>736.06666666666661</v>
      </c>
    </row>
    <row r="174695" spans="2:7" x14ac:dyDescent="0.35">
      <c r="B174695" t="s">
        <v>2175</v>
      </c>
      <c r="C174695" t="s">
        <v>1965</v>
      </c>
      <c r="D174695" s="13">
        <v>1</v>
      </c>
      <c r="E174695" s="14">
        <v>9.0571506204148176E-5</v>
      </c>
      <c r="F174695" s="14">
        <v>7.6923076923076927E-2</v>
      </c>
      <c r="G174695" s="12">
        <v>283.10256410256409</v>
      </c>
    </row>
    <row r="174696" spans="2:7" x14ac:dyDescent="0.35">
      <c r="B174696" t="s">
        <v>2175</v>
      </c>
      <c r="C174696" t="s">
        <v>206</v>
      </c>
      <c r="D174696" s="13">
        <v>1</v>
      </c>
      <c r="E174696" s="14">
        <v>9.0571506204148176E-5</v>
      </c>
      <c r="F174696" s="14">
        <v>7.6923076923076927E-2</v>
      </c>
      <c r="G174696" s="12">
        <v>18.463210702341136</v>
      </c>
    </row>
    <row r="174697" spans="2:7" x14ac:dyDescent="0.35">
      <c r="B174697" t="s">
        <v>2175</v>
      </c>
      <c r="C174697" t="s">
        <v>1669</v>
      </c>
      <c r="D174697" s="13">
        <v>1</v>
      </c>
      <c r="E174697" s="14">
        <v>9.0571506204148176E-5</v>
      </c>
      <c r="F174697" s="14">
        <v>7.6923076923076927E-2</v>
      </c>
      <c r="G174697" s="12">
        <v>169.86153846153849</v>
      </c>
    </row>
    <row r="174698" spans="2:7" x14ac:dyDescent="0.35">
      <c r="B174698" t="s">
        <v>2175</v>
      </c>
      <c r="C174698" t="s">
        <v>584</v>
      </c>
      <c r="D174698" s="13">
        <v>1</v>
      </c>
      <c r="E174698" s="14">
        <v>9.0571506204148176E-5</v>
      </c>
      <c r="F174698" s="14">
        <v>7.6923076923076927E-2</v>
      </c>
      <c r="G174698" s="12">
        <v>49.959276018099551</v>
      </c>
    </row>
    <row r="174699" spans="2:7" x14ac:dyDescent="0.35">
      <c r="B174699" t="s">
        <v>2175</v>
      </c>
      <c r="C174699" t="s">
        <v>1159</v>
      </c>
      <c r="D174699" s="13">
        <v>1</v>
      </c>
      <c r="E174699" s="14">
        <v>9.0571506204148176E-5</v>
      </c>
      <c r="F174699" s="14">
        <v>7.6923076923076927E-2</v>
      </c>
      <c r="G174699" s="12">
        <v>141.55128205128204</v>
      </c>
    </row>
    <row r="174700" spans="2:7" x14ac:dyDescent="0.35">
      <c r="B174700" t="s">
        <v>2175</v>
      </c>
      <c r="C174700" t="s">
        <v>711</v>
      </c>
      <c r="D174700" s="13">
        <v>1</v>
      </c>
      <c r="E174700" s="14">
        <v>9.0571506204148176E-5</v>
      </c>
      <c r="F174700" s="14">
        <v>7.6923076923076927E-2</v>
      </c>
      <c r="G174700" s="12">
        <v>283.10256410256409</v>
      </c>
    </row>
    <row r="174701" spans="2:7" x14ac:dyDescent="0.35">
      <c r="B174701" t="s">
        <v>2175</v>
      </c>
      <c r="C174701" t="s">
        <v>125</v>
      </c>
      <c r="D174701" s="13">
        <v>1</v>
      </c>
      <c r="E174701" s="14">
        <v>9.0571506204148176E-5</v>
      </c>
      <c r="F174701" s="14">
        <v>7.6923076923076927E-2</v>
      </c>
      <c r="G174701" s="12">
        <v>60.664835164835168</v>
      </c>
    </row>
    <row r="174702" spans="2:7" x14ac:dyDescent="0.35">
      <c r="B174702" t="s">
        <v>2175</v>
      </c>
      <c r="C174702" t="s">
        <v>1334</v>
      </c>
      <c r="D174702" s="13">
        <v>1</v>
      </c>
      <c r="E174702" s="14">
        <v>9.0571506204148176E-5</v>
      </c>
      <c r="F174702" s="14">
        <v>7.6923076923076927E-2</v>
      </c>
      <c r="G174702" s="12">
        <v>141.55128205128204</v>
      </c>
    </row>
    <row r="174703" spans="2:7" x14ac:dyDescent="0.35">
      <c r="B174703" t="s">
        <v>2175</v>
      </c>
      <c r="C174703" t="s">
        <v>1559</v>
      </c>
      <c r="D174703" s="13">
        <v>1</v>
      </c>
      <c r="E174703" s="14">
        <v>9.0571506204148176E-5</v>
      </c>
      <c r="F174703" s="14">
        <v>7.6923076923076927E-2</v>
      </c>
      <c r="G174703" s="12">
        <v>283.10256410256409</v>
      </c>
    </row>
    <row r="174704" spans="2:7" x14ac:dyDescent="0.35">
      <c r="B174704" t="s">
        <v>2175</v>
      </c>
      <c r="C174704" t="s">
        <v>1901</v>
      </c>
      <c r="D174704" s="13">
        <v>1</v>
      </c>
      <c r="E174704" s="14">
        <v>9.0571506204148176E-5</v>
      </c>
      <c r="F174704" s="14">
        <v>7.6923076923076927E-2</v>
      </c>
      <c r="G174704" s="12">
        <v>283.10256410256409</v>
      </c>
    </row>
    <row r="174705" spans="2:7" x14ac:dyDescent="0.35">
      <c r="B174705" t="s">
        <v>2175</v>
      </c>
      <c r="C174705" t="s">
        <v>1631</v>
      </c>
      <c r="D174705" s="13">
        <v>1</v>
      </c>
      <c r="E174705" s="14">
        <v>9.0571506204148176E-5</v>
      </c>
      <c r="F174705" s="14">
        <v>7.6923076923076927E-2</v>
      </c>
      <c r="G174705" s="12">
        <v>121.32967032967034</v>
      </c>
    </row>
    <row r="174706" spans="2:7" x14ac:dyDescent="0.35">
      <c r="B174706" t="s">
        <v>2175</v>
      </c>
      <c r="C174706" t="s">
        <v>161</v>
      </c>
      <c r="D174706" s="13">
        <v>1</v>
      </c>
      <c r="E174706" s="14">
        <v>9.0571506204148176E-5</v>
      </c>
      <c r="F174706" s="14">
        <v>7.6923076923076927E-2</v>
      </c>
      <c r="G174706" s="12">
        <v>60.664835164835168</v>
      </c>
    </row>
    <row r="174707" spans="2:7" x14ac:dyDescent="0.35">
      <c r="B174707" t="s">
        <v>2175</v>
      </c>
      <c r="C174707" t="s">
        <v>176</v>
      </c>
      <c r="D174707" s="13">
        <v>1</v>
      </c>
      <c r="E174707" s="14">
        <v>9.0571506204148176E-5</v>
      </c>
      <c r="F174707" s="14">
        <v>7.6923076923076927E-2</v>
      </c>
      <c r="G174707" s="12">
        <v>77.209790209790214</v>
      </c>
    </row>
    <row r="174708" spans="2:7" x14ac:dyDescent="0.35">
      <c r="B174708" t="s">
        <v>2175</v>
      </c>
      <c r="C174708" t="s">
        <v>893</v>
      </c>
      <c r="D174708" s="13">
        <v>1</v>
      </c>
      <c r="E174708" s="14">
        <v>9.0571506204148176E-5</v>
      </c>
      <c r="F174708" s="14">
        <v>7.6923076923076927E-2</v>
      </c>
      <c r="G174708" s="12">
        <v>106.16346153846155</v>
      </c>
    </row>
    <row r="174709" spans="2:7" x14ac:dyDescent="0.35">
      <c r="B174709" t="s">
        <v>2175</v>
      </c>
      <c r="C174709" t="s">
        <v>1522</v>
      </c>
      <c r="D174709" s="13">
        <v>1</v>
      </c>
      <c r="E174709" s="14">
        <v>9.0571506204148176E-5</v>
      </c>
      <c r="F174709" s="14">
        <v>7.6923076923076927E-2</v>
      </c>
      <c r="G174709" s="12">
        <v>106.16346153846155</v>
      </c>
    </row>
    <row r="174710" spans="2:7" x14ac:dyDescent="0.35">
      <c r="B174710" t="s">
        <v>2175</v>
      </c>
      <c r="C174710" t="s">
        <v>546</v>
      </c>
      <c r="D174710" s="13">
        <v>1</v>
      </c>
      <c r="E174710" s="14">
        <v>9.0571506204148176E-5</v>
      </c>
      <c r="F174710" s="14">
        <v>7.6923076923076927E-2</v>
      </c>
      <c r="G174710" s="12">
        <v>121.32967032967034</v>
      </c>
    </row>
    <row r="174711" spans="2:7" x14ac:dyDescent="0.35">
      <c r="B174711" t="s">
        <v>2175</v>
      </c>
      <c r="C174711" t="s">
        <v>1615</v>
      </c>
      <c r="D174711" s="13">
        <v>1</v>
      </c>
      <c r="E174711" s="14">
        <v>9.0571506204148176E-5</v>
      </c>
      <c r="F174711" s="14">
        <v>7.6923076923076927E-2</v>
      </c>
      <c r="G174711" s="12">
        <v>212.32692307692309</v>
      </c>
    </row>
    <row r="174712" spans="2:7" x14ac:dyDescent="0.35">
      <c r="B174712" t="s">
        <v>2175</v>
      </c>
      <c r="C174712" t="s">
        <v>1975</v>
      </c>
      <c r="D174712" s="13">
        <v>1</v>
      </c>
      <c r="E174712" s="14">
        <v>9.0571506204148176E-5</v>
      </c>
      <c r="F174712" s="14">
        <v>7.6923076923076927E-2</v>
      </c>
      <c r="G174712" s="12">
        <v>283.10256410256409</v>
      </c>
    </row>
    <row r="174713" spans="2:7" x14ac:dyDescent="0.35">
      <c r="B174713" t="s">
        <v>2175</v>
      </c>
      <c r="C174713" t="s">
        <v>1633</v>
      </c>
      <c r="D174713" s="13">
        <v>1</v>
      </c>
      <c r="E174713" s="14">
        <v>9.0571506204148176E-5</v>
      </c>
      <c r="F174713" s="14">
        <v>7.6923076923076927E-2</v>
      </c>
      <c r="G174713" s="12">
        <v>283.10256410256409</v>
      </c>
    </row>
    <row r="174714" spans="2:7" x14ac:dyDescent="0.35">
      <c r="B174714" t="s">
        <v>2175</v>
      </c>
      <c r="C174714" t="s">
        <v>20</v>
      </c>
      <c r="D174714" s="13">
        <v>1</v>
      </c>
      <c r="E174714" s="14">
        <v>9.0571506204148176E-5</v>
      </c>
      <c r="F174714" s="14">
        <v>7.6923076923076927E-2</v>
      </c>
      <c r="G174714" s="12">
        <v>849.30769230769238</v>
      </c>
    </row>
    <row r="174715" spans="2:7" x14ac:dyDescent="0.35">
      <c r="B174715" t="s">
        <v>2175</v>
      </c>
      <c r="C174715" t="s">
        <v>1837</v>
      </c>
      <c r="D174715" s="13">
        <v>1</v>
      </c>
      <c r="E174715" s="14">
        <v>9.0571506204148176E-5</v>
      </c>
      <c r="F174715" s="14">
        <v>7.6923076923076927E-2</v>
      </c>
      <c r="G174715" s="12">
        <v>212.32692307692309</v>
      </c>
    </row>
    <row r="174716" spans="2:7" x14ac:dyDescent="0.35">
      <c r="B174716" t="s">
        <v>2175</v>
      </c>
      <c r="C174716" t="s">
        <v>1812</v>
      </c>
      <c r="D174716" s="13">
        <v>1</v>
      </c>
      <c r="E174716" s="14">
        <v>9.0571506204148176E-5</v>
      </c>
      <c r="F174716" s="14">
        <v>7.6923076923076927E-2</v>
      </c>
      <c r="G174716" s="12">
        <v>169.86153846153849</v>
      </c>
    </row>
    <row r="174717" spans="2:7" x14ac:dyDescent="0.35">
      <c r="B174717" t="s">
        <v>2175</v>
      </c>
      <c r="C174717" t="s">
        <v>1802</v>
      </c>
      <c r="D174717" s="13">
        <v>1</v>
      </c>
      <c r="E174717" s="14">
        <v>9.0571506204148176E-5</v>
      </c>
      <c r="F174717" s="14">
        <v>7.6923076923076927E-2</v>
      </c>
      <c r="G174717" s="12">
        <v>141.55128205128204</v>
      </c>
    </row>
    <row r="174718" spans="2:7" x14ac:dyDescent="0.35">
      <c r="B174718" t="s">
        <v>2175</v>
      </c>
      <c r="C174718" t="s">
        <v>1756</v>
      </c>
      <c r="D174718" s="13">
        <v>1</v>
      </c>
      <c r="E174718" s="14">
        <v>9.0571506204148176E-5</v>
      </c>
      <c r="F174718" s="14">
        <v>7.6923076923076927E-2</v>
      </c>
      <c r="G174718" s="12">
        <v>169.86153846153849</v>
      </c>
    </row>
    <row r="174719" spans="2:7" x14ac:dyDescent="0.35">
      <c r="B174719" t="s">
        <v>2175</v>
      </c>
      <c r="C174719" t="s">
        <v>1755</v>
      </c>
      <c r="D174719" s="13">
        <v>1</v>
      </c>
      <c r="E174719" s="14">
        <v>9.0571506204148176E-5</v>
      </c>
      <c r="F174719" s="14">
        <v>7.6923076923076927E-2</v>
      </c>
      <c r="G174719" s="12">
        <v>106.16346153846155</v>
      </c>
    </row>
    <row r="174720" spans="2:7" x14ac:dyDescent="0.35">
      <c r="B174720" t="s">
        <v>1533</v>
      </c>
      <c r="C174720" t="s">
        <v>1977</v>
      </c>
      <c r="D174720" s="13">
        <v>1</v>
      </c>
      <c r="E174720" s="14">
        <v>9.0571506204148176E-5</v>
      </c>
      <c r="F174720" s="14">
        <v>0.2</v>
      </c>
      <c r="G174720" s="12">
        <v>245.35555555555558</v>
      </c>
    </row>
    <row r="174721" spans="2:7" x14ac:dyDescent="0.35">
      <c r="B174721" t="s">
        <v>1533</v>
      </c>
      <c r="C174721" t="s">
        <v>1642</v>
      </c>
      <c r="D174721" s="13">
        <v>1</v>
      </c>
      <c r="E174721" s="14">
        <v>9.0571506204148176E-5</v>
      </c>
      <c r="F174721" s="14">
        <v>0.2</v>
      </c>
      <c r="G174721" s="12">
        <v>245.35555555555558</v>
      </c>
    </row>
    <row r="174722" spans="2:7" x14ac:dyDescent="0.35">
      <c r="B174722" t="s">
        <v>1533</v>
      </c>
      <c r="C174722" t="s">
        <v>1178</v>
      </c>
      <c r="D174722" s="13">
        <v>1</v>
      </c>
      <c r="E174722" s="14">
        <v>9.0571506204148176E-5</v>
      </c>
      <c r="F174722" s="14">
        <v>0.2</v>
      </c>
      <c r="G174722" s="12">
        <v>736.06666666666672</v>
      </c>
    </row>
    <row r="174723" spans="2:7" x14ac:dyDescent="0.35">
      <c r="B174723" t="s">
        <v>1533</v>
      </c>
      <c r="C174723" t="s">
        <v>31</v>
      </c>
      <c r="D174723" s="13">
        <v>1</v>
      </c>
      <c r="E174723" s="14">
        <v>9.0571506204148176E-5</v>
      </c>
      <c r="F174723" s="14">
        <v>0.2</v>
      </c>
      <c r="G174723" s="12">
        <v>184.01666666666668</v>
      </c>
    </row>
    <row r="174724" spans="2:7" x14ac:dyDescent="0.35">
      <c r="B174724" t="s">
        <v>1533</v>
      </c>
      <c r="C174724" t="s">
        <v>2087</v>
      </c>
      <c r="D174724" s="13">
        <v>1</v>
      </c>
      <c r="E174724" s="14">
        <v>9.0571506204148176E-5</v>
      </c>
      <c r="F174724" s="14">
        <v>0.2</v>
      </c>
      <c r="G174724" s="12">
        <v>736.06666666666672</v>
      </c>
    </row>
    <row r="174725" spans="2:7" x14ac:dyDescent="0.35">
      <c r="B174725" t="s">
        <v>1533</v>
      </c>
      <c r="C174725" t="s">
        <v>206</v>
      </c>
      <c r="D174725" s="13">
        <v>1</v>
      </c>
      <c r="E174725" s="14">
        <v>9.0571506204148176E-5</v>
      </c>
      <c r="F174725" s="14">
        <v>0.2</v>
      </c>
      <c r="G174725" s="12">
        <v>48.004347826086956</v>
      </c>
    </row>
    <row r="174726" spans="2:7" x14ac:dyDescent="0.35">
      <c r="B174726" t="s">
        <v>1533</v>
      </c>
      <c r="C174726" t="s">
        <v>1191</v>
      </c>
      <c r="D174726" s="13">
        <v>1</v>
      </c>
      <c r="E174726" s="14">
        <v>9.0571506204148176E-5</v>
      </c>
      <c r="F174726" s="14">
        <v>0.2</v>
      </c>
      <c r="G174726" s="12">
        <v>552.05000000000007</v>
      </c>
    </row>
    <row r="174727" spans="2:7" x14ac:dyDescent="0.35">
      <c r="B174727" t="s">
        <v>1533</v>
      </c>
      <c r="C174727" t="s">
        <v>1134</v>
      </c>
      <c r="D174727" s="13">
        <v>1</v>
      </c>
      <c r="E174727" s="14">
        <v>9.0571506204148176E-5</v>
      </c>
      <c r="F174727" s="14">
        <v>0.2</v>
      </c>
      <c r="G174727" s="12">
        <v>220.82000000000002</v>
      </c>
    </row>
    <row r="174728" spans="2:7" x14ac:dyDescent="0.35">
      <c r="B174728" t="s">
        <v>1533</v>
      </c>
      <c r="C174728" t="s">
        <v>660</v>
      </c>
      <c r="D174728" s="13">
        <v>1</v>
      </c>
      <c r="E174728" s="14">
        <v>9.0571506204148176E-5</v>
      </c>
      <c r="F174728" s="14">
        <v>0.2</v>
      </c>
      <c r="G174728" s="12">
        <v>29.840540540540541</v>
      </c>
    </row>
    <row r="174729" spans="2:7" x14ac:dyDescent="0.35">
      <c r="B174729" t="s">
        <v>1533</v>
      </c>
      <c r="C174729" t="s">
        <v>1292</v>
      </c>
      <c r="D174729" s="13">
        <v>1</v>
      </c>
      <c r="E174729" s="14">
        <v>9.0571506204148176E-5</v>
      </c>
      <c r="F174729" s="14">
        <v>0.2</v>
      </c>
      <c r="G174729" s="12">
        <v>1104.1000000000001</v>
      </c>
    </row>
    <row r="174730" spans="2:7" x14ac:dyDescent="0.35">
      <c r="B174730" t="s">
        <v>1533</v>
      </c>
      <c r="C174730" t="s">
        <v>932</v>
      </c>
      <c r="D174730" s="13">
        <v>1</v>
      </c>
      <c r="E174730" s="14">
        <v>9.0571506204148176E-5</v>
      </c>
      <c r="F174730" s="14">
        <v>0.2</v>
      </c>
      <c r="G174730" s="12">
        <v>441.64000000000004</v>
      </c>
    </row>
    <row r="174731" spans="2:7" x14ac:dyDescent="0.35">
      <c r="B174731" t="s">
        <v>1533</v>
      </c>
      <c r="C174731" t="s">
        <v>216</v>
      </c>
      <c r="D174731" s="13">
        <v>1</v>
      </c>
      <c r="E174731" s="14">
        <v>9.0571506204148176E-5</v>
      </c>
      <c r="F174731" s="14">
        <v>0.2</v>
      </c>
      <c r="G174731" s="12">
        <v>441.64000000000004</v>
      </c>
    </row>
    <row r="174732" spans="2:7" x14ac:dyDescent="0.35">
      <c r="B174732" t="s">
        <v>1533</v>
      </c>
      <c r="C174732" t="s">
        <v>762</v>
      </c>
      <c r="D174732" s="13">
        <v>1</v>
      </c>
      <c r="E174732" s="14">
        <v>9.0571506204148176E-5</v>
      </c>
      <c r="F174732" s="14">
        <v>0.2</v>
      </c>
      <c r="G174732" s="12">
        <v>138.01250000000002</v>
      </c>
    </row>
    <row r="174733" spans="2:7" x14ac:dyDescent="0.35">
      <c r="B174733" t="s">
        <v>1533</v>
      </c>
      <c r="C174733" t="s">
        <v>601</v>
      </c>
      <c r="D174733" s="13">
        <v>1</v>
      </c>
      <c r="E174733" s="14">
        <v>9.0571506204148176E-5</v>
      </c>
      <c r="F174733" s="14">
        <v>0.2</v>
      </c>
      <c r="G174733" s="12">
        <v>552.05000000000007</v>
      </c>
    </row>
    <row r="174734" spans="2:7" x14ac:dyDescent="0.35">
      <c r="B174734" t="s">
        <v>1533</v>
      </c>
      <c r="C174734" t="s">
        <v>313</v>
      </c>
      <c r="D174734" s="13">
        <v>1</v>
      </c>
      <c r="E174734" s="14">
        <v>9.0571506204148176E-5</v>
      </c>
      <c r="F174734" s="14">
        <v>0.2</v>
      </c>
      <c r="G174734" s="12">
        <v>736.06666666666672</v>
      </c>
    </row>
    <row r="174735" spans="2:7" x14ac:dyDescent="0.35">
      <c r="B174735" t="s">
        <v>1533</v>
      </c>
      <c r="C174735" t="s">
        <v>1470</v>
      </c>
      <c r="D174735" s="13">
        <v>1</v>
      </c>
      <c r="E174735" s="14">
        <v>9.0571506204148176E-5</v>
      </c>
      <c r="F174735" s="14">
        <v>0.2</v>
      </c>
      <c r="G174735" s="12">
        <v>736.06666666666672</v>
      </c>
    </row>
    <row r="174736" spans="2:7" x14ac:dyDescent="0.35">
      <c r="B174736" t="s">
        <v>1533</v>
      </c>
      <c r="C174736" t="s">
        <v>1159</v>
      </c>
      <c r="D174736" s="13">
        <v>1</v>
      </c>
      <c r="E174736" s="14">
        <v>9.0571506204148176E-5</v>
      </c>
      <c r="F174736" s="14">
        <v>0.2</v>
      </c>
      <c r="G174736" s="12">
        <v>368.03333333333336</v>
      </c>
    </row>
    <row r="174737" spans="2:7" x14ac:dyDescent="0.35">
      <c r="B174737" t="s">
        <v>1533</v>
      </c>
      <c r="C174737" t="s">
        <v>1193</v>
      </c>
      <c r="D174737" s="13">
        <v>1</v>
      </c>
      <c r="E174737" s="14">
        <v>9.0571506204148176E-5</v>
      </c>
      <c r="F174737" s="14">
        <v>0.2</v>
      </c>
      <c r="G174737" s="12">
        <v>736.06666666666672</v>
      </c>
    </row>
    <row r="174738" spans="2:7" x14ac:dyDescent="0.35">
      <c r="B174738" t="s">
        <v>1533</v>
      </c>
      <c r="C174738" t="s">
        <v>763</v>
      </c>
      <c r="D174738" s="13">
        <v>1</v>
      </c>
      <c r="E174738" s="14">
        <v>9.0571506204148176E-5</v>
      </c>
      <c r="F174738" s="14">
        <v>0.2</v>
      </c>
      <c r="G174738" s="12">
        <v>736.06666666666672</v>
      </c>
    </row>
    <row r="174739" spans="2:7" x14ac:dyDescent="0.35">
      <c r="B174739" t="s">
        <v>1533</v>
      </c>
      <c r="C174739" t="s">
        <v>160</v>
      </c>
      <c r="D174739" s="13">
        <v>1</v>
      </c>
      <c r="E174739" s="14">
        <v>9.0571506204148176E-5</v>
      </c>
      <c r="F174739" s="14">
        <v>0.2</v>
      </c>
      <c r="G174739" s="12">
        <v>1104.1000000000001</v>
      </c>
    </row>
    <row r="174740" spans="2:7" x14ac:dyDescent="0.35">
      <c r="B174740" t="s">
        <v>1533</v>
      </c>
      <c r="C174740" t="s">
        <v>1910</v>
      </c>
      <c r="D174740" s="13">
        <v>1</v>
      </c>
      <c r="E174740" s="14">
        <v>9.0571506204148176E-5</v>
      </c>
      <c r="F174740" s="14">
        <v>0.2</v>
      </c>
      <c r="G174740" s="12">
        <v>441.64000000000004</v>
      </c>
    </row>
    <row r="174741" spans="2:7" x14ac:dyDescent="0.35">
      <c r="B174741" t="s">
        <v>1533</v>
      </c>
      <c r="C174741" t="s">
        <v>1290</v>
      </c>
      <c r="D174741" s="13">
        <v>1</v>
      </c>
      <c r="E174741" s="14">
        <v>9.0571506204148176E-5</v>
      </c>
      <c r="F174741" s="14">
        <v>0.2</v>
      </c>
      <c r="G174741" s="12">
        <v>736.06666666666672</v>
      </c>
    </row>
    <row r="174742" spans="2:7" x14ac:dyDescent="0.35">
      <c r="B174742" t="s">
        <v>1533</v>
      </c>
      <c r="C174742" t="s">
        <v>1696</v>
      </c>
      <c r="D174742" s="13">
        <v>1</v>
      </c>
      <c r="E174742" s="14">
        <v>9.0571506204148176E-5</v>
      </c>
      <c r="F174742" s="14">
        <v>0.2</v>
      </c>
      <c r="G174742" s="12">
        <v>315.45714285714286</v>
      </c>
    </row>
    <row r="174743" spans="2:7" x14ac:dyDescent="0.35">
      <c r="B174743" t="s">
        <v>1533</v>
      </c>
      <c r="C174743" t="s">
        <v>1600</v>
      </c>
      <c r="D174743" s="13">
        <v>1</v>
      </c>
      <c r="E174743" s="14">
        <v>9.0571506204148176E-5</v>
      </c>
      <c r="F174743" s="14">
        <v>0.2</v>
      </c>
      <c r="G174743" s="12">
        <v>736.06666666666672</v>
      </c>
    </row>
    <row r="174744" spans="2:7" x14ac:dyDescent="0.35">
      <c r="B174744" t="s">
        <v>1533</v>
      </c>
      <c r="C174744" t="s">
        <v>1887</v>
      </c>
      <c r="D174744" s="13">
        <v>1</v>
      </c>
      <c r="E174744" s="14">
        <v>9.0571506204148176E-5</v>
      </c>
      <c r="F174744" s="14">
        <v>0.2</v>
      </c>
      <c r="G174744" s="12">
        <v>736.06666666666672</v>
      </c>
    </row>
    <row r="174745" spans="2:7" x14ac:dyDescent="0.35">
      <c r="B174745" t="s">
        <v>1533</v>
      </c>
      <c r="C174745" t="s">
        <v>1986</v>
      </c>
      <c r="D174745" s="13">
        <v>1</v>
      </c>
      <c r="E174745" s="14">
        <v>9.0571506204148176E-5</v>
      </c>
      <c r="F174745" s="14">
        <v>0.2</v>
      </c>
      <c r="G174745" s="12">
        <v>276.02500000000003</v>
      </c>
    </row>
    <row r="174746" spans="2:7" x14ac:dyDescent="0.35">
      <c r="B174746" t="s">
        <v>1533</v>
      </c>
      <c r="C174746" t="s">
        <v>1306</v>
      </c>
      <c r="D174746" s="13">
        <v>1</v>
      </c>
      <c r="E174746" s="14">
        <v>9.0571506204148176E-5</v>
      </c>
      <c r="F174746" s="14">
        <v>0.2</v>
      </c>
      <c r="G174746" s="12">
        <v>1104.1000000000001</v>
      </c>
    </row>
    <row r="174747" spans="2:7" x14ac:dyDescent="0.35">
      <c r="B174747" t="s">
        <v>1533</v>
      </c>
      <c r="C174747" t="s">
        <v>1898</v>
      </c>
      <c r="D174747" s="13">
        <v>1</v>
      </c>
      <c r="E174747" s="14">
        <v>9.0571506204148176E-5</v>
      </c>
      <c r="F174747" s="14">
        <v>0.2</v>
      </c>
      <c r="G174747" s="12">
        <v>552.05000000000007</v>
      </c>
    </row>
    <row r="174748" spans="2:7" x14ac:dyDescent="0.35">
      <c r="B174748" t="s">
        <v>1533</v>
      </c>
      <c r="C174748" t="s">
        <v>102</v>
      </c>
      <c r="D174748" s="13">
        <v>1</v>
      </c>
      <c r="E174748" s="14">
        <v>9.0571506204148176E-5</v>
      </c>
      <c r="F174748" s="14">
        <v>0.2</v>
      </c>
      <c r="G174748" s="12">
        <v>441.64000000000004</v>
      </c>
    </row>
    <row r="174749" spans="2:7" x14ac:dyDescent="0.35">
      <c r="B174749" t="s">
        <v>1533</v>
      </c>
      <c r="C174749" t="s">
        <v>78</v>
      </c>
      <c r="D174749" s="13">
        <v>1</v>
      </c>
      <c r="E174749" s="14">
        <v>9.0571506204148176E-5</v>
      </c>
      <c r="F174749" s="14">
        <v>0.2</v>
      </c>
      <c r="G174749" s="12">
        <v>147.21333333333334</v>
      </c>
    </row>
    <row r="174750" spans="2:7" x14ac:dyDescent="0.35">
      <c r="B174750" t="s">
        <v>1533</v>
      </c>
      <c r="C174750" t="s">
        <v>1611</v>
      </c>
      <c r="D174750" s="13">
        <v>1</v>
      </c>
      <c r="E174750" s="14">
        <v>9.0571506204148176E-5</v>
      </c>
      <c r="F174750" s="14">
        <v>0.2</v>
      </c>
      <c r="G174750" s="12">
        <v>441.64000000000004</v>
      </c>
    </row>
    <row r="174751" spans="2:7" x14ac:dyDescent="0.35">
      <c r="B174751" t="s">
        <v>1533</v>
      </c>
      <c r="C174751" t="s">
        <v>1964</v>
      </c>
      <c r="D174751" s="13">
        <v>1</v>
      </c>
      <c r="E174751" s="14">
        <v>9.0571506204148176E-5</v>
      </c>
      <c r="F174751" s="14">
        <v>0.2</v>
      </c>
      <c r="G174751" s="12">
        <v>184.01666666666668</v>
      </c>
    </row>
    <row r="174752" spans="2:7" x14ac:dyDescent="0.35">
      <c r="B174752" t="s">
        <v>1533</v>
      </c>
      <c r="C174752" t="s">
        <v>1828</v>
      </c>
      <c r="D174752" s="13">
        <v>1</v>
      </c>
      <c r="E174752" s="14">
        <v>9.0571506204148176E-5</v>
      </c>
      <c r="F174752" s="14">
        <v>0.2</v>
      </c>
      <c r="G174752" s="12">
        <v>552.05000000000007</v>
      </c>
    </row>
    <row r="174753" spans="2:7" x14ac:dyDescent="0.35">
      <c r="B174753" t="s">
        <v>1533</v>
      </c>
      <c r="C174753" t="s">
        <v>1848</v>
      </c>
      <c r="D174753" s="13">
        <v>1</v>
      </c>
      <c r="E174753" s="14">
        <v>9.0571506204148176E-5</v>
      </c>
      <c r="F174753" s="14">
        <v>0.2</v>
      </c>
      <c r="G174753" s="12">
        <v>1104.1000000000001</v>
      </c>
    </row>
    <row r="174754" spans="2:7" x14ac:dyDescent="0.35">
      <c r="B174754" t="s">
        <v>1533</v>
      </c>
      <c r="C174754" t="s">
        <v>1621</v>
      </c>
      <c r="D174754" s="13">
        <v>1</v>
      </c>
      <c r="E174754" s="14">
        <v>9.0571506204148176E-5</v>
      </c>
      <c r="F174754" s="14">
        <v>0.2</v>
      </c>
      <c r="G174754" s="12">
        <v>368.03333333333336</v>
      </c>
    </row>
    <row r="174755" spans="2:7" x14ac:dyDescent="0.35">
      <c r="B174755" t="s">
        <v>1533</v>
      </c>
      <c r="C174755" t="s">
        <v>1812</v>
      </c>
      <c r="D174755" s="13">
        <v>1</v>
      </c>
      <c r="E174755" s="14">
        <v>9.0571506204148176E-5</v>
      </c>
      <c r="F174755" s="14">
        <v>0.2</v>
      </c>
      <c r="G174755" s="12">
        <v>441.64000000000004</v>
      </c>
    </row>
    <row r="174756" spans="2:7" x14ac:dyDescent="0.35">
      <c r="B174756" t="s">
        <v>1533</v>
      </c>
      <c r="C174756" t="s">
        <v>1776</v>
      </c>
      <c r="D174756" s="13">
        <v>1</v>
      </c>
      <c r="E174756" s="14">
        <v>9.0571506204148176E-5</v>
      </c>
      <c r="F174756" s="14">
        <v>0.2</v>
      </c>
      <c r="G174756" s="12">
        <v>552.05000000000007</v>
      </c>
    </row>
    <row r="174757" spans="2:7" x14ac:dyDescent="0.35">
      <c r="B174757" t="s">
        <v>1178</v>
      </c>
      <c r="C174757" t="s">
        <v>1977</v>
      </c>
      <c r="D174757" s="13">
        <v>1</v>
      </c>
      <c r="E174757" s="14">
        <v>9.0571506204148176E-5</v>
      </c>
      <c r="F174757" s="14">
        <v>0.33333333333333331</v>
      </c>
      <c r="G174757" s="12">
        <v>408.92592592592592</v>
      </c>
    </row>
    <row r="174758" spans="2:7" x14ac:dyDescent="0.35">
      <c r="B174758" t="s">
        <v>1178</v>
      </c>
      <c r="C174758" t="s">
        <v>1642</v>
      </c>
      <c r="D174758" s="13">
        <v>1</v>
      </c>
      <c r="E174758" s="14">
        <v>9.0571506204148176E-5</v>
      </c>
      <c r="F174758" s="14">
        <v>0.33333333333333331</v>
      </c>
      <c r="G174758" s="12">
        <v>408.92592592592592</v>
      </c>
    </row>
    <row r="174759" spans="2:7" x14ac:dyDescent="0.35">
      <c r="B174759" t="s">
        <v>1178</v>
      </c>
      <c r="C174759" t="s">
        <v>1533</v>
      </c>
      <c r="D174759" s="13">
        <v>1</v>
      </c>
      <c r="E174759" s="14">
        <v>9.0571506204148176E-5</v>
      </c>
      <c r="F174759" s="14">
        <v>0.33333333333333331</v>
      </c>
      <c r="G174759" s="12">
        <v>736.06666666666661</v>
      </c>
    </row>
    <row r="174760" spans="2:7" x14ac:dyDescent="0.35">
      <c r="B174760" t="s">
        <v>1178</v>
      </c>
      <c r="C174760" t="s">
        <v>31</v>
      </c>
      <c r="D174760" s="13">
        <v>1</v>
      </c>
      <c r="E174760" s="14">
        <v>9.0571506204148176E-5</v>
      </c>
      <c r="F174760" s="14">
        <v>0.33333333333333331</v>
      </c>
      <c r="G174760" s="12">
        <v>306.6944444444444</v>
      </c>
    </row>
    <row r="174761" spans="2:7" x14ac:dyDescent="0.35">
      <c r="B174761" t="s">
        <v>1178</v>
      </c>
      <c r="C174761" t="s">
        <v>27</v>
      </c>
      <c r="D174761" s="13">
        <v>1</v>
      </c>
      <c r="E174761" s="14">
        <v>9.0571506204148176E-5</v>
      </c>
      <c r="F174761" s="14">
        <v>0.33333333333333331</v>
      </c>
      <c r="G174761" s="12">
        <v>1226.7777777777776</v>
      </c>
    </row>
    <row r="174762" spans="2:7" x14ac:dyDescent="0.35">
      <c r="B174762" t="s">
        <v>1178</v>
      </c>
      <c r="C174762" t="s">
        <v>2087</v>
      </c>
      <c r="D174762" s="13">
        <v>1</v>
      </c>
      <c r="E174762" s="14">
        <v>9.0571506204148176E-5</v>
      </c>
      <c r="F174762" s="14">
        <v>0.33333333333333331</v>
      </c>
      <c r="G174762" s="12">
        <v>1226.7777777777776</v>
      </c>
    </row>
    <row r="174763" spans="2:7" x14ac:dyDescent="0.35">
      <c r="B174763" t="s">
        <v>1178</v>
      </c>
      <c r="C174763" t="s">
        <v>206</v>
      </c>
      <c r="D174763" s="13">
        <v>1</v>
      </c>
      <c r="E174763" s="14">
        <v>9.0571506204148176E-5</v>
      </c>
      <c r="F174763" s="14">
        <v>0.33333333333333331</v>
      </c>
      <c r="G174763" s="12">
        <v>80.007246376811594</v>
      </c>
    </row>
    <row r="174764" spans="2:7" x14ac:dyDescent="0.35">
      <c r="B174764" t="s">
        <v>1178</v>
      </c>
      <c r="C174764" t="s">
        <v>1191</v>
      </c>
      <c r="D174764" s="13">
        <v>1</v>
      </c>
      <c r="E174764" s="14">
        <v>9.0571506204148176E-5</v>
      </c>
      <c r="F174764" s="14">
        <v>0.33333333333333331</v>
      </c>
      <c r="G174764" s="12">
        <v>920.08333333333326</v>
      </c>
    </row>
    <row r="174765" spans="2:7" x14ac:dyDescent="0.35">
      <c r="B174765" t="s">
        <v>1178</v>
      </c>
      <c r="C174765" t="s">
        <v>1134</v>
      </c>
      <c r="D174765" s="13">
        <v>1</v>
      </c>
      <c r="E174765" s="14">
        <v>9.0571506204148176E-5</v>
      </c>
      <c r="F174765" s="14">
        <v>0.33333333333333331</v>
      </c>
      <c r="G174765" s="12">
        <v>368.0333333333333</v>
      </c>
    </row>
    <row r="174766" spans="2:7" x14ac:dyDescent="0.35">
      <c r="B174766" t="s">
        <v>1178</v>
      </c>
      <c r="C174766" t="s">
        <v>660</v>
      </c>
      <c r="D174766" s="13">
        <v>1</v>
      </c>
      <c r="E174766" s="14">
        <v>9.0571506204148176E-5</v>
      </c>
      <c r="F174766" s="14">
        <v>0.33333333333333331</v>
      </c>
      <c r="G174766" s="12">
        <v>49.734234234234229</v>
      </c>
    </row>
    <row r="174767" spans="2:7" x14ac:dyDescent="0.35">
      <c r="B174767" t="s">
        <v>1178</v>
      </c>
      <c r="C174767" t="s">
        <v>1292</v>
      </c>
      <c r="D174767" s="13">
        <v>1</v>
      </c>
      <c r="E174767" s="14">
        <v>9.0571506204148176E-5</v>
      </c>
      <c r="F174767" s="14">
        <v>0.33333333333333331</v>
      </c>
      <c r="G174767" s="12">
        <v>1840.1666666666665</v>
      </c>
    </row>
    <row r="174768" spans="2:7" x14ac:dyDescent="0.35">
      <c r="B174768" t="s">
        <v>1178</v>
      </c>
      <c r="C174768" t="s">
        <v>932</v>
      </c>
      <c r="D174768" s="13">
        <v>1</v>
      </c>
      <c r="E174768" s="14">
        <v>9.0571506204148176E-5</v>
      </c>
      <c r="F174768" s="14">
        <v>0.33333333333333331</v>
      </c>
      <c r="G174768" s="12">
        <v>736.06666666666661</v>
      </c>
    </row>
    <row r="174769" spans="2:7" x14ac:dyDescent="0.35">
      <c r="B174769" t="s">
        <v>1178</v>
      </c>
      <c r="C174769" t="s">
        <v>216</v>
      </c>
      <c r="D174769" s="13">
        <v>1</v>
      </c>
      <c r="E174769" s="14">
        <v>9.0571506204148176E-5</v>
      </c>
      <c r="F174769" s="14">
        <v>0.33333333333333331</v>
      </c>
      <c r="G174769" s="12">
        <v>736.06666666666661</v>
      </c>
    </row>
    <row r="174770" spans="2:7" x14ac:dyDescent="0.35">
      <c r="B174770" t="s">
        <v>1178</v>
      </c>
      <c r="C174770" t="s">
        <v>762</v>
      </c>
      <c r="D174770" s="13">
        <v>1</v>
      </c>
      <c r="E174770" s="14">
        <v>9.0571506204148176E-5</v>
      </c>
      <c r="F174770" s="14">
        <v>0.33333333333333331</v>
      </c>
      <c r="G174770" s="12">
        <v>230.02083333333331</v>
      </c>
    </row>
    <row r="174771" spans="2:7" x14ac:dyDescent="0.35">
      <c r="B174771" t="s">
        <v>1178</v>
      </c>
      <c r="C174771" t="s">
        <v>601</v>
      </c>
      <c r="D174771" s="13">
        <v>1</v>
      </c>
      <c r="E174771" s="14">
        <v>9.0571506204148176E-5</v>
      </c>
      <c r="F174771" s="14">
        <v>0.33333333333333331</v>
      </c>
      <c r="G174771" s="12">
        <v>920.08333333333326</v>
      </c>
    </row>
    <row r="174772" spans="2:7" x14ac:dyDescent="0.35">
      <c r="B174772" t="s">
        <v>1178</v>
      </c>
      <c r="C174772" t="s">
        <v>313</v>
      </c>
      <c r="D174772" s="13">
        <v>1</v>
      </c>
      <c r="E174772" s="14">
        <v>9.0571506204148176E-5</v>
      </c>
      <c r="F174772" s="14">
        <v>0.33333333333333331</v>
      </c>
      <c r="G174772" s="12">
        <v>1226.7777777777776</v>
      </c>
    </row>
    <row r="174773" spans="2:7" x14ac:dyDescent="0.35">
      <c r="B174773" t="s">
        <v>1178</v>
      </c>
      <c r="C174773" t="s">
        <v>1159</v>
      </c>
      <c r="D174773" s="13">
        <v>1</v>
      </c>
      <c r="E174773" s="14">
        <v>9.0571506204148176E-5</v>
      </c>
      <c r="F174773" s="14">
        <v>0.33333333333333331</v>
      </c>
      <c r="G174773" s="12">
        <v>613.3888888888888</v>
      </c>
    </row>
    <row r="174774" spans="2:7" x14ac:dyDescent="0.35">
      <c r="B174774" t="s">
        <v>1178</v>
      </c>
      <c r="C174774" t="s">
        <v>1193</v>
      </c>
      <c r="D174774" s="13">
        <v>1</v>
      </c>
      <c r="E174774" s="14">
        <v>9.0571506204148176E-5</v>
      </c>
      <c r="F174774" s="14">
        <v>0.33333333333333331</v>
      </c>
      <c r="G174774" s="12">
        <v>1226.7777777777776</v>
      </c>
    </row>
    <row r="174775" spans="2:7" x14ac:dyDescent="0.35">
      <c r="B174775" t="s">
        <v>1178</v>
      </c>
      <c r="C174775" t="s">
        <v>763</v>
      </c>
      <c r="D174775" s="13">
        <v>1</v>
      </c>
      <c r="E174775" s="14">
        <v>9.0571506204148176E-5</v>
      </c>
      <c r="F174775" s="14">
        <v>0.33333333333333331</v>
      </c>
      <c r="G174775" s="12">
        <v>1226.7777777777776</v>
      </c>
    </row>
    <row r="174776" spans="2:7" x14ac:dyDescent="0.35">
      <c r="B174776" t="s">
        <v>1178</v>
      </c>
      <c r="C174776" t="s">
        <v>309</v>
      </c>
      <c r="D174776" s="13">
        <v>1</v>
      </c>
      <c r="E174776" s="14">
        <v>9.0571506204148176E-5</v>
      </c>
      <c r="F174776" s="14">
        <v>0.33333333333333331</v>
      </c>
      <c r="G174776" s="12">
        <v>920.08333333333326</v>
      </c>
    </row>
    <row r="174777" spans="2:7" x14ac:dyDescent="0.35">
      <c r="B174777" t="s">
        <v>1178</v>
      </c>
      <c r="C174777" t="s">
        <v>160</v>
      </c>
      <c r="D174777" s="13">
        <v>1</v>
      </c>
      <c r="E174777" s="14">
        <v>9.0571506204148176E-5</v>
      </c>
      <c r="F174777" s="14">
        <v>0.33333333333333331</v>
      </c>
      <c r="G174777" s="12">
        <v>1840.1666666666665</v>
      </c>
    </row>
    <row r="174778" spans="2:7" x14ac:dyDescent="0.35">
      <c r="B174778" t="s">
        <v>1178</v>
      </c>
      <c r="C174778" t="s">
        <v>1910</v>
      </c>
      <c r="D174778" s="13">
        <v>1</v>
      </c>
      <c r="E174778" s="14">
        <v>9.0571506204148176E-5</v>
      </c>
      <c r="F174778" s="14">
        <v>0.33333333333333331</v>
      </c>
      <c r="G174778" s="12">
        <v>736.06666666666661</v>
      </c>
    </row>
    <row r="174779" spans="2:7" x14ac:dyDescent="0.35">
      <c r="B174779" t="s">
        <v>1178</v>
      </c>
      <c r="C174779" t="s">
        <v>1290</v>
      </c>
      <c r="D174779" s="13">
        <v>1</v>
      </c>
      <c r="E174779" s="14">
        <v>9.0571506204148176E-5</v>
      </c>
      <c r="F174779" s="14">
        <v>0.33333333333333331</v>
      </c>
      <c r="G174779" s="12">
        <v>1226.7777777777776</v>
      </c>
    </row>
    <row r="174780" spans="2:7" x14ac:dyDescent="0.35">
      <c r="B174780" t="s">
        <v>1178</v>
      </c>
      <c r="C174780" t="s">
        <v>1696</v>
      </c>
      <c r="D174780" s="13">
        <v>1</v>
      </c>
      <c r="E174780" s="14">
        <v>9.0571506204148176E-5</v>
      </c>
      <c r="F174780" s="14">
        <v>0.33333333333333331</v>
      </c>
      <c r="G174780" s="12">
        <v>525.7619047619047</v>
      </c>
    </row>
    <row r="174781" spans="2:7" x14ac:dyDescent="0.35">
      <c r="B174781" t="s">
        <v>1178</v>
      </c>
      <c r="C174781" t="s">
        <v>1600</v>
      </c>
      <c r="D174781" s="13">
        <v>1</v>
      </c>
      <c r="E174781" s="14">
        <v>9.0571506204148176E-5</v>
      </c>
      <c r="F174781" s="14">
        <v>0.33333333333333331</v>
      </c>
      <c r="G174781" s="12">
        <v>1226.7777777777776</v>
      </c>
    </row>
    <row r="174782" spans="2:7" x14ac:dyDescent="0.35">
      <c r="B174782" t="s">
        <v>1178</v>
      </c>
      <c r="C174782" t="s">
        <v>1887</v>
      </c>
      <c r="D174782" s="13">
        <v>1</v>
      </c>
      <c r="E174782" s="14">
        <v>9.0571506204148176E-5</v>
      </c>
      <c r="F174782" s="14">
        <v>0.33333333333333331</v>
      </c>
      <c r="G174782" s="12">
        <v>1226.7777777777776</v>
      </c>
    </row>
    <row r="174783" spans="2:7" x14ac:dyDescent="0.35">
      <c r="B174783" t="s">
        <v>1178</v>
      </c>
      <c r="C174783" t="s">
        <v>1986</v>
      </c>
      <c r="D174783" s="13">
        <v>1</v>
      </c>
      <c r="E174783" s="14">
        <v>9.0571506204148176E-5</v>
      </c>
      <c r="F174783" s="14">
        <v>0.33333333333333331</v>
      </c>
      <c r="G174783" s="12">
        <v>460.04166666666663</v>
      </c>
    </row>
    <row r="174784" spans="2:7" x14ac:dyDescent="0.35">
      <c r="B174784" t="s">
        <v>1178</v>
      </c>
      <c r="C174784" t="s">
        <v>1306</v>
      </c>
      <c r="D174784" s="13">
        <v>1</v>
      </c>
      <c r="E174784" s="14">
        <v>9.0571506204148176E-5</v>
      </c>
      <c r="F174784" s="14">
        <v>0.33333333333333331</v>
      </c>
      <c r="G174784" s="12">
        <v>1840.1666666666665</v>
      </c>
    </row>
    <row r="174785" spans="2:7" x14ac:dyDescent="0.35">
      <c r="B174785" t="s">
        <v>1178</v>
      </c>
      <c r="C174785" t="s">
        <v>1898</v>
      </c>
      <c r="D174785" s="13">
        <v>1</v>
      </c>
      <c r="E174785" s="14">
        <v>9.0571506204148176E-5</v>
      </c>
      <c r="F174785" s="14">
        <v>0.33333333333333331</v>
      </c>
      <c r="G174785" s="12">
        <v>920.08333333333326</v>
      </c>
    </row>
    <row r="174786" spans="2:7" x14ac:dyDescent="0.35">
      <c r="B174786" t="s">
        <v>1178</v>
      </c>
      <c r="C174786" t="s">
        <v>102</v>
      </c>
      <c r="D174786" s="13">
        <v>1</v>
      </c>
      <c r="E174786" s="14">
        <v>9.0571506204148176E-5</v>
      </c>
      <c r="F174786" s="14">
        <v>0.33333333333333331</v>
      </c>
      <c r="G174786" s="12">
        <v>736.06666666666661</v>
      </c>
    </row>
    <row r="174787" spans="2:7" x14ac:dyDescent="0.35">
      <c r="B174787" t="s">
        <v>1178</v>
      </c>
      <c r="C174787" t="s">
        <v>78</v>
      </c>
      <c r="D174787" s="13">
        <v>1</v>
      </c>
      <c r="E174787" s="14">
        <v>9.0571506204148176E-5</v>
      </c>
      <c r="F174787" s="14">
        <v>0.33333333333333331</v>
      </c>
      <c r="G174787" s="12">
        <v>245.35555555555555</v>
      </c>
    </row>
    <row r="174788" spans="2:7" x14ac:dyDescent="0.35">
      <c r="B174788" t="s">
        <v>1178</v>
      </c>
      <c r="C174788" t="s">
        <v>1611</v>
      </c>
      <c r="D174788" s="13">
        <v>1</v>
      </c>
      <c r="E174788" s="14">
        <v>9.0571506204148176E-5</v>
      </c>
      <c r="F174788" s="14">
        <v>0.33333333333333331</v>
      </c>
      <c r="G174788" s="12">
        <v>736.06666666666661</v>
      </c>
    </row>
    <row r="174789" spans="2:7" x14ac:dyDescent="0.35">
      <c r="B174789" t="s">
        <v>1178</v>
      </c>
      <c r="C174789" t="s">
        <v>1964</v>
      </c>
      <c r="D174789" s="13">
        <v>1</v>
      </c>
      <c r="E174789" s="14">
        <v>9.0571506204148176E-5</v>
      </c>
      <c r="F174789" s="14">
        <v>0.33333333333333331</v>
      </c>
      <c r="G174789" s="12">
        <v>306.6944444444444</v>
      </c>
    </row>
    <row r="174790" spans="2:7" x14ac:dyDescent="0.35">
      <c r="B174790" t="s">
        <v>1178</v>
      </c>
      <c r="C174790" t="s">
        <v>1828</v>
      </c>
      <c r="D174790" s="13">
        <v>1</v>
      </c>
      <c r="E174790" s="14">
        <v>9.0571506204148176E-5</v>
      </c>
      <c r="F174790" s="14">
        <v>0.33333333333333331</v>
      </c>
      <c r="G174790" s="12">
        <v>920.08333333333326</v>
      </c>
    </row>
    <row r="174791" spans="2:7" x14ac:dyDescent="0.35">
      <c r="B174791" t="s">
        <v>1178</v>
      </c>
      <c r="C174791" t="s">
        <v>1848</v>
      </c>
      <c r="D174791" s="13">
        <v>1</v>
      </c>
      <c r="E174791" s="14">
        <v>9.0571506204148176E-5</v>
      </c>
      <c r="F174791" s="14">
        <v>0.33333333333333331</v>
      </c>
      <c r="G174791" s="12">
        <v>1840.1666666666665</v>
      </c>
    </row>
    <row r="174792" spans="2:7" x14ac:dyDescent="0.35">
      <c r="B174792" t="s">
        <v>1178</v>
      </c>
      <c r="C174792" t="s">
        <v>1621</v>
      </c>
      <c r="D174792" s="13">
        <v>1</v>
      </c>
      <c r="E174792" s="14">
        <v>9.0571506204148176E-5</v>
      </c>
      <c r="F174792" s="14">
        <v>0.33333333333333331</v>
      </c>
      <c r="G174792" s="12">
        <v>613.3888888888888</v>
      </c>
    </row>
    <row r="174793" spans="2:7" x14ac:dyDescent="0.35">
      <c r="B174793" t="s">
        <v>1178</v>
      </c>
      <c r="C174793" t="s">
        <v>1812</v>
      </c>
      <c r="D174793" s="13">
        <v>1</v>
      </c>
      <c r="E174793" s="14">
        <v>9.0571506204148176E-5</v>
      </c>
      <c r="F174793" s="14">
        <v>0.33333333333333331</v>
      </c>
      <c r="G174793" s="12">
        <v>736.06666666666661</v>
      </c>
    </row>
    <row r="174794" spans="2:7" x14ac:dyDescent="0.35">
      <c r="B174794" t="s">
        <v>1178</v>
      </c>
      <c r="C174794" t="s">
        <v>1776</v>
      </c>
      <c r="D174794" s="13">
        <v>1</v>
      </c>
      <c r="E174794" s="14">
        <v>9.0571506204148176E-5</v>
      </c>
      <c r="F174794" s="14">
        <v>0.33333333333333331</v>
      </c>
      <c r="G174794" s="12">
        <v>920.08333333333326</v>
      </c>
    </row>
    <row r="174795" spans="2:7" x14ac:dyDescent="0.35">
      <c r="B174795" t="s">
        <v>1207</v>
      </c>
      <c r="C174795" t="s">
        <v>1031</v>
      </c>
      <c r="D174795" s="13">
        <v>1</v>
      </c>
      <c r="E174795" s="14">
        <v>9.0571506204148176E-5</v>
      </c>
      <c r="F174795" s="14">
        <v>1.1668611435239206E-3</v>
      </c>
      <c r="G174795" s="12">
        <v>6.4416569428238031</v>
      </c>
    </row>
    <row r="174796" spans="2:7" x14ac:dyDescent="0.35">
      <c r="B174796" t="s">
        <v>1207</v>
      </c>
      <c r="C174796" t="s">
        <v>1656</v>
      </c>
      <c r="D174796" s="13">
        <v>1</v>
      </c>
      <c r="E174796" s="14">
        <v>9.0571506204148176E-5</v>
      </c>
      <c r="F174796" s="14">
        <v>1.1668611435239206E-3</v>
      </c>
      <c r="G174796" s="12">
        <v>4.2944379618825357</v>
      </c>
    </row>
    <row r="174797" spans="2:7" x14ac:dyDescent="0.35">
      <c r="B174797" t="s">
        <v>1207</v>
      </c>
      <c r="C174797" t="s">
        <v>1446</v>
      </c>
      <c r="D174797" s="13">
        <v>1</v>
      </c>
      <c r="E174797" s="14">
        <v>9.0571506204148176E-5</v>
      </c>
      <c r="F174797" s="14">
        <v>1.1668611435239206E-3</v>
      </c>
      <c r="G174797" s="12">
        <v>2.5766627771295214</v>
      </c>
    </row>
    <row r="174798" spans="2:7" x14ac:dyDescent="0.35">
      <c r="B174798" t="s">
        <v>1207</v>
      </c>
      <c r="C174798" t="s">
        <v>1392</v>
      </c>
      <c r="D174798" s="13">
        <v>1</v>
      </c>
      <c r="E174798" s="14">
        <v>9.0571506204148176E-5</v>
      </c>
      <c r="F174798" s="14">
        <v>1.1668611435239206E-3</v>
      </c>
      <c r="G174798" s="12">
        <v>3.2208284714119015</v>
      </c>
    </row>
    <row r="174799" spans="2:7" x14ac:dyDescent="0.35">
      <c r="B174799" t="s">
        <v>1207</v>
      </c>
      <c r="C174799" t="s">
        <v>838</v>
      </c>
      <c r="D174799" s="13">
        <v>1</v>
      </c>
      <c r="E174799" s="14">
        <v>9.0571506204148176E-5</v>
      </c>
      <c r="F174799" s="14">
        <v>1.1668611435239206E-3</v>
      </c>
      <c r="G174799" s="12">
        <v>3.2208284714119015</v>
      </c>
    </row>
    <row r="174800" spans="2:7" x14ac:dyDescent="0.35">
      <c r="B174800" t="s">
        <v>1207</v>
      </c>
      <c r="C174800" t="s">
        <v>1105</v>
      </c>
      <c r="D174800" s="13">
        <v>1</v>
      </c>
      <c r="E174800" s="14">
        <v>9.0571506204148176E-5</v>
      </c>
      <c r="F174800" s="14">
        <v>1.1668611435239206E-3</v>
      </c>
      <c r="G174800" s="12">
        <v>1.2883313885647607</v>
      </c>
    </row>
    <row r="174801" spans="2:7" x14ac:dyDescent="0.35">
      <c r="B174801" t="s">
        <v>1207</v>
      </c>
      <c r="C174801" t="s">
        <v>1167</v>
      </c>
      <c r="D174801" s="13">
        <v>1</v>
      </c>
      <c r="E174801" s="14">
        <v>9.0571506204148176E-5</v>
      </c>
      <c r="F174801" s="14">
        <v>1.1668611435239206E-3</v>
      </c>
      <c r="G174801" s="12">
        <v>0.47715977354250394</v>
      </c>
    </row>
    <row r="174802" spans="2:7" x14ac:dyDescent="0.35">
      <c r="B174802" t="s">
        <v>1207</v>
      </c>
      <c r="C174802" t="s">
        <v>1045</v>
      </c>
      <c r="D174802" s="13">
        <v>1</v>
      </c>
      <c r="E174802" s="14">
        <v>9.0571506204148176E-5</v>
      </c>
      <c r="F174802" s="14">
        <v>1.1668611435239206E-3</v>
      </c>
      <c r="G174802" s="12">
        <v>3.2208284714119015</v>
      </c>
    </row>
    <row r="174803" spans="2:7" x14ac:dyDescent="0.35">
      <c r="B174803" t="s">
        <v>1207</v>
      </c>
      <c r="C174803" t="s">
        <v>246</v>
      </c>
      <c r="D174803" s="13">
        <v>1</v>
      </c>
      <c r="E174803" s="14">
        <v>9.0571506204148176E-5</v>
      </c>
      <c r="F174803" s="14">
        <v>1.1668611435239206E-3</v>
      </c>
      <c r="G174803" s="12">
        <v>4.2944379618825357</v>
      </c>
    </row>
    <row r="174804" spans="2:7" x14ac:dyDescent="0.35">
      <c r="B174804" t="s">
        <v>1207</v>
      </c>
      <c r="C174804" t="s">
        <v>189</v>
      </c>
      <c r="D174804" s="13">
        <v>1</v>
      </c>
      <c r="E174804" s="14">
        <v>9.0571506204148176E-5</v>
      </c>
      <c r="F174804" s="14">
        <v>1.1668611435239206E-3</v>
      </c>
      <c r="G174804" s="12">
        <v>3.2208284714119015</v>
      </c>
    </row>
    <row r="174805" spans="2:7" x14ac:dyDescent="0.35">
      <c r="B174805" t="s">
        <v>1207</v>
      </c>
      <c r="C174805" t="s">
        <v>1467</v>
      </c>
      <c r="D174805" s="13">
        <v>1</v>
      </c>
      <c r="E174805" s="14">
        <v>9.0571506204148176E-5</v>
      </c>
      <c r="F174805" s="14">
        <v>1.1668611435239206E-3</v>
      </c>
      <c r="G174805" s="12">
        <v>4.2944379618825357</v>
      </c>
    </row>
    <row r="174806" spans="2:7" x14ac:dyDescent="0.35">
      <c r="B174806" t="s">
        <v>1207</v>
      </c>
      <c r="C174806" t="s">
        <v>1362</v>
      </c>
      <c r="D174806" s="13">
        <v>1</v>
      </c>
      <c r="E174806" s="14">
        <v>9.0571506204148176E-5</v>
      </c>
      <c r="F174806" s="14">
        <v>1.1668611435239206E-3</v>
      </c>
      <c r="G174806" s="12">
        <v>2.1472189809412678</v>
      </c>
    </row>
    <row r="174807" spans="2:7" x14ac:dyDescent="0.35">
      <c r="B174807" t="s">
        <v>1207</v>
      </c>
      <c r="C174807" t="s">
        <v>801</v>
      </c>
      <c r="D174807" s="13">
        <v>1</v>
      </c>
      <c r="E174807" s="14">
        <v>9.0571506204148176E-5</v>
      </c>
      <c r="F174807" s="14">
        <v>1.1668611435239206E-3</v>
      </c>
      <c r="G174807" s="12">
        <v>3.2208284714119015</v>
      </c>
    </row>
    <row r="174808" spans="2:7" x14ac:dyDescent="0.35">
      <c r="B174808" t="s">
        <v>1207</v>
      </c>
      <c r="C174808" t="s">
        <v>346</v>
      </c>
      <c r="D174808" s="13">
        <v>1</v>
      </c>
      <c r="E174808" s="14">
        <v>9.0571506204148176E-5</v>
      </c>
      <c r="F174808" s="14">
        <v>1.1668611435239206E-3</v>
      </c>
      <c r="G174808" s="12">
        <v>4.2944379618825357</v>
      </c>
    </row>
    <row r="174809" spans="2:7" x14ac:dyDescent="0.35">
      <c r="B174809" t="s">
        <v>1207</v>
      </c>
      <c r="C174809" t="s">
        <v>15</v>
      </c>
      <c r="D174809" s="13">
        <v>1</v>
      </c>
      <c r="E174809" s="14">
        <v>9.0571506204148176E-5</v>
      </c>
      <c r="F174809" s="14">
        <v>1.1668611435239206E-3</v>
      </c>
      <c r="G174809" s="12">
        <v>2.5766627771295214</v>
      </c>
    </row>
    <row r="174810" spans="2:7" x14ac:dyDescent="0.35">
      <c r="B174810" t="s">
        <v>1207</v>
      </c>
      <c r="C174810" t="s">
        <v>624</v>
      </c>
      <c r="D174810" s="13">
        <v>1</v>
      </c>
      <c r="E174810" s="14">
        <v>9.0571506204148176E-5</v>
      </c>
      <c r="F174810" s="14">
        <v>1.1668611435239206E-3</v>
      </c>
      <c r="G174810" s="12">
        <v>2.1472189809412678</v>
      </c>
    </row>
    <row r="174811" spans="2:7" x14ac:dyDescent="0.35">
      <c r="B174811" t="s">
        <v>1207</v>
      </c>
      <c r="C174811" t="s">
        <v>586</v>
      </c>
      <c r="D174811" s="13">
        <v>1</v>
      </c>
      <c r="E174811" s="14">
        <v>9.0571506204148176E-5</v>
      </c>
      <c r="F174811" s="14">
        <v>1.1668611435239206E-3</v>
      </c>
      <c r="G174811" s="12">
        <v>4.2944379618825357</v>
      </c>
    </row>
    <row r="174812" spans="2:7" x14ac:dyDescent="0.35">
      <c r="B174812" t="s">
        <v>1207</v>
      </c>
      <c r="C174812" t="s">
        <v>1405</v>
      </c>
      <c r="D174812" s="13">
        <v>1</v>
      </c>
      <c r="E174812" s="14">
        <v>9.0571506204148176E-5</v>
      </c>
      <c r="F174812" s="14">
        <v>1.1668611435239206E-3</v>
      </c>
      <c r="G174812" s="12">
        <v>1.1712103532406917</v>
      </c>
    </row>
    <row r="174813" spans="2:7" x14ac:dyDescent="0.35">
      <c r="B174813" t="s">
        <v>1207</v>
      </c>
      <c r="C174813" t="s">
        <v>1080</v>
      </c>
      <c r="D174813" s="13">
        <v>1</v>
      </c>
      <c r="E174813" s="14">
        <v>9.0571506204148176E-5</v>
      </c>
      <c r="F174813" s="14">
        <v>1.1668611435239206E-3</v>
      </c>
      <c r="G174813" s="12">
        <v>4.2944379618825357</v>
      </c>
    </row>
    <row r="174814" spans="2:7" x14ac:dyDescent="0.35">
      <c r="B174814" t="s">
        <v>1207</v>
      </c>
      <c r="C174814" t="s">
        <v>1439</v>
      </c>
      <c r="D174814" s="13">
        <v>1</v>
      </c>
      <c r="E174814" s="14">
        <v>9.0571506204148176E-5</v>
      </c>
      <c r="F174814" s="14">
        <v>1.1668611435239206E-3</v>
      </c>
      <c r="G174814" s="12">
        <v>2.1472189809412678</v>
      </c>
    </row>
    <row r="174815" spans="2:7" x14ac:dyDescent="0.35">
      <c r="B174815" t="s">
        <v>1207</v>
      </c>
      <c r="C174815" t="s">
        <v>1210</v>
      </c>
      <c r="D174815" s="13">
        <v>1</v>
      </c>
      <c r="E174815" s="14">
        <v>9.0571506204148176E-5</v>
      </c>
      <c r="F174815" s="14">
        <v>1.1668611435239206E-3</v>
      </c>
      <c r="G174815" s="12">
        <v>2.1472189809412678</v>
      </c>
    </row>
    <row r="174816" spans="2:7" x14ac:dyDescent="0.35">
      <c r="B174816" t="s">
        <v>1207</v>
      </c>
      <c r="C174816" t="s">
        <v>147</v>
      </c>
      <c r="D174816" s="13">
        <v>1</v>
      </c>
      <c r="E174816" s="14">
        <v>9.0571506204148176E-5</v>
      </c>
      <c r="F174816" s="14">
        <v>1.1668611435239206E-3</v>
      </c>
      <c r="G174816" s="12">
        <v>6.4416569428238031</v>
      </c>
    </row>
    <row r="174817" spans="2:7" x14ac:dyDescent="0.35">
      <c r="B174817" t="s">
        <v>1207</v>
      </c>
      <c r="C174817" t="s">
        <v>1284</v>
      </c>
      <c r="D174817" s="13">
        <v>1</v>
      </c>
      <c r="E174817" s="14">
        <v>9.0571506204148176E-5</v>
      </c>
      <c r="F174817" s="14">
        <v>1.1668611435239206E-3</v>
      </c>
      <c r="G174817" s="12">
        <v>4.2944379618825357</v>
      </c>
    </row>
    <row r="174818" spans="2:7" x14ac:dyDescent="0.35">
      <c r="B174818" t="s">
        <v>1207</v>
      </c>
      <c r="C174818" t="s">
        <v>839</v>
      </c>
      <c r="D174818" s="13">
        <v>1</v>
      </c>
      <c r="E174818" s="14">
        <v>9.0571506204148176E-5</v>
      </c>
      <c r="F174818" s="14">
        <v>1.1668611435239206E-3</v>
      </c>
      <c r="G174818" s="12">
        <v>3.2208284714119015</v>
      </c>
    </row>
    <row r="174819" spans="2:7" x14ac:dyDescent="0.35">
      <c r="B174819" t="s">
        <v>1207</v>
      </c>
      <c r="C174819" t="s">
        <v>891</v>
      </c>
      <c r="D174819" s="13">
        <v>1</v>
      </c>
      <c r="E174819" s="14">
        <v>9.0571506204148176E-5</v>
      </c>
      <c r="F174819" s="14">
        <v>1.1668611435239206E-3</v>
      </c>
      <c r="G174819" s="12">
        <v>4.2944379618825357</v>
      </c>
    </row>
    <row r="174820" spans="2:7" x14ac:dyDescent="0.35">
      <c r="B174820" t="s">
        <v>1207</v>
      </c>
      <c r="C174820" t="s">
        <v>1145</v>
      </c>
      <c r="D174820" s="13">
        <v>1</v>
      </c>
      <c r="E174820" s="14">
        <v>9.0571506204148176E-5</v>
      </c>
      <c r="F174820" s="14">
        <v>1.1668611435239206E-3</v>
      </c>
      <c r="G174820" s="12">
        <v>6.4416569428238031</v>
      </c>
    </row>
    <row r="174821" spans="2:7" x14ac:dyDescent="0.35">
      <c r="B174821" t="s">
        <v>1207</v>
      </c>
      <c r="C174821" t="s">
        <v>1625</v>
      </c>
      <c r="D174821" s="13">
        <v>1</v>
      </c>
      <c r="E174821" s="14">
        <v>9.0571506204148176E-5</v>
      </c>
      <c r="F174821" s="14">
        <v>1.1668611435239206E-3</v>
      </c>
      <c r="G174821" s="12">
        <v>6.4416569428238031</v>
      </c>
    </row>
    <row r="174822" spans="2:7" x14ac:dyDescent="0.35">
      <c r="B174822" t="s">
        <v>1207</v>
      </c>
      <c r="C174822" t="s">
        <v>1854</v>
      </c>
      <c r="D174822" s="13">
        <v>1</v>
      </c>
      <c r="E174822" s="14">
        <v>9.0571506204148176E-5</v>
      </c>
      <c r="F174822" s="14">
        <v>1.1668611435239206E-3</v>
      </c>
      <c r="G174822" s="12">
        <v>6.4416569428238031</v>
      </c>
    </row>
    <row r="174823" spans="2:7" x14ac:dyDescent="0.35">
      <c r="B174823" t="s">
        <v>1207</v>
      </c>
      <c r="C174823" t="s">
        <v>1800</v>
      </c>
      <c r="D174823" s="13">
        <v>1</v>
      </c>
      <c r="E174823" s="14">
        <v>9.0571506204148176E-5</v>
      </c>
      <c r="F174823" s="14">
        <v>1.1668611435239206E-3</v>
      </c>
      <c r="G174823" s="12">
        <v>6.4416569428238031</v>
      </c>
    </row>
    <row r="174824" spans="2:7" x14ac:dyDescent="0.35">
      <c r="B174824" t="s">
        <v>1307</v>
      </c>
      <c r="C174824" t="s">
        <v>1031</v>
      </c>
      <c r="D174824" s="13">
        <v>1</v>
      </c>
      <c r="E174824" s="14">
        <v>9.0571506204148176E-5</v>
      </c>
      <c r="F174824" s="14">
        <v>1.1668611435239206E-3</v>
      </c>
      <c r="G174824" s="12">
        <v>6.4416569428238031</v>
      </c>
    </row>
    <row r="174825" spans="2:7" x14ac:dyDescent="0.35">
      <c r="B174825" t="s">
        <v>1307</v>
      </c>
      <c r="C174825" t="s">
        <v>1656</v>
      </c>
      <c r="D174825" s="13">
        <v>1</v>
      </c>
      <c r="E174825" s="14">
        <v>9.0571506204148176E-5</v>
      </c>
      <c r="F174825" s="14">
        <v>1.1668611435239206E-3</v>
      </c>
      <c r="G174825" s="12">
        <v>4.2944379618825357</v>
      </c>
    </row>
    <row r="174826" spans="2:7" x14ac:dyDescent="0.35">
      <c r="B174826" t="s">
        <v>1307</v>
      </c>
      <c r="C174826" t="s">
        <v>1446</v>
      </c>
      <c r="D174826" s="13">
        <v>1</v>
      </c>
      <c r="E174826" s="14">
        <v>9.0571506204148176E-5</v>
      </c>
      <c r="F174826" s="14">
        <v>1.1668611435239206E-3</v>
      </c>
      <c r="G174826" s="12">
        <v>2.5766627771295214</v>
      </c>
    </row>
    <row r="174827" spans="2:7" x14ac:dyDescent="0.35">
      <c r="B174827" t="s">
        <v>1307</v>
      </c>
      <c r="C174827" t="s">
        <v>1392</v>
      </c>
      <c r="D174827" s="13">
        <v>1</v>
      </c>
      <c r="E174827" s="14">
        <v>9.0571506204148176E-5</v>
      </c>
      <c r="F174827" s="14">
        <v>1.1668611435239206E-3</v>
      </c>
      <c r="G174827" s="12">
        <v>3.2208284714119015</v>
      </c>
    </row>
    <row r="174828" spans="2:7" x14ac:dyDescent="0.35">
      <c r="B174828" t="s">
        <v>1307</v>
      </c>
      <c r="C174828" t="s">
        <v>838</v>
      </c>
      <c r="D174828" s="13">
        <v>1</v>
      </c>
      <c r="E174828" s="14">
        <v>9.0571506204148176E-5</v>
      </c>
      <c r="F174828" s="14">
        <v>1.1668611435239206E-3</v>
      </c>
      <c r="G174828" s="12">
        <v>3.2208284714119015</v>
      </c>
    </row>
    <row r="174829" spans="2:7" x14ac:dyDescent="0.35">
      <c r="B174829" t="s">
        <v>1307</v>
      </c>
      <c r="C174829" t="s">
        <v>1105</v>
      </c>
      <c r="D174829" s="13">
        <v>1</v>
      </c>
      <c r="E174829" s="14">
        <v>9.0571506204148176E-5</v>
      </c>
      <c r="F174829" s="14">
        <v>1.1668611435239206E-3</v>
      </c>
      <c r="G174829" s="12">
        <v>1.2883313885647607</v>
      </c>
    </row>
    <row r="174830" spans="2:7" x14ac:dyDescent="0.35">
      <c r="B174830" t="s">
        <v>1307</v>
      </c>
      <c r="C174830" t="s">
        <v>1167</v>
      </c>
      <c r="D174830" s="13">
        <v>1</v>
      </c>
      <c r="E174830" s="14">
        <v>9.0571506204148176E-5</v>
      </c>
      <c r="F174830" s="14">
        <v>1.1668611435239206E-3</v>
      </c>
      <c r="G174830" s="12">
        <v>0.47715977354250394</v>
      </c>
    </row>
    <row r="174831" spans="2:7" x14ac:dyDescent="0.35">
      <c r="B174831" t="s">
        <v>1307</v>
      </c>
      <c r="C174831" t="s">
        <v>1045</v>
      </c>
      <c r="D174831" s="13">
        <v>1</v>
      </c>
      <c r="E174831" s="14">
        <v>9.0571506204148176E-5</v>
      </c>
      <c r="F174831" s="14">
        <v>1.1668611435239206E-3</v>
      </c>
      <c r="G174831" s="12">
        <v>3.2208284714119015</v>
      </c>
    </row>
    <row r="174832" spans="2:7" x14ac:dyDescent="0.35">
      <c r="B174832" t="s">
        <v>1307</v>
      </c>
      <c r="C174832" t="s">
        <v>246</v>
      </c>
      <c r="D174832" s="13">
        <v>1</v>
      </c>
      <c r="E174832" s="14">
        <v>9.0571506204148176E-5</v>
      </c>
      <c r="F174832" s="14">
        <v>1.1668611435239206E-3</v>
      </c>
      <c r="G174832" s="12">
        <v>4.2944379618825357</v>
      </c>
    </row>
    <row r="174833" spans="2:7" x14ac:dyDescent="0.35">
      <c r="B174833" t="s">
        <v>1307</v>
      </c>
      <c r="C174833" t="s">
        <v>189</v>
      </c>
      <c r="D174833" s="13">
        <v>1</v>
      </c>
      <c r="E174833" s="14">
        <v>9.0571506204148176E-5</v>
      </c>
      <c r="F174833" s="14">
        <v>1.1668611435239206E-3</v>
      </c>
      <c r="G174833" s="12">
        <v>3.2208284714119015</v>
      </c>
    </row>
    <row r="174834" spans="2:7" x14ac:dyDescent="0.35">
      <c r="B174834" t="s">
        <v>1307</v>
      </c>
      <c r="C174834" t="s">
        <v>1467</v>
      </c>
      <c r="D174834" s="13">
        <v>1</v>
      </c>
      <c r="E174834" s="14">
        <v>9.0571506204148176E-5</v>
      </c>
      <c r="F174834" s="14">
        <v>1.1668611435239206E-3</v>
      </c>
      <c r="G174834" s="12">
        <v>4.2944379618825357</v>
      </c>
    </row>
    <row r="174835" spans="2:7" x14ac:dyDescent="0.35">
      <c r="B174835" t="s">
        <v>1307</v>
      </c>
      <c r="C174835" t="s">
        <v>1362</v>
      </c>
      <c r="D174835" s="13">
        <v>1</v>
      </c>
      <c r="E174835" s="14">
        <v>9.0571506204148176E-5</v>
      </c>
      <c r="F174835" s="14">
        <v>1.1668611435239206E-3</v>
      </c>
      <c r="G174835" s="12">
        <v>2.1472189809412678</v>
      </c>
    </row>
    <row r="174836" spans="2:7" x14ac:dyDescent="0.35">
      <c r="B174836" t="s">
        <v>1307</v>
      </c>
      <c r="C174836" t="s">
        <v>801</v>
      </c>
      <c r="D174836" s="13">
        <v>1</v>
      </c>
      <c r="E174836" s="14">
        <v>9.0571506204148176E-5</v>
      </c>
      <c r="F174836" s="14">
        <v>1.1668611435239206E-3</v>
      </c>
      <c r="G174836" s="12">
        <v>3.2208284714119015</v>
      </c>
    </row>
    <row r="174837" spans="2:7" x14ac:dyDescent="0.35">
      <c r="B174837" t="s">
        <v>1307</v>
      </c>
      <c r="C174837" t="s">
        <v>346</v>
      </c>
      <c r="D174837" s="13">
        <v>1</v>
      </c>
      <c r="E174837" s="14">
        <v>9.0571506204148176E-5</v>
      </c>
      <c r="F174837" s="14">
        <v>1.1668611435239206E-3</v>
      </c>
      <c r="G174837" s="12">
        <v>4.2944379618825357</v>
      </c>
    </row>
    <row r="174838" spans="2:7" x14ac:dyDescent="0.35">
      <c r="B174838" t="s">
        <v>1307</v>
      </c>
      <c r="C174838" t="s">
        <v>15</v>
      </c>
      <c r="D174838" s="13">
        <v>1</v>
      </c>
      <c r="E174838" s="14">
        <v>9.0571506204148176E-5</v>
      </c>
      <c r="F174838" s="14">
        <v>1.1668611435239206E-3</v>
      </c>
      <c r="G174838" s="12">
        <v>2.5766627771295214</v>
      </c>
    </row>
    <row r="174839" spans="2:7" x14ac:dyDescent="0.35">
      <c r="B174839" t="s">
        <v>1307</v>
      </c>
      <c r="C174839" t="s">
        <v>624</v>
      </c>
      <c r="D174839" s="13">
        <v>1</v>
      </c>
      <c r="E174839" s="14">
        <v>9.0571506204148176E-5</v>
      </c>
      <c r="F174839" s="14">
        <v>1.1668611435239206E-3</v>
      </c>
      <c r="G174839" s="12">
        <v>2.1472189809412678</v>
      </c>
    </row>
    <row r="174840" spans="2:7" x14ac:dyDescent="0.35">
      <c r="B174840" t="s">
        <v>1307</v>
      </c>
      <c r="C174840" t="s">
        <v>586</v>
      </c>
      <c r="D174840" s="13">
        <v>1</v>
      </c>
      <c r="E174840" s="14">
        <v>9.0571506204148176E-5</v>
      </c>
      <c r="F174840" s="14">
        <v>1.1668611435239206E-3</v>
      </c>
      <c r="G174840" s="12">
        <v>4.2944379618825357</v>
      </c>
    </row>
    <row r="174841" spans="2:7" x14ac:dyDescent="0.35">
      <c r="B174841" t="s">
        <v>1307</v>
      </c>
      <c r="C174841" t="s">
        <v>1405</v>
      </c>
      <c r="D174841" s="13">
        <v>1</v>
      </c>
      <c r="E174841" s="14">
        <v>9.0571506204148176E-5</v>
      </c>
      <c r="F174841" s="14">
        <v>1.1668611435239206E-3</v>
      </c>
      <c r="G174841" s="12">
        <v>1.1712103532406917</v>
      </c>
    </row>
    <row r="174842" spans="2:7" x14ac:dyDescent="0.35">
      <c r="B174842" t="s">
        <v>1307</v>
      </c>
      <c r="C174842" t="s">
        <v>1080</v>
      </c>
      <c r="D174842" s="13">
        <v>1</v>
      </c>
      <c r="E174842" s="14">
        <v>9.0571506204148176E-5</v>
      </c>
      <c r="F174842" s="14">
        <v>1.1668611435239206E-3</v>
      </c>
      <c r="G174842" s="12">
        <v>4.2944379618825357</v>
      </c>
    </row>
    <row r="174843" spans="2:7" x14ac:dyDescent="0.35">
      <c r="B174843" t="s">
        <v>1307</v>
      </c>
      <c r="C174843" t="s">
        <v>1439</v>
      </c>
      <c r="D174843" s="13">
        <v>1</v>
      </c>
      <c r="E174843" s="14">
        <v>9.0571506204148176E-5</v>
      </c>
      <c r="F174843" s="14">
        <v>1.1668611435239206E-3</v>
      </c>
      <c r="G174843" s="12">
        <v>2.1472189809412678</v>
      </c>
    </row>
    <row r="174844" spans="2:7" x14ac:dyDescent="0.35">
      <c r="B174844" t="s">
        <v>1307</v>
      </c>
      <c r="C174844" t="s">
        <v>1210</v>
      </c>
      <c r="D174844" s="13">
        <v>1</v>
      </c>
      <c r="E174844" s="14">
        <v>9.0571506204148176E-5</v>
      </c>
      <c r="F174844" s="14">
        <v>1.1668611435239206E-3</v>
      </c>
      <c r="G174844" s="12">
        <v>2.1472189809412678</v>
      </c>
    </row>
    <row r="174845" spans="2:7" x14ac:dyDescent="0.35">
      <c r="B174845" t="s">
        <v>1307</v>
      </c>
      <c r="C174845" t="s">
        <v>147</v>
      </c>
      <c r="D174845" s="13">
        <v>1</v>
      </c>
      <c r="E174845" s="14">
        <v>9.0571506204148176E-5</v>
      </c>
      <c r="F174845" s="14">
        <v>1.1668611435239206E-3</v>
      </c>
      <c r="G174845" s="12">
        <v>6.4416569428238031</v>
      </c>
    </row>
    <row r="174846" spans="2:7" x14ac:dyDescent="0.35">
      <c r="B174846" t="s">
        <v>1307</v>
      </c>
      <c r="C174846" t="s">
        <v>1284</v>
      </c>
      <c r="D174846" s="13">
        <v>1</v>
      </c>
      <c r="E174846" s="14">
        <v>9.0571506204148176E-5</v>
      </c>
      <c r="F174846" s="14">
        <v>1.1668611435239206E-3</v>
      </c>
      <c r="G174846" s="12">
        <v>4.2944379618825357</v>
      </c>
    </row>
    <row r="174847" spans="2:7" x14ac:dyDescent="0.35">
      <c r="B174847" t="s">
        <v>1307</v>
      </c>
      <c r="C174847" t="s">
        <v>839</v>
      </c>
      <c r="D174847" s="13">
        <v>1</v>
      </c>
      <c r="E174847" s="14">
        <v>9.0571506204148176E-5</v>
      </c>
      <c r="F174847" s="14">
        <v>1.1668611435239206E-3</v>
      </c>
      <c r="G174847" s="12">
        <v>3.2208284714119015</v>
      </c>
    </row>
    <row r="174848" spans="2:7" x14ac:dyDescent="0.35">
      <c r="B174848" t="s">
        <v>1307</v>
      </c>
      <c r="C174848" t="s">
        <v>891</v>
      </c>
      <c r="D174848" s="13">
        <v>1</v>
      </c>
      <c r="E174848" s="14">
        <v>9.0571506204148176E-5</v>
      </c>
      <c r="F174848" s="14">
        <v>1.1668611435239206E-3</v>
      </c>
      <c r="G174848" s="12">
        <v>4.2944379618825357</v>
      </c>
    </row>
    <row r="174849" spans="2:7" x14ac:dyDescent="0.35">
      <c r="B174849" t="s">
        <v>1307</v>
      </c>
      <c r="C174849" t="s">
        <v>1145</v>
      </c>
      <c r="D174849" s="13">
        <v>1</v>
      </c>
      <c r="E174849" s="14">
        <v>9.0571506204148176E-5</v>
      </c>
      <c r="F174849" s="14">
        <v>1.1668611435239206E-3</v>
      </c>
      <c r="G174849" s="12">
        <v>6.4416569428238031</v>
      </c>
    </row>
    <row r="174850" spans="2:7" x14ac:dyDescent="0.35">
      <c r="B174850" t="s">
        <v>1307</v>
      </c>
      <c r="C174850" t="s">
        <v>1625</v>
      </c>
      <c r="D174850" s="13">
        <v>1</v>
      </c>
      <c r="E174850" s="14">
        <v>9.0571506204148176E-5</v>
      </c>
      <c r="F174850" s="14">
        <v>1.1668611435239206E-3</v>
      </c>
      <c r="G174850" s="12">
        <v>6.4416569428238031</v>
      </c>
    </row>
    <row r="174851" spans="2:7" x14ac:dyDescent="0.35">
      <c r="B174851" t="s">
        <v>1307</v>
      </c>
      <c r="C174851" t="s">
        <v>1854</v>
      </c>
      <c r="D174851" s="13">
        <v>1</v>
      </c>
      <c r="E174851" s="14">
        <v>9.0571506204148176E-5</v>
      </c>
      <c r="F174851" s="14">
        <v>1.1668611435239206E-3</v>
      </c>
      <c r="G174851" s="12">
        <v>6.4416569428238031</v>
      </c>
    </row>
    <row r="174852" spans="2:7" x14ac:dyDescent="0.35">
      <c r="B174852" t="s">
        <v>1307</v>
      </c>
      <c r="C174852" t="s">
        <v>1800</v>
      </c>
      <c r="D174852" s="13">
        <v>1</v>
      </c>
      <c r="E174852" s="14">
        <v>9.0571506204148176E-5</v>
      </c>
      <c r="F174852" s="14">
        <v>1.1668611435239206E-3</v>
      </c>
      <c r="G174852" s="12">
        <v>6.4416569428238031</v>
      </c>
    </row>
    <row r="174853" spans="2:7" x14ac:dyDescent="0.35">
      <c r="B174853" t="s">
        <v>1254</v>
      </c>
      <c r="C174853" t="s">
        <v>2060</v>
      </c>
      <c r="D174853" s="13">
        <v>1</v>
      </c>
      <c r="E174853" s="14">
        <v>9.0571506204148176E-5</v>
      </c>
      <c r="F174853" s="14">
        <v>0.2</v>
      </c>
      <c r="G174853" s="12">
        <v>2208.2000000000003</v>
      </c>
    </row>
    <row r="174854" spans="2:7" x14ac:dyDescent="0.35">
      <c r="B174854" t="s">
        <v>1254</v>
      </c>
      <c r="C174854" t="s">
        <v>1332</v>
      </c>
      <c r="D174854" s="13">
        <v>1</v>
      </c>
      <c r="E174854" s="14">
        <v>9.0571506204148176E-5</v>
      </c>
      <c r="F174854" s="14">
        <v>0.2</v>
      </c>
      <c r="G174854" s="12">
        <v>169.86153846153849</v>
      </c>
    </row>
    <row r="174855" spans="2:7" x14ac:dyDescent="0.35">
      <c r="B174855" t="s">
        <v>1254</v>
      </c>
      <c r="C174855" t="s">
        <v>1147</v>
      </c>
      <c r="D174855" s="13">
        <v>1</v>
      </c>
      <c r="E174855" s="14">
        <v>9.0571506204148176E-5</v>
      </c>
      <c r="F174855" s="14">
        <v>0.2</v>
      </c>
      <c r="G174855" s="12">
        <v>441.64000000000004</v>
      </c>
    </row>
    <row r="174856" spans="2:7" x14ac:dyDescent="0.35">
      <c r="B174856" t="s">
        <v>1254</v>
      </c>
      <c r="C174856" t="s">
        <v>613</v>
      </c>
      <c r="D174856" s="13">
        <v>1</v>
      </c>
      <c r="E174856" s="14">
        <v>9.0571506204148176E-5</v>
      </c>
      <c r="F174856" s="14">
        <v>0.2</v>
      </c>
      <c r="G174856" s="12">
        <v>441.64000000000004</v>
      </c>
    </row>
    <row r="174857" spans="2:7" x14ac:dyDescent="0.35">
      <c r="B174857" t="s">
        <v>1254</v>
      </c>
      <c r="C174857" t="s">
        <v>724</v>
      </c>
      <c r="D174857" s="13">
        <v>1</v>
      </c>
      <c r="E174857" s="14">
        <v>9.0571506204148176E-5</v>
      </c>
      <c r="F174857" s="14">
        <v>0.2</v>
      </c>
      <c r="G174857" s="12">
        <v>441.64000000000004</v>
      </c>
    </row>
    <row r="174858" spans="2:7" x14ac:dyDescent="0.35">
      <c r="B174858" t="s">
        <v>1254</v>
      </c>
      <c r="C174858" t="s">
        <v>1074</v>
      </c>
      <c r="D174858" s="13">
        <v>1</v>
      </c>
      <c r="E174858" s="14">
        <v>9.0571506204148176E-5</v>
      </c>
      <c r="F174858" s="14">
        <v>0.2</v>
      </c>
      <c r="G174858" s="12">
        <v>1104.1000000000001</v>
      </c>
    </row>
    <row r="174859" spans="2:7" x14ac:dyDescent="0.35">
      <c r="B174859" t="s">
        <v>1254</v>
      </c>
      <c r="C174859" t="s">
        <v>870</v>
      </c>
      <c r="D174859" s="13">
        <v>1</v>
      </c>
      <c r="E174859" s="14">
        <v>9.0571506204148176E-5</v>
      </c>
      <c r="F174859" s="14">
        <v>0.2</v>
      </c>
      <c r="G174859" s="12">
        <v>736.06666666666672</v>
      </c>
    </row>
    <row r="174860" spans="2:7" x14ac:dyDescent="0.35">
      <c r="B174860" t="s">
        <v>1254</v>
      </c>
      <c r="C174860" t="s">
        <v>737</v>
      </c>
      <c r="D174860" s="13">
        <v>1</v>
      </c>
      <c r="E174860" s="14">
        <v>9.0571506204148176E-5</v>
      </c>
      <c r="F174860" s="14">
        <v>0.2</v>
      </c>
      <c r="G174860" s="12">
        <v>245.35555555555558</v>
      </c>
    </row>
    <row r="174861" spans="2:7" x14ac:dyDescent="0.35">
      <c r="B174861" t="s">
        <v>1254</v>
      </c>
      <c r="C174861" t="s">
        <v>2217</v>
      </c>
      <c r="D174861" s="13">
        <v>1</v>
      </c>
      <c r="E174861" s="14">
        <v>9.0571506204148176E-5</v>
      </c>
      <c r="F174861" s="14">
        <v>0.2</v>
      </c>
      <c r="G174861" s="12">
        <v>736.06666666666672</v>
      </c>
    </row>
    <row r="174862" spans="2:7" x14ac:dyDescent="0.35">
      <c r="B174862" t="s">
        <v>1254</v>
      </c>
      <c r="C174862" t="s">
        <v>1432</v>
      </c>
      <c r="D174862" s="13">
        <v>1</v>
      </c>
      <c r="E174862" s="14">
        <v>9.0571506204148176E-5</v>
      </c>
      <c r="F174862" s="14">
        <v>0.2</v>
      </c>
      <c r="G174862" s="12">
        <v>552.05000000000007</v>
      </c>
    </row>
    <row r="174863" spans="2:7" x14ac:dyDescent="0.35">
      <c r="B174863" t="s">
        <v>1254</v>
      </c>
      <c r="C174863" t="s">
        <v>1025</v>
      </c>
      <c r="D174863" s="13">
        <v>1</v>
      </c>
      <c r="E174863" s="14">
        <v>9.0571506204148176E-5</v>
      </c>
      <c r="F174863" s="14">
        <v>0.2</v>
      </c>
      <c r="G174863" s="12">
        <v>169.86153846153849</v>
      </c>
    </row>
    <row r="174864" spans="2:7" x14ac:dyDescent="0.35">
      <c r="B174864" t="s">
        <v>1254</v>
      </c>
      <c r="C174864" t="s">
        <v>26</v>
      </c>
      <c r="D174864" s="13">
        <v>1</v>
      </c>
      <c r="E174864" s="14">
        <v>9.0571506204148176E-5</v>
      </c>
      <c r="F174864" s="14">
        <v>0.2</v>
      </c>
      <c r="G174864" s="12">
        <v>3.9152482269503546</v>
      </c>
    </row>
    <row r="174865" spans="2:7" x14ac:dyDescent="0.35">
      <c r="B174865" t="s">
        <v>1254</v>
      </c>
      <c r="C174865" t="s">
        <v>2090</v>
      </c>
      <c r="D174865" s="13">
        <v>1</v>
      </c>
      <c r="E174865" s="14">
        <v>9.0571506204148176E-5</v>
      </c>
      <c r="F174865" s="14">
        <v>0.2</v>
      </c>
      <c r="G174865" s="12">
        <v>552.05000000000007</v>
      </c>
    </row>
    <row r="174866" spans="2:7" x14ac:dyDescent="0.35">
      <c r="B174866" t="s">
        <v>1254</v>
      </c>
      <c r="C174866" t="s">
        <v>1505</v>
      </c>
      <c r="D174866" s="13">
        <v>1</v>
      </c>
      <c r="E174866" s="14">
        <v>9.0571506204148176E-5</v>
      </c>
      <c r="F174866" s="14">
        <v>0.2</v>
      </c>
      <c r="G174866" s="12">
        <v>736.06666666666672</v>
      </c>
    </row>
    <row r="174867" spans="2:7" x14ac:dyDescent="0.35">
      <c r="B174867" t="s">
        <v>1254</v>
      </c>
      <c r="C174867" t="s">
        <v>1574</v>
      </c>
      <c r="D174867" s="13">
        <v>1</v>
      </c>
      <c r="E174867" s="14">
        <v>9.0571506204148176E-5</v>
      </c>
      <c r="F174867" s="14">
        <v>0.2</v>
      </c>
      <c r="G174867" s="12">
        <v>441.64000000000004</v>
      </c>
    </row>
    <row r="174868" spans="2:7" x14ac:dyDescent="0.35">
      <c r="B174868" t="s">
        <v>1254</v>
      </c>
      <c r="C174868" t="s">
        <v>2203</v>
      </c>
      <c r="D174868" s="13">
        <v>1</v>
      </c>
      <c r="E174868" s="14">
        <v>9.0571506204148176E-5</v>
      </c>
      <c r="F174868" s="14">
        <v>0.2</v>
      </c>
      <c r="G174868" s="12">
        <v>368.03333333333336</v>
      </c>
    </row>
    <row r="174869" spans="2:7" x14ac:dyDescent="0.35">
      <c r="B174869" t="s">
        <v>1254</v>
      </c>
      <c r="C174869" t="s">
        <v>867</v>
      </c>
      <c r="D174869" s="13">
        <v>1</v>
      </c>
      <c r="E174869" s="14">
        <v>9.0571506204148176E-5</v>
      </c>
      <c r="F174869" s="14">
        <v>0.2</v>
      </c>
      <c r="G174869" s="12">
        <v>552.05000000000007</v>
      </c>
    </row>
    <row r="174870" spans="2:7" x14ac:dyDescent="0.35">
      <c r="B174870" t="s">
        <v>1254</v>
      </c>
      <c r="C174870" t="s">
        <v>1191</v>
      </c>
      <c r="D174870" s="13">
        <v>1</v>
      </c>
      <c r="E174870" s="14">
        <v>9.0571506204148176E-5</v>
      </c>
      <c r="F174870" s="14">
        <v>0.2</v>
      </c>
      <c r="G174870" s="12">
        <v>552.05000000000007</v>
      </c>
    </row>
    <row r="174871" spans="2:7" x14ac:dyDescent="0.35">
      <c r="B174871" t="s">
        <v>1254</v>
      </c>
      <c r="C174871" t="s">
        <v>1654</v>
      </c>
      <c r="D174871" s="13">
        <v>1</v>
      </c>
      <c r="E174871" s="14">
        <v>9.0571506204148176E-5</v>
      </c>
      <c r="F174871" s="14">
        <v>0.2</v>
      </c>
      <c r="G174871" s="12">
        <v>368.03333333333336</v>
      </c>
    </row>
    <row r="174872" spans="2:7" x14ac:dyDescent="0.35">
      <c r="B174872" t="s">
        <v>1254</v>
      </c>
      <c r="C174872" t="s">
        <v>1985</v>
      </c>
      <c r="D174872" s="13">
        <v>1</v>
      </c>
      <c r="E174872" s="14">
        <v>9.0571506204148176E-5</v>
      </c>
      <c r="F174872" s="14">
        <v>0.2</v>
      </c>
      <c r="G174872" s="12">
        <v>736.06666666666672</v>
      </c>
    </row>
    <row r="174873" spans="2:7" x14ac:dyDescent="0.35">
      <c r="B174873" t="s">
        <v>1254</v>
      </c>
      <c r="C174873" t="s">
        <v>802</v>
      </c>
      <c r="D174873" s="13">
        <v>1</v>
      </c>
      <c r="E174873" s="14">
        <v>9.0571506204148176E-5</v>
      </c>
      <c r="F174873" s="14">
        <v>0.2</v>
      </c>
      <c r="G174873" s="12">
        <v>552.05000000000007</v>
      </c>
    </row>
    <row r="174874" spans="2:7" x14ac:dyDescent="0.35">
      <c r="B174874" t="s">
        <v>1254</v>
      </c>
      <c r="C174874" t="s">
        <v>162</v>
      </c>
      <c r="D174874" s="13">
        <v>1</v>
      </c>
      <c r="E174874" s="14">
        <v>9.0571506204148176E-5</v>
      </c>
      <c r="F174874" s="14">
        <v>0.2</v>
      </c>
      <c r="G174874" s="12">
        <v>184.01666666666668</v>
      </c>
    </row>
    <row r="174875" spans="2:7" x14ac:dyDescent="0.35">
      <c r="B174875" t="s">
        <v>1254</v>
      </c>
      <c r="C174875" t="s">
        <v>929</v>
      </c>
      <c r="D174875" s="13">
        <v>1</v>
      </c>
      <c r="E174875" s="14">
        <v>9.0571506204148176E-5</v>
      </c>
      <c r="F174875" s="14">
        <v>0.2</v>
      </c>
      <c r="G174875" s="12">
        <v>1104.1000000000001</v>
      </c>
    </row>
    <row r="174876" spans="2:7" x14ac:dyDescent="0.35">
      <c r="B174876" t="s">
        <v>1254</v>
      </c>
      <c r="C174876" t="s">
        <v>1213</v>
      </c>
      <c r="D174876" s="13">
        <v>1</v>
      </c>
      <c r="E174876" s="14">
        <v>9.0571506204148176E-5</v>
      </c>
      <c r="F174876" s="14">
        <v>0.2</v>
      </c>
      <c r="G174876" s="12">
        <v>2208.2000000000003</v>
      </c>
    </row>
    <row r="174877" spans="2:7" x14ac:dyDescent="0.35">
      <c r="B174877" t="s">
        <v>1254</v>
      </c>
      <c r="C174877" t="s">
        <v>1131</v>
      </c>
      <c r="D174877" s="13">
        <v>1</v>
      </c>
      <c r="E174877" s="14">
        <v>9.0571506204148176E-5</v>
      </c>
      <c r="F174877" s="14">
        <v>0.2</v>
      </c>
      <c r="G174877" s="12">
        <v>552.05000000000007</v>
      </c>
    </row>
    <row r="174878" spans="2:7" x14ac:dyDescent="0.35">
      <c r="B174878" t="s">
        <v>1254</v>
      </c>
      <c r="C174878" t="s">
        <v>1821</v>
      </c>
      <c r="D174878" s="13">
        <v>1</v>
      </c>
      <c r="E174878" s="14">
        <v>9.0571506204148176E-5</v>
      </c>
      <c r="F174878" s="14">
        <v>0.2</v>
      </c>
      <c r="G174878" s="12">
        <v>78.864285714285714</v>
      </c>
    </row>
    <row r="174879" spans="2:7" x14ac:dyDescent="0.35">
      <c r="B174879" t="s">
        <v>1254</v>
      </c>
      <c r="C174879" t="s">
        <v>1642</v>
      </c>
      <c r="D174879" s="13">
        <v>1</v>
      </c>
      <c r="E174879" s="14">
        <v>9.0571506204148176E-5</v>
      </c>
      <c r="F174879" s="14">
        <v>0.2</v>
      </c>
      <c r="G174879" s="12">
        <v>245.35555555555558</v>
      </c>
    </row>
    <row r="174880" spans="2:7" x14ac:dyDescent="0.35">
      <c r="B174880" t="s">
        <v>1254</v>
      </c>
      <c r="C174880" t="s">
        <v>332</v>
      </c>
      <c r="D174880" s="13">
        <v>1</v>
      </c>
      <c r="E174880" s="14">
        <v>9.0571506204148176E-5</v>
      </c>
      <c r="F174880" s="14">
        <v>0.2</v>
      </c>
      <c r="G174880" s="12">
        <v>1104.1000000000001</v>
      </c>
    </row>
    <row r="174881" spans="2:7" x14ac:dyDescent="0.35">
      <c r="B174881" t="s">
        <v>1254</v>
      </c>
      <c r="C174881" t="s">
        <v>1517</v>
      </c>
      <c r="D174881" s="13">
        <v>1</v>
      </c>
      <c r="E174881" s="14">
        <v>9.0571506204148176E-5</v>
      </c>
      <c r="F174881" s="14">
        <v>0.2</v>
      </c>
      <c r="G174881" s="12">
        <v>736.06666666666672</v>
      </c>
    </row>
    <row r="174882" spans="2:7" x14ac:dyDescent="0.35">
      <c r="B174882" t="s">
        <v>1254</v>
      </c>
      <c r="C174882" t="s">
        <v>1169</v>
      </c>
      <c r="D174882" s="13">
        <v>1</v>
      </c>
      <c r="E174882" s="14">
        <v>9.0571506204148176E-5</v>
      </c>
      <c r="F174882" s="14">
        <v>0.2</v>
      </c>
      <c r="G174882" s="12">
        <v>441.64000000000004</v>
      </c>
    </row>
    <row r="174883" spans="2:7" x14ac:dyDescent="0.35">
      <c r="B174883" t="s">
        <v>1254</v>
      </c>
      <c r="C174883" t="s">
        <v>1103</v>
      </c>
      <c r="D174883" s="13">
        <v>1</v>
      </c>
      <c r="E174883" s="14">
        <v>9.0571506204148176E-5</v>
      </c>
      <c r="F174883" s="14">
        <v>0.2</v>
      </c>
      <c r="G174883" s="12">
        <v>368.03333333333336</v>
      </c>
    </row>
    <row r="174884" spans="2:7" x14ac:dyDescent="0.35">
      <c r="B174884" t="s">
        <v>2060</v>
      </c>
      <c r="C174884" t="s">
        <v>1254</v>
      </c>
      <c r="D174884" s="13">
        <v>1</v>
      </c>
      <c r="E174884" s="14">
        <v>9.0571506204148176E-5</v>
      </c>
      <c r="F174884" s="14">
        <v>1</v>
      </c>
      <c r="G174884" s="12">
        <v>2208.1999999999998</v>
      </c>
    </row>
    <row r="174885" spans="2:7" x14ac:dyDescent="0.35">
      <c r="B174885" t="s">
        <v>2060</v>
      </c>
      <c r="C174885" t="s">
        <v>643</v>
      </c>
      <c r="D174885" s="13">
        <v>1</v>
      </c>
      <c r="E174885" s="14">
        <v>9.0571506204148176E-5</v>
      </c>
      <c r="F174885" s="14">
        <v>1</v>
      </c>
      <c r="G174885" s="12">
        <v>2208.1999999999998</v>
      </c>
    </row>
    <row r="174886" spans="2:7" x14ac:dyDescent="0.35">
      <c r="B174886" t="s">
        <v>2060</v>
      </c>
      <c r="C174886" t="s">
        <v>1332</v>
      </c>
      <c r="D174886" s="13">
        <v>1</v>
      </c>
      <c r="E174886" s="14">
        <v>9.0571506204148176E-5</v>
      </c>
      <c r="F174886" s="14">
        <v>1</v>
      </c>
      <c r="G174886" s="12">
        <v>849.30769230769238</v>
      </c>
    </row>
    <row r="174887" spans="2:7" x14ac:dyDescent="0.35">
      <c r="B174887" t="s">
        <v>2060</v>
      </c>
      <c r="C174887" t="s">
        <v>1147</v>
      </c>
      <c r="D174887" s="13">
        <v>1</v>
      </c>
      <c r="E174887" s="14">
        <v>9.0571506204148176E-5</v>
      </c>
      <c r="F174887" s="14">
        <v>1</v>
      </c>
      <c r="G174887" s="12">
        <v>2208.1999999999998</v>
      </c>
    </row>
    <row r="174888" spans="2:7" x14ac:dyDescent="0.35">
      <c r="B174888" t="s">
        <v>2060</v>
      </c>
      <c r="C174888" t="s">
        <v>613</v>
      </c>
      <c r="D174888" s="13">
        <v>1</v>
      </c>
      <c r="E174888" s="14">
        <v>9.0571506204148176E-5</v>
      </c>
      <c r="F174888" s="14">
        <v>1</v>
      </c>
      <c r="G174888" s="12">
        <v>2208.1999999999998</v>
      </c>
    </row>
    <row r="174889" spans="2:7" x14ac:dyDescent="0.35">
      <c r="B174889" t="s">
        <v>2060</v>
      </c>
      <c r="C174889" t="s">
        <v>1105</v>
      </c>
      <c r="D174889" s="13">
        <v>1</v>
      </c>
      <c r="E174889" s="14">
        <v>9.0571506204148176E-5</v>
      </c>
      <c r="F174889" s="14">
        <v>1</v>
      </c>
      <c r="G174889" s="12">
        <v>1104.0999999999999</v>
      </c>
    </row>
    <row r="174890" spans="2:7" x14ac:dyDescent="0.35">
      <c r="B174890" t="s">
        <v>2060</v>
      </c>
      <c r="C174890" t="s">
        <v>724</v>
      </c>
      <c r="D174890" s="13">
        <v>1</v>
      </c>
      <c r="E174890" s="14">
        <v>9.0571506204148176E-5</v>
      </c>
      <c r="F174890" s="14">
        <v>1</v>
      </c>
      <c r="G174890" s="12">
        <v>2208.1999999999998</v>
      </c>
    </row>
    <row r="174891" spans="2:7" x14ac:dyDescent="0.35">
      <c r="B174891" t="s">
        <v>2060</v>
      </c>
      <c r="C174891" t="s">
        <v>1074</v>
      </c>
      <c r="D174891" s="13">
        <v>1</v>
      </c>
      <c r="E174891" s="14">
        <v>9.0571506204148176E-5</v>
      </c>
      <c r="F174891" s="14">
        <v>1</v>
      </c>
      <c r="G174891" s="12">
        <v>5520.5</v>
      </c>
    </row>
    <row r="174892" spans="2:7" x14ac:dyDescent="0.35">
      <c r="B174892" t="s">
        <v>2060</v>
      </c>
      <c r="C174892" t="s">
        <v>779</v>
      </c>
      <c r="D174892" s="13">
        <v>1</v>
      </c>
      <c r="E174892" s="14">
        <v>9.0571506204148176E-5</v>
      </c>
      <c r="F174892" s="14">
        <v>1</v>
      </c>
      <c r="G174892" s="12">
        <v>1380.125</v>
      </c>
    </row>
    <row r="174893" spans="2:7" x14ac:dyDescent="0.35">
      <c r="B174893" t="s">
        <v>2060</v>
      </c>
      <c r="C174893" t="s">
        <v>870</v>
      </c>
      <c r="D174893" s="13">
        <v>1</v>
      </c>
      <c r="E174893" s="14">
        <v>9.0571506204148176E-5</v>
      </c>
      <c r="F174893" s="14">
        <v>1</v>
      </c>
      <c r="G174893" s="12">
        <v>3680.333333333333</v>
      </c>
    </row>
    <row r="174894" spans="2:7" x14ac:dyDescent="0.35">
      <c r="B174894" t="s">
        <v>2060</v>
      </c>
      <c r="C174894" t="s">
        <v>737</v>
      </c>
      <c r="D174894" s="13">
        <v>1</v>
      </c>
      <c r="E174894" s="14">
        <v>9.0571506204148176E-5</v>
      </c>
      <c r="F174894" s="14">
        <v>1</v>
      </c>
      <c r="G174894" s="12">
        <v>1226.7777777777778</v>
      </c>
    </row>
    <row r="174895" spans="2:7" x14ac:dyDescent="0.35">
      <c r="B174895" t="s">
        <v>2060</v>
      </c>
      <c r="C174895" t="s">
        <v>2217</v>
      </c>
      <c r="D174895" s="13">
        <v>1</v>
      </c>
      <c r="E174895" s="14">
        <v>9.0571506204148176E-5</v>
      </c>
      <c r="F174895" s="14">
        <v>1</v>
      </c>
      <c r="G174895" s="12">
        <v>3680.333333333333</v>
      </c>
    </row>
    <row r="174896" spans="2:7" x14ac:dyDescent="0.35">
      <c r="B174896" t="s">
        <v>2060</v>
      </c>
      <c r="C174896" t="s">
        <v>1432</v>
      </c>
      <c r="D174896" s="13">
        <v>1</v>
      </c>
      <c r="E174896" s="14">
        <v>9.0571506204148176E-5</v>
      </c>
      <c r="F174896" s="14">
        <v>1</v>
      </c>
      <c r="G174896" s="12">
        <v>2760.25</v>
      </c>
    </row>
    <row r="174897" spans="2:7" x14ac:dyDescent="0.35">
      <c r="B174897" t="s">
        <v>2060</v>
      </c>
      <c r="C174897" t="s">
        <v>1025</v>
      </c>
      <c r="D174897" s="13">
        <v>1</v>
      </c>
      <c r="E174897" s="14">
        <v>9.0571506204148176E-5</v>
      </c>
      <c r="F174897" s="14">
        <v>1</v>
      </c>
      <c r="G174897" s="12">
        <v>849.30769230769238</v>
      </c>
    </row>
    <row r="174898" spans="2:7" x14ac:dyDescent="0.35">
      <c r="B174898" t="s">
        <v>2060</v>
      </c>
      <c r="C174898" t="s">
        <v>26</v>
      </c>
      <c r="D174898" s="13">
        <v>1</v>
      </c>
      <c r="E174898" s="14">
        <v>9.0571506204148176E-5</v>
      </c>
      <c r="F174898" s="14">
        <v>1</v>
      </c>
      <c r="G174898" s="12">
        <v>19.576241134751772</v>
      </c>
    </row>
    <row r="174899" spans="2:7" x14ac:dyDescent="0.35">
      <c r="B174899" t="s">
        <v>2060</v>
      </c>
      <c r="C174899" t="s">
        <v>2090</v>
      </c>
      <c r="D174899" s="13">
        <v>1</v>
      </c>
      <c r="E174899" s="14">
        <v>9.0571506204148176E-5</v>
      </c>
      <c r="F174899" s="14">
        <v>1</v>
      </c>
      <c r="G174899" s="12">
        <v>2760.25</v>
      </c>
    </row>
    <row r="174900" spans="2:7" x14ac:dyDescent="0.35">
      <c r="B174900" t="s">
        <v>2060</v>
      </c>
      <c r="C174900" t="s">
        <v>1505</v>
      </c>
      <c r="D174900" s="13">
        <v>1</v>
      </c>
      <c r="E174900" s="14">
        <v>9.0571506204148176E-5</v>
      </c>
      <c r="F174900" s="14">
        <v>1</v>
      </c>
      <c r="G174900" s="12">
        <v>3680.333333333333</v>
      </c>
    </row>
    <row r="174901" spans="2:7" x14ac:dyDescent="0.35">
      <c r="B174901" t="s">
        <v>2060</v>
      </c>
      <c r="C174901" t="s">
        <v>1574</v>
      </c>
      <c r="D174901" s="13">
        <v>1</v>
      </c>
      <c r="E174901" s="14">
        <v>9.0571506204148176E-5</v>
      </c>
      <c r="F174901" s="14">
        <v>1</v>
      </c>
      <c r="G174901" s="12">
        <v>2208.1999999999998</v>
      </c>
    </row>
    <row r="174902" spans="2:7" x14ac:dyDescent="0.35">
      <c r="B174902" t="s">
        <v>2060</v>
      </c>
      <c r="C174902" t="s">
        <v>2203</v>
      </c>
      <c r="D174902" s="13">
        <v>1</v>
      </c>
      <c r="E174902" s="14">
        <v>9.0571506204148176E-5</v>
      </c>
      <c r="F174902" s="14">
        <v>1</v>
      </c>
      <c r="G174902" s="12">
        <v>1840.1666666666665</v>
      </c>
    </row>
    <row r="174903" spans="2:7" x14ac:dyDescent="0.35">
      <c r="B174903" t="s">
        <v>2060</v>
      </c>
      <c r="C174903" t="s">
        <v>867</v>
      </c>
      <c r="D174903" s="13">
        <v>1</v>
      </c>
      <c r="E174903" s="14">
        <v>9.0571506204148176E-5</v>
      </c>
      <c r="F174903" s="14">
        <v>1</v>
      </c>
      <c r="G174903" s="12">
        <v>2760.25</v>
      </c>
    </row>
    <row r="174904" spans="2:7" x14ac:dyDescent="0.35">
      <c r="B174904" t="s">
        <v>2060</v>
      </c>
      <c r="C174904" t="s">
        <v>1191</v>
      </c>
      <c r="D174904" s="13">
        <v>1</v>
      </c>
      <c r="E174904" s="14">
        <v>9.0571506204148176E-5</v>
      </c>
      <c r="F174904" s="14">
        <v>1</v>
      </c>
      <c r="G174904" s="12">
        <v>2760.25</v>
      </c>
    </row>
    <row r="174905" spans="2:7" x14ac:dyDescent="0.35">
      <c r="B174905" t="s">
        <v>2060</v>
      </c>
      <c r="C174905" t="s">
        <v>1654</v>
      </c>
      <c r="D174905" s="13">
        <v>1</v>
      </c>
      <c r="E174905" s="14">
        <v>9.0571506204148176E-5</v>
      </c>
      <c r="F174905" s="14">
        <v>1</v>
      </c>
      <c r="G174905" s="12">
        <v>1840.1666666666665</v>
      </c>
    </row>
    <row r="174906" spans="2:7" x14ac:dyDescent="0.35">
      <c r="B174906" t="s">
        <v>2060</v>
      </c>
      <c r="C174906" t="s">
        <v>1985</v>
      </c>
      <c r="D174906" s="13">
        <v>1</v>
      </c>
      <c r="E174906" s="14">
        <v>9.0571506204148176E-5</v>
      </c>
      <c r="F174906" s="14">
        <v>1</v>
      </c>
      <c r="G174906" s="12">
        <v>3680.333333333333</v>
      </c>
    </row>
    <row r="174907" spans="2:7" x14ac:dyDescent="0.35">
      <c r="B174907" t="s">
        <v>2060</v>
      </c>
      <c r="C174907" t="s">
        <v>802</v>
      </c>
      <c r="D174907" s="13">
        <v>1</v>
      </c>
      <c r="E174907" s="14">
        <v>9.0571506204148176E-5</v>
      </c>
      <c r="F174907" s="14">
        <v>1</v>
      </c>
      <c r="G174907" s="12">
        <v>2760.25</v>
      </c>
    </row>
    <row r="174908" spans="2:7" x14ac:dyDescent="0.35">
      <c r="B174908" t="s">
        <v>2060</v>
      </c>
      <c r="C174908" t="s">
        <v>162</v>
      </c>
      <c r="D174908" s="13">
        <v>1</v>
      </c>
      <c r="E174908" s="14">
        <v>9.0571506204148176E-5</v>
      </c>
      <c r="F174908" s="14">
        <v>1</v>
      </c>
      <c r="G174908" s="12">
        <v>920.08333333333326</v>
      </c>
    </row>
    <row r="174909" spans="2:7" x14ac:dyDescent="0.35">
      <c r="B174909" t="s">
        <v>2060</v>
      </c>
      <c r="C174909" t="s">
        <v>929</v>
      </c>
      <c r="D174909" s="13">
        <v>1</v>
      </c>
      <c r="E174909" s="14">
        <v>9.0571506204148176E-5</v>
      </c>
      <c r="F174909" s="14">
        <v>1</v>
      </c>
      <c r="G174909" s="12">
        <v>5520.5</v>
      </c>
    </row>
    <row r="174910" spans="2:7" x14ac:dyDescent="0.35">
      <c r="B174910" t="s">
        <v>2060</v>
      </c>
      <c r="C174910" t="s">
        <v>1213</v>
      </c>
      <c r="D174910" s="13">
        <v>1</v>
      </c>
      <c r="E174910" s="14">
        <v>9.0571506204148176E-5</v>
      </c>
      <c r="F174910" s="14">
        <v>1</v>
      </c>
      <c r="G174910" s="12">
        <v>11041</v>
      </c>
    </row>
    <row r="174911" spans="2:7" x14ac:dyDescent="0.35">
      <c r="B174911" t="s">
        <v>2060</v>
      </c>
      <c r="C174911" t="s">
        <v>1131</v>
      </c>
      <c r="D174911" s="13">
        <v>1</v>
      </c>
      <c r="E174911" s="14">
        <v>9.0571506204148176E-5</v>
      </c>
      <c r="F174911" s="14">
        <v>1</v>
      </c>
      <c r="G174911" s="12">
        <v>2760.25</v>
      </c>
    </row>
    <row r="174912" spans="2:7" x14ac:dyDescent="0.35">
      <c r="B174912" t="s">
        <v>2060</v>
      </c>
      <c r="C174912" t="s">
        <v>1821</v>
      </c>
      <c r="D174912" s="13">
        <v>1</v>
      </c>
      <c r="E174912" s="14">
        <v>9.0571506204148176E-5</v>
      </c>
      <c r="F174912" s="14">
        <v>1</v>
      </c>
      <c r="G174912" s="12">
        <v>394.32142857142856</v>
      </c>
    </row>
    <row r="174913" spans="2:7" x14ac:dyDescent="0.35">
      <c r="B174913" t="s">
        <v>2060</v>
      </c>
      <c r="C174913" t="s">
        <v>1642</v>
      </c>
      <c r="D174913" s="13">
        <v>1</v>
      </c>
      <c r="E174913" s="14">
        <v>9.0571506204148176E-5</v>
      </c>
      <c r="F174913" s="14">
        <v>1</v>
      </c>
      <c r="G174913" s="12">
        <v>1226.7777777777778</v>
      </c>
    </row>
    <row r="174914" spans="2:7" x14ac:dyDescent="0.35">
      <c r="B174914" t="s">
        <v>2060</v>
      </c>
      <c r="C174914" t="s">
        <v>332</v>
      </c>
      <c r="D174914" s="13">
        <v>1</v>
      </c>
      <c r="E174914" s="14">
        <v>9.0571506204148176E-5</v>
      </c>
      <c r="F174914" s="14">
        <v>1</v>
      </c>
      <c r="G174914" s="12">
        <v>5520.5</v>
      </c>
    </row>
    <row r="174915" spans="2:7" x14ac:dyDescent="0.35">
      <c r="B174915" t="s">
        <v>2060</v>
      </c>
      <c r="C174915" t="s">
        <v>1517</v>
      </c>
      <c r="D174915" s="13">
        <v>1</v>
      </c>
      <c r="E174915" s="14">
        <v>9.0571506204148176E-5</v>
      </c>
      <c r="F174915" s="14">
        <v>1</v>
      </c>
      <c r="G174915" s="12">
        <v>3680.333333333333</v>
      </c>
    </row>
    <row r="174916" spans="2:7" x14ac:dyDescent="0.35">
      <c r="B174916" t="s">
        <v>2060</v>
      </c>
      <c r="C174916" t="s">
        <v>1169</v>
      </c>
      <c r="D174916" s="13">
        <v>1</v>
      </c>
      <c r="E174916" s="14">
        <v>9.0571506204148176E-5</v>
      </c>
      <c r="F174916" s="14">
        <v>1</v>
      </c>
      <c r="G174916" s="12">
        <v>2208.1999999999998</v>
      </c>
    </row>
    <row r="174917" spans="2:7" x14ac:dyDescent="0.35">
      <c r="B174917" t="s">
        <v>2060</v>
      </c>
      <c r="C174917" t="s">
        <v>1103</v>
      </c>
      <c r="D174917" s="13">
        <v>1</v>
      </c>
      <c r="E174917" s="14">
        <v>9.0571506204148176E-5</v>
      </c>
      <c r="F174917" s="14">
        <v>1</v>
      </c>
      <c r="G174917" s="12">
        <v>1840.1666666666665</v>
      </c>
    </row>
    <row r="174918" spans="2:7" x14ac:dyDescent="0.35">
      <c r="B174918" t="s">
        <v>1842</v>
      </c>
      <c r="C174918" t="s">
        <v>1156</v>
      </c>
      <c r="D174918" s="13">
        <v>1</v>
      </c>
      <c r="E174918" s="14">
        <v>9.0571506204148176E-5</v>
      </c>
      <c r="F174918" s="14">
        <v>0.2</v>
      </c>
      <c r="G174918" s="12">
        <v>552.05000000000007</v>
      </c>
    </row>
    <row r="174919" spans="2:7" x14ac:dyDescent="0.35">
      <c r="B174919" t="s">
        <v>1842</v>
      </c>
      <c r="C174919" t="s">
        <v>1272</v>
      </c>
      <c r="D174919" s="13">
        <v>1</v>
      </c>
      <c r="E174919" s="14">
        <v>9.0571506204148176E-5</v>
      </c>
      <c r="F174919" s="14">
        <v>0.2</v>
      </c>
      <c r="G174919" s="12">
        <v>220.82000000000002</v>
      </c>
    </row>
    <row r="174920" spans="2:7" x14ac:dyDescent="0.35">
      <c r="B174920" t="s">
        <v>1842</v>
      </c>
      <c r="C174920" t="s">
        <v>1066</v>
      </c>
      <c r="D174920" s="13">
        <v>1</v>
      </c>
      <c r="E174920" s="14">
        <v>9.0571506204148176E-5</v>
      </c>
      <c r="F174920" s="14">
        <v>0.2</v>
      </c>
      <c r="G174920" s="12">
        <v>552.05000000000007</v>
      </c>
    </row>
    <row r="174921" spans="2:7" x14ac:dyDescent="0.35">
      <c r="B174921" t="s">
        <v>1842</v>
      </c>
      <c r="C174921" t="s">
        <v>1337</v>
      </c>
      <c r="D174921" s="13">
        <v>1</v>
      </c>
      <c r="E174921" s="14">
        <v>9.0571506204148176E-5</v>
      </c>
      <c r="F174921" s="14">
        <v>0.2</v>
      </c>
      <c r="G174921" s="12">
        <v>552.05000000000007</v>
      </c>
    </row>
    <row r="174922" spans="2:7" x14ac:dyDescent="0.35">
      <c r="B174922" t="s">
        <v>1842</v>
      </c>
      <c r="C174922" t="s">
        <v>315</v>
      </c>
      <c r="D174922" s="13">
        <v>1</v>
      </c>
      <c r="E174922" s="14">
        <v>9.0571506204148176E-5</v>
      </c>
      <c r="F174922" s="14">
        <v>0.2</v>
      </c>
      <c r="G174922" s="12">
        <v>1104.1000000000001</v>
      </c>
    </row>
    <row r="174923" spans="2:7" x14ac:dyDescent="0.35">
      <c r="B174923" t="s">
        <v>1842</v>
      </c>
      <c r="C174923" t="s">
        <v>1961</v>
      </c>
      <c r="D174923" s="13">
        <v>1</v>
      </c>
      <c r="E174923" s="14">
        <v>9.0571506204148176E-5</v>
      </c>
      <c r="F174923" s="14">
        <v>0.2</v>
      </c>
      <c r="G174923" s="12">
        <v>552.05000000000007</v>
      </c>
    </row>
    <row r="174924" spans="2:7" x14ac:dyDescent="0.35">
      <c r="B174924" t="s">
        <v>1842</v>
      </c>
      <c r="C174924" t="s">
        <v>2097</v>
      </c>
      <c r="D174924" s="13">
        <v>1</v>
      </c>
      <c r="E174924" s="14">
        <v>9.0571506204148176E-5</v>
      </c>
      <c r="F174924" s="14">
        <v>0.2</v>
      </c>
      <c r="G174924" s="12">
        <v>2208.2000000000003</v>
      </c>
    </row>
    <row r="174925" spans="2:7" x14ac:dyDescent="0.35">
      <c r="B174925" t="s">
        <v>1842</v>
      </c>
      <c r="C174925" t="s">
        <v>1512</v>
      </c>
      <c r="D174925" s="13">
        <v>1</v>
      </c>
      <c r="E174925" s="14">
        <v>9.0571506204148176E-5</v>
      </c>
      <c r="F174925" s="14">
        <v>0.2</v>
      </c>
      <c r="G174925" s="12">
        <v>315.45714285714286</v>
      </c>
    </row>
    <row r="174926" spans="2:7" x14ac:dyDescent="0.35">
      <c r="B174926" t="s">
        <v>1842</v>
      </c>
      <c r="C174926" t="s">
        <v>1791</v>
      </c>
      <c r="D174926" s="13">
        <v>1</v>
      </c>
      <c r="E174926" s="14">
        <v>9.0571506204148176E-5</v>
      </c>
      <c r="F174926" s="14">
        <v>0.2</v>
      </c>
      <c r="G174926" s="12">
        <v>736.06666666666672</v>
      </c>
    </row>
    <row r="174927" spans="2:7" x14ac:dyDescent="0.35">
      <c r="B174927" t="s">
        <v>1842</v>
      </c>
      <c r="C174927" t="s">
        <v>822</v>
      </c>
      <c r="D174927" s="13">
        <v>1</v>
      </c>
      <c r="E174927" s="14">
        <v>9.0571506204148176E-5</v>
      </c>
      <c r="F174927" s="14">
        <v>0.2</v>
      </c>
      <c r="G174927" s="12">
        <v>1104.1000000000001</v>
      </c>
    </row>
    <row r="174928" spans="2:7" x14ac:dyDescent="0.35">
      <c r="B174928" t="s">
        <v>1842</v>
      </c>
      <c r="C174928" t="s">
        <v>2114</v>
      </c>
      <c r="D174928" s="13">
        <v>1</v>
      </c>
      <c r="E174928" s="14">
        <v>9.0571506204148176E-5</v>
      </c>
      <c r="F174928" s="14">
        <v>0.2</v>
      </c>
      <c r="G174928" s="12">
        <v>736.06666666666672</v>
      </c>
    </row>
    <row r="174929" spans="2:7" x14ac:dyDescent="0.35">
      <c r="B174929" t="s">
        <v>1842</v>
      </c>
      <c r="C174929" t="s">
        <v>2205</v>
      </c>
      <c r="D174929" s="13">
        <v>1</v>
      </c>
      <c r="E174929" s="14">
        <v>9.0571506204148176E-5</v>
      </c>
      <c r="F174929" s="14">
        <v>0.2</v>
      </c>
      <c r="G174929" s="12">
        <v>552.05000000000007</v>
      </c>
    </row>
    <row r="174930" spans="2:7" x14ac:dyDescent="0.35">
      <c r="B174930" t="s">
        <v>1842</v>
      </c>
      <c r="C174930" t="s">
        <v>2046</v>
      </c>
      <c r="D174930" s="13">
        <v>1</v>
      </c>
      <c r="E174930" s="14">
        <v>9.0571506204148176E-5</v>
      </c>
      <c r="F174930" s="14">
        <v>0.2</v>
      </c>
      <c r="G174930" s="12">
        <v>1104.1000000000001</v>
      </c>
    </row>
    <row r="174931" spans="2:7" x14ac:dyDescent="0.35">
      <c r="B174931" t="s">
        <v>1842</v>
      </c>
      <c r="C174931" t="s">
        <v>1296</v>
      </c>
      <c r="D174931" s="13">
        <v>1</v>
      </c>
      <c r="E174931" s="14">
        <v>9.0571506204148176E-5</v>
      </c>
      <c r="F174931" s="14">
        <v>0.2</v>
      </c>
      <c r="G174931" s="12">
        <v>315.45714285714286</v>
      </c>
    </row>
    <row r="174932" spans="2:7" x14ac:dyDescent="0.35">
      <c r="B174932" t="s">
        <v>1842</v>
      </c>
      <c r="C174932" t="s">
        <v>282</v>
      </c>
      <c r="D174932" s="13">
        <v>1</v>
      </c>
      <c r="E174932" s="14">
        <v>9.0571506204148176E-5</v>
      </c>
      <c r="F174932" s="14">
        <v>0.2</v>
      </c>
      <c r="G174932" s="12">
        <v>1104.1000000000001</v>
      </c>
    </row>
    <row r="174933" spans="2:7" x14ac:dyDescent="0.35">
      <c r="B174933" t="s">
        <v>1842</v>
      </c>
      <c r="C174933" t="s">
        <v>1059</v>
      </c>
      <c r="D174933" s="13">
        <v>1</v>
      </c>
      <c r="E174933" s="14">
        <v>9.0571506204148176E-5</v>
      </c>
      <c r="F174933" s="14">
        <v>0.2</v>
      </c>
      <c r="G174933" s="12">
        <v>441.64000000000004</v>
      </c>
    </row>
    <row r="174934" spans="2:7" x14ac:dyDescent="0.35">
      <c r="B174934" t="s">
        <v>1842</v>
      </c>
      <c r="C174934" t="s">
        <v>915</v>
      </c>
      <c r="D174934" s="13">
        <v>1</v>
      </c>
      <c r="E174934" s="14">
        <v>9.0571506204148176E-5</v>
      </c>
      <c r="F174934" s="14">
        <v>0.2</v>
      </c>
      <c r="G174934" s="12">
        <v>552.05000000000007</v>
      </c>
    </row>
    <row r="174935" spans="2:7" x14ac:dyDescent="0.35">
      <c r="B174935" t="s">
        <v>1842</v>
      </c>
      <c r="C174935" t="s">
        <v>2209</v>
      </c>
      <c r="D174935" s="13">
        <v>1</v>
      </c>
      <c r="E174935" s="14">
        <v>9.0571506204148176E-5</v>
      </c>
      <c r="F174935" s="14">
        <v>0.2</v>
      </c>
      <c r="G174935" s="12">
        <v>552.05000000000007</v>
      </c>
    </row>
    <row r="174936" spans="2:7" x14ac:dyDescent="0.35">
      <c r="B174936" t="s">
        <v>1842</v>
      </c>
      <c r="C174936" t="s">
        <v>2242</v>
      </c>
      <c r="D174936" s="13">
        <v>1</v>
      </c>
      <c r="E174936" s="14">
        <v>9.0571506204148176E-5</v>
      </c>
      <c r="F174936" s="14">
        <v>0.2</v>
      </c>
      <c r="G174936" s="12">
        <v>169.86153846153849</v>
      </c>
    </row>
    <row r="174937" spans="2:7" x14ac:dyDescent="0.35">
      <c r="B174937" t="s">
        <v>1842</v>
      </c>
      <c r="C174937" t="s">
        <v>293</v>
      </c>
      <c r="D174937" s="13">
        <v>1</v>
      </c>
      <c r="E174937" s="14">
        <v>9.0571506204148176E-5</v>
      </c>
      <c r="F174937" s="14">
        <v>0.2</v>
      </c>
      <c r="G174937" s="12">
        <v>200.74545454545455</v>
      </c>
    </row>
    <row r="174938" spans="2:7" x14ac:dyDescent="0.35">
      <c r="B174938" t="s">
        <v>1842</v>
      </c>
      <c r="C174938" t="s">
        <v>140</v>
      </c>
      <c r="D174938" s="13">
        <v>1</v>
      </c>
      <c r="E174938" s="14">
        <v>9.0571506204148176E-5</v>
      </c>
      <c r="F174938" s="14">
        <v>0.2</v>
      </c>
      <c r="G174938" s="12">
        <v>1104.1000000000001</v>
      </c>
    </row>
    <row r="174939" spans="2:7" x14ac:dyDescent="0.35">
      <c r="B174939" t="s">
        <v>1842</v>
      </c>
      <c r="C174939" t="s">
        <v>349</v>
      </c>
      <c r="D174939" s="13">
        <v>1</v>
      </c>
      <c r="E174939" s="14">
        <v>9.0571506204148176E-5</v>
      </c>
      <c r="F174939" s="14">
        <v>0.2</v>
      </c>
      <c r="G174939" s="12">
        <v>1104.1000000000001</v>
      </c>
    </row>
    <row r="174940" spans="2:7" x14ac:dyDescent="0.35">
      <c r="B174940" t="s">
        <v>1842</v>
      </c>
      <c r="C174940" t="s">
        <v>1024</v>
      </c>
      <c r="D174940" s="13">
        <v>1</v>
      </c>
      <c r="E174940" s="14">
        <v>9.0571506204148176E-5</v>
      </c>
      <c r="F174940" s="14">
        <v>0.2</v>
      </c>
      <c r="G174940" s="12">
        <v>441.64000000000004</v>
      </c>
    </row>
    <row r="174941" spans="2:7" x14ac:dyDescent="0.35">
      <c r="B174941" t="s">
        <v>1842</v>
      </c>
      <c r="C174941" t="s">
        <v>1376</v>
      </c>
      <c r="D174941" s="13">
        <v>1</v>
      </c>
      <c r="E174941" s="14">
        <v>9.0571506204148176E-5</v>
      </c>
      <c r="F174941" s="14">
        <v>0.2</v>
      </c>
      <c r="G174941" s="12">
        <v>552.05000000000007</v>
      </c>
    </row>
    <row r="174942" spans="2:7" x14ac:dyDescent="0.35">
      <c r="B174942" t="s">
        <v>1842</v>
      </c>
      <c r="C174942" t="s">
        <v>1696</v>
      </c>
      <c r="D174942" s="13">
        <v>1</v>
      </c>
      <c r="E174942" s="14">
        <v>9.0571506204148176E-5</v>
      </c>
      <c r="F174942" s="14">
        <v>0.2</v>
      </c>
      <c r="G174942" s="12">
        <v>315.45714285714286</v>
      </c>
    </row>
    <row r="174943" spans="2:7" x14ac:dyDescent="0.35">
      <c r="B174943" t="s">
        <v>1842</v>
      </c>
      <c r="C174943" t="s">
        <v>2218</v>
      </c>
      <c r="D174943" s="13">
        <v>1</v>
      </c>
      <c r="E174943" s="14">
        <v>9.0571506204148176E-5</v>
      </c>
      <c r="F174943" s="14">
        <v>0.2</v>
      </c>
      <c r="G174943" s="12">
        <v>736.06666666666672</v>
      </c>
    </row>
    <row r="174944" spans="2:7" x14ac:dyDescent="0.35">
      <c r="B174944" t="s">
        <v>1842</v>
      </c>
      <c r="C174944" t="s">
        <v>1883</v>
      </c>
      <c r="D174944" s="13">
        <v>1</v>
      </c>
      <c r="E174944" s="14">
        <v>9.0571506204148176E-5</v>
      </c>
      <c r="F174944" s="14">
        <v>0.2</v>
      </c>
      <c r="G174944" s="12">
        <v>441.64000000000004</v>
      </c>
    </row>
    <row r="174945" spans="2:7" x14ac:dyDescent="0.35">
      <c r="B174945" t="s">
        <v>1842</v>
      </c>
      <c r="C174945" t="s">
        <v>786</v>
      </c>
      <c r="D174945" s="13">
        <v>1</v>
      </c>
      <c r="E174945" s="14">
        <v>9.0571506204148176E-5</v>
      </c>
      <c r="F174945" s="14">
        <v>0.2</v>
      </c>
      <c r="G174945" s="12">
        <v>736.06666666666672</v>
      </c>
    </row>
    <row r="174946" spans="2:7" x14ac:dyDescent="0.35">
      <c r="B174946" t="s">
        <v>1842</v>
      </c>
      <c r="C174946" t="s">
        <v>1002</v>
      </c>
      <c r="D174946" s="13">
        <v>1</v>
      </c>
      <c r="E174946" s="14">
        <v>9.0571506204148176E-5</v>
      </c>
      <c r="F174946" s="14">
        <v>0.2</v>
      </c>
      <c r="G174946" s="12">
        <v>138.01250000000002</v>
      </c>
    </row>
    <row r="174947" spans="2:7" x14ac:dyDescent="0.35">
      <c r="B174947" t="s">
        <v>1842</v>
      </c>
      <c r="C174947" t="s">
        <v>1362</v>
      </c>
      <c r="D174947" s="13">
        <v>1</v>
      </c>
      <c r="E174947" s="14">
        <v>9.0571506204148176E-5</v>
      </c>
      <c r="F174947" s="14">
        <v>0.2</v>
      </c>
      <c r="G174947" s="12">
        <v>368.03333333333336</v>
      </c>
    </row>
    <row r="174948" spans="2:7" x14ac:dyDescent="0.35">
      <c r="B174948" t="s">
        <v>1842</v>
      </c>
      <c r="C174948" t="s">
        <v>1571</v>
      </c>
      <c r="D174948" s="13">
        <v>1</v>
      </c>
      <c r="E174948" s="14">
        <v>9.0571506204148176E-5</v>
      </c>
      <c r="F174948" s="14">
        <v>0.2</v>
      </c>
      <c r="G174948" s="12">
        <v>276.02500000000003</v>
      </c>
    </row>
    <row r="174949" spans="2:7" x14ac:dyDescent="0.35">
      <c r="B174949" t="s">
        <v>1842</v>
      </c>
      <c r="C174949" t="s">
        <v>1654</v>
      </c>
      <c r="D174949" s="13">
        <v>1</v>
      </c>
      <c r="E174949" s="14">
        <v>9.0571506204148176E-5</v>
      </c>
      <c r="F174949" s="14">
        <v>0.2</v>
      </c>
      <c r="G174949" s="12">
        <v>368.03333333333336</v>
      </c>
    </row>
    <row r="174950" spans="2:7" x14ac:dyDescent="0.35">
      <c r="B174950" t="s">
        <v>1842</v>
      </c>
      <c r="C174950" t="s">
        <v>669</v>
      </c>
      <c r="D174950" s="13">
        <v>1</v>
      </c>
      <c r="E174950" s="14">
        <v>9.0571506204148176E-5</v>
      </c>
      <c r="F174950" s="14">
        <v>0.2</v>
      </c>
      <c r="G174950" s="12">
        <v>147.21333333333334</v>
      </c>
    </row>
    <row r="174951" spans="2:7" x14ac:dyDescent="0.35">
      <c r="B174951" t="s">
        <v>1842</v>
      </c>
      <c r="C174951" t="s">
        <v>519</v>
      </c>
      <c r="D174951" s="13">
        <v>1</v>
      </c>
      <c r="E174951" s="14">
        <v>9.0571506204148176E-5</v>
      </c>
      <c r="F174951" s="14">
        <v>0.2</v>
      </c>
      <c r="G174951" s="12">
        <v>1104.1000000000001</v>
      </c>
    </row>
    <row r="174952" spans="2:7" x14ac:dyDescent="0.35">
      <c r="B174952" t="s">
        <v>1842</v>
      </c>
      <c r="C174952" t="s">
        <v>608</v>
      </c>
      <c r="D174952" s="13">
        <v>1</v>
      </c>
      <c r="E174952" s="14">
        <v>9.0571506204148176E-5</v>
      </c>
      <c r="F174952" s="14">
        <v>0.2</v>
      </c>
      <c r="G174952" s="12">
        <v>157.72857142857143</v>
      </c>
    </row>
    <row r="174953" spans="2:7" x14ac:dyDescent="0.35">
      <c r="B174953" t="s">
        <v>1842</v>
      </c>
      <c r="C174953" t="s">
        <v>112</v>
      </c>
      <c r="D174953" s="13">
        <v>1</v>
      </c>
      <c r="E174953" s="14">
        <v>9.0571506204148176E-5</v>
      </c>
      <c r="F174953" s="14">
        <v>0.2</v>
      </c>
      <c r="G174953" s="12">
        <v>441.64000000000004</v>
      </c>
    </row>
    <row r="174954" spans="2:7" x14ac:dyDescent="0.35">
      <c r="B174954" t="s">
        <v>1842</v>
      </c>
      <c r="C174954" t="s">
        <v>1440</v>
      </c>
      <c r="D174954" s="13">
        <v>1</v>
      </c>
      <c r="E174954" s="14">
        <v>9.0571506204148176E-5</v>
      </c>
      <c r="F174954" s="14">
        <v>0.2</v>
      </c>
      <c r="G174954" s="12">
        <v>368.03333333333336</v>
      </c>
    </row>
    <row r="174955" spans="2:7" x14ac:dyDescent="0.35">
      <c r="B174955" t="s">
        <v>1842</v>
      </c>
      <c r="C174955" t="s">
        <v>1257</v>
      </c>
      <c r="D174955" s="13">
        <v>1</v>
      </c>
      <c r="E174955" s="14">
        <v>9.0571506204148176E-5</v>
      </c>
      <c r="F174955" s="14">
        <v>0.2</v>
      </c>
      <c r="G174955" s="12">
        <v>110.41000000000001</v>
      </c>
    </row>
    <row r="174956" spans="2:7" x14ac:dyDescent="0.35">
      <c r="B174956" t="s">
        <v>1842</v>
      </c>
      <c r="C174956" t="s">
        <v>130</v>
      </c>
      <c r="D174956" s="13">
        <v>1</v>
      </c>
      <c r="E174956" s="14">
        <v>9.0571506204148176E-5</v>
      </c>
      <c r="F174956" s="14">
        <v>0.2</v>
      </c>
      <c r="G174956" s="12">
        <v>129.89411764705883</v>
      </c>
    </row>
    <row r="174957" spans="2:7" x14ac:dyDescent="0.35">
      <c r="B174957" t="s">
        <v>1842</v>
      </c>
      <c r="C174957" t="s">
        <v>231</v>
      </c>
      <c r="D174957" s="13">
        <v>1</v>
      </c>
      <c r="E174957" s="14">
        <v>9.0571506204148176E-5</v>
      </c>
      <c r="F174957" s="14">
        <v>0.2</v>
      </c>
      <c r="G174957" s="12">
        <v>169.86153846153849</v>
      </c>
    </row>
    <row r="174958" spans="2:7" x14ac:dyDescent="0.35">
      <c r="B174958" t="s">
        <v>1842</v>
      </c>
      <c r="C174958" t="s">
        <v>1188</v>
      </c>
      <c r="D174958" s="13">
        <v>1</v>
      </c>
      <c r="E174958" s="14">
        <v>9.0571506204148176E-5</v>
      </c>
      <c r="F174958" s="14">
        <v>0.2</v>
      </c>
      <c r="G174958" s="12">
        <v>245.35555555555558</v>
      </c>
    </row>
    <row r="174959" spans="2:7" x14ac:dyDescent="0.35">
      <c r="B174959" t="s">
        <v>1842</v>
      </c>
      <c r="C174959" t="s">
        <v>954</v>
      </c>
      <c r="D174959" s="13">
        <v>1</v>
      </c>
      <c r="E174959" s="14">
        <v>9.0571506204148176E-5</v>
      </c>
      <c r="F174959" s="14">
        <v>0.2</v>
      </c>
      <c r="G174959" s="12">
        <v>736.06666666666672</v>
      </c>
    </row>
    <row r="174960" spans="2:7" x14ac:dyDescent="0.35">
      <c r="B174960" t="s">
        <v>1842</v>
      </c>
      <c r="C174960" t="s">
        <v>633</v>
      </c>
      <c r="D174960" s="13">
        <v>1</v>
      </c>
      <c r="E174960" s="14">
        <v>9.0571506204148176E-5</v>
      </c>
      <c r="F174960" s="14">
        <v>0.2</v>
      </c>
      <c r="G174960" s="12">
        <v>441.64000000000004</v>
      </c>
    </row>
    <row r="174961" spans="2:7" x14ac:dyDescent="0.35">
      <c r="B174961" t="s">
        <v>1842</v>
      </c>
      <c r="C174961" t="s">
        <v>2118</v>
      </c>
      <c r="D174961" s="13">
        <v>1</v>
      </c>
      <c r="E174961" s="14">
        <v>9.0571506204148176E-5</v>
      </c>
      <c r="F174961" s="14">
        <v>0.2</v>
      </c>
      <c r="G174961" s="12">
        <v>147.21333333333334</v>
      </c>
    </row>
    <row r="174962" spans="2:7" x14ac:dyDescent="0.35">
      <c r="B174962" t="s">
        <v>1842</v>
      </c>
      <c r="C174962" t="s">
        <v>815</v>
      </c>
      <c r="D174962" s="13">
        <v>1</v>
      </c>
      <c r="E174962" s="14">
        <v>9.0571506204148176E-5</v>
      </c>
      <c r="F174962" s="14">
        <v>0.2</v>
      </c>
      <c r="G174962" s="12">
        <v>552.05000000000007</v>
      </c>
    </row>
    <row r="174963" spans="2:7" x14ac:dyDescent="0.35">
      <c r="B174963" t="s">
        <v>1842</v>
      </c>
      <c r="C174963" t="s">
        <v>1631</v>
      </c>
      <c r="D174963" s="13">
        <v>1</v>
      </c>
      <c r="E174963" s="14">
        <v>9.0571506204148176E-5</v>
      </c>
      <c r="F174963" s="14">
        <v>0.2</v>
      </c>
      <c r="G174963" s="12">
        <v>315.45714285714286</v>
      </c>
    </row>
    <row r="174964" spans="2:7" x14ac:dyDescent="0.35">
      <c r="B174964" t="s">
        <v>1842</v>
      </c>
      <c r="C174964" t="s">
        <v>616</v>
      </c>
      <c r="D174964" s="13">
        <v>1</v>
      </c>
      <c r="E174964" s="14">
        <v>9.0571506204148176E-5</v>
      </c>
      <c r="F174964" s="14">
        <v>0.2</v>
      </c>
      <c r="G174964" s="12">
        <v>552.05000000000007</v>
      </c>
    </row>
    <row r="174965" spans="2:7" x14ac:dyDescent="0.35">
      <c r="B174965" t="s">
        <v>1842</v>
      </c>
      <c r="C174965" t="s">
        <v>767</v>
      </c>
      <c r="D174965" s="13">
        <v>1</v>
      </c>
      <c r="E174965" s="14">
        <v>9.0571506204148176E-5</v>
      </c>
      <c r="F174965" s="14">
        <v>0.2</v>
      </c>
      <c r="G174965" s="12">
        <v>1104.1000000000001</v>
      </c>
    </row>
    <row r="174966" spans="2:7" x14ac:dyDescent="0.35">
      <c r="B174966" t="s">
        <v>1842</v>
      </c>
      <c r="C174966" t="s">
        <v>912</v>
      </c>
      <c r="D174966" s="13">
        <v>1</v>
      </c>
      <c r="E174966" s="14">
        <v>9.0571506204148176E-5</v>
      </c>
      <c r="F174966" s="14">
        <v>0.2</v>
      </c>
      <c r="G174966" s="12">
        <v>2208.2000000000003</v>
      </c>
    </row>
    <row r="174967" spans="2:7" x14ac:dyDescent="0.35">
      <c r="B174967" t="s">
        <v>1842</v>
      </c>
      <c r="C174967" t="s">
        <v>1497</v>
      </c>
      <c r="D174967" s="13">
        <v>1</v>
      </c>
      <c r="E174967" s="14">
        <v>9.0571506204148176E-5</v>
      </c>
      <c r="F174967" s="14">
        <v>0.2</v>
      </c>
      <c r="G174967" s="12">
        <v>736.06666666666672</v>
      </c>
    </row>
    <row r="174968" spans="2:7" x14ac:dyDescent="0.35">
      <c r="B174968" t="s">
        <v>1842</v>
      </c>
      <c r="C174968" t="s">
        <v>1559</v>
      </c>
      <c r="D174968" s="13">
        <v>1</v>
      </c>
      <c r="E174968" s="14">
        <v>9.0571506204148176E-5</v>
      </c>
      <c r="F174968" s="14">
        <v>0.2</v>
      </c>
      <c r="G174968" s="12">
        <v>736.06666666666672</v>
      </c>
    </row>
    <row r="174969" spans="2:7" x14ac:dyDescent="0.35">
      <c r="B174969" t="s">
        <v>1842</v>
      </c>
      <c r="C174969" t="s">
        <v>1580</v>
      </c>
      <c r="D174969" s="13">
        <v>1</v>
      </c>
      <c r="E174969" s="14">
        <v>9.0571506204148176E-5</v>
      </c>
      <c r="F174969" s="14">
        <v>0.2</v>
      </c>
      <c r="G174969" s="12">
        <v>169.86153846153849</v>
      </c>
    </row>
    <row r="174970" spans="2:7" x14ac:dyDescent="0.35">
      <c r="B174970" t="s">
        <v>1842</v>
      </c>
      <c r="C174970" t="s">
        <v>2215</v>
      </c>
      <c r="D174970" s="13">
        <v>1</v>
      </c>
      <c r="E174970" s="14">
        <v>9.0571506204148176E-5</v>
      </c>
      <c r="F174970" s="14">
        <v>0.2</v>
      </c>
      <c r="G174970" s="12">
        <v>1104.1000000000001</v>
      </c>
    </row>
    <row r="174971" spans="2:7" x14ac:dyDescent="0.35">
      <c r="B174971" t="s">
        <v>1842</v>
      </c>
      <c r="C174971" t="s">
        <v>2232</v>
      </c>
      <c r="D174971" s="13">
        <v>1</v>
      </c>
      <c r="E174971" s="14">
        <v>9.0571506204148176E-5</v>
      </c>
      <c r="F174971" s="14">
        <v>0.2</v>
      </c>
      <c r="G174971" s="12">
        <v>276.02500000000003</v>
      </c>
    </row>
    <row r="174972" spans="2:7" x14ac:dyDescent="0.35">
      <c r="B174972" t="s">
        <v>1842</v>
      </c>
      <c r="C174972" t="s">
        <v>1027</v>
      </c>
      <c r="D174972" s="13">
        <v>1</v>
      </c>
      <c r="E174972" s="14">
        <v>9.0571506204148176E-5</v>
      </c>
      <c r="F174972" s="14">
        <v>0.2</v>
      </c>
      <c r="G174972" s="12">
        <v>441.64000000000004</v>
      </c>
    </row>
    <row r="174973" spans="2:7" x14ac:dyDescent="0.35">
      <c r="B174973" t="s">
        <v>1842</v>
      </c>
      <c r="C174973" t="s">
        <v>1380</v>
      </c>
      <c r="D174973" s="13">
        <v>1</v>
      </c>
      <c r="E174973" s="14">
        <v>9.0571506204148176E-5</v>
      </c>
      <c r="F174973" s="14">
        <v>0.2</v>
      </c>
      <c r="G174973" s="12">
        <v>736.06666666666672</v>
      </c>
    </row>
    <row r="174974" spans="2:7" x14ac:dyDescent="0.35">
      <c r="B174974" t="s">
        <v>1842</v>
      </c>
      <c r="C174974" t="s">
        <v>203</v>
      </c>
      <c r="D174974" s="13">
        <v>1</v>
      </c>
      <c r="E174974" s="14">
        <v>9.0571506204148176E-5</v>
      </c>
      <c r="F174974" s="14">
        <v>0.2</v>
      </c>
      <c r="G174974" s="12">
        <v>315.45714285714286</v>
      </c>
    </row>
    <row r="174975" spans="2:7" x14ac:dyDescent="0.35">
      <c r="B174975" t="s">
        <v>1842</v>
      </c>
      <c r="C174975" t="s">
        <v>17</v>
      </c>
      <c r="D174975" s="13">
        <v>1</v>
      </c>
      <c r="E174975" s="14">
        <v>9.0571506204148176E-5</v>
      </c>
      <c r="F174975" s="14">
        <v>0.2</v>
      </c>
      <c r="G174975" s="12">
        <v>315.45714285714286</v>
      </c>
    </row>
    <row r="174976" spans="2:7" x14ac:dyDescent="0.35">
      <c r="B174976" t="s">
        <v>1842</v>
      </c>
      <c r="C174976" t="s">
        <v>19</v>
      </c>
      <c r="D174976" s="13">
        <v>1</v>
      </c>
      <c r="E174976" s="14">
        <v>9.0571506204148176E-5</v>
      </c>
      <c r="F174976" s="14">
        <v>0.2</v>
      </c>
      <c r="G174976" s="12">
        <v>441.64000000000004</v>
      </c>
    </row>
    <row r="174977" spans="2:7" x14ac:dyDescent="0.35">
      <c r="B174977" t="s">
        <v>1842</v>
      </c>
      <c r="C174977" t="s">
        <v>1773</v>
      </c>
      <c r="D174977" s="13">
        <v>1</v>
      </c>
      <c r="E174977" s="14">
        <v>9.0571506204148176E-5</v>
      </c>
      <c r="F174977" s="14">
        <v>0.2</v>
      </c>
      <c r="G174977" s="12">
        <v>552.05000000000007</v>
      </c>
    </row>
    <row r="174978" spans="2:7" x14ac:dyDescent="0.35">
      <c r="B174978" t="s">
        <v>1842</v>
      </c>
      <c r="C174978" t="s">
        <v>1729</v>
      </c>
      <c r="D174978" s="13">
        <v>1</v>
      </c>
      <c r="E174978" s="14">
        <v>9.0571506204148176E-5</v>
      </c>
      <c r="F174978" s="14">
        <v>0.2</v>
      </c>
      <c r="G174978" s="12">
        <v>1104.1000000000001</v>
      </c>
    </row>
    <row r="174979" spans="2:7" x14ac:dyDescent="0.35">
      <c r="B174979" t="s">
        <v>1842</v>
      </c>
      <c r="C174979" t="s">
        <v>1859</v>
      </c>
      <c r="D174979" s="13">
        <v>1</v>
      </c>
      <c r="E174979" s="14">
        <v>9.0571506204148176E-5</v>
      </c>
      <c r="F174979" s="14">
        <v>0.2</v>
      </c>
      <c r="G174979" s="12">
        <v>1104.1000000000001</v>
      </c>
    </row>
    <row r="174980" spans="2:7" x14ac:dyDescent="0.35">
      <c r="B174980" t="s">
        <v>1842</v>
      </c>
      <c r="C174980" t="s">
        <v>1727</v>
      </c>
      <c r="D174980" s="13">
        <v>1</v>
      </c>
      <c r="E174980" s="14">
        <v>9.0571506204148176E-5</v>
      </c>
      <c r="F174980" s="14">
        <v>0.2</v>
      </c>
      <c r="G174980" s="12">
        <v>552.05000000000007</v>
      </c>
    </row>
    <row r="174981" spans="2:7" x14ac:dyDescent="0.35">
      <c r="B174981" t="s">
        <v>1601</v>
      </c>
      <c r="C174981" t="s">
        <v>1253</v>
      </c>
      <c r="D174981" s="13">
        <v>1</v>
      </c>
      <c r="E174981" s="14">
        <v>9.0571506204148176E-5</v>
      </c>
      <c r="F174981" s="14">
        <v>1.4124293785310734E-3</v>
      </c>
      <c r="G174981" s="12">
        <v>1.4176938880328711</v>
      </c>
    </row>
    <row r="174982" spans="2:7" x14ac:dyDescent="0.35">
      <c r="B174982" t="s">
        <v>1601</v>
      </c>
      <c r="C174982" t="s">
        <v>471</v>
      </c>
      <c r="D174982" s="13">
        <v>1</v>
      </c>
      <c r="E174982" s="14">
        <v>9.0571506204148176E-5</v>
      </c>
      <c r="F174982" s="14">
        <v>1.4124293785310734E-3</v>
      </c>
      <c r="G174982" s="12">
        <v>0.53774595752970966</v>
      </c>
    </row>
    <row r="174983" spans="2:7" x14ac:dyDescent="0.35">
      <c r="B174983" t="s">
        <v>1889</v>
      </c>
      <c r="C174983" t="s">
        <v>471</v>
      </c>
      <c r="D174983" s="13">
        <v>1</v>
      </c>
      <c r="E174983" s="14">
        <v>9.0571506204148176E-5</v>
      </c>
      <c r="F174983" s="14">
        <v>1.4124293785310734E-3</v>
      </c>
      <c r="G174983" s="12">
        <v>0.53774595752970966</v>
      </c>
    </row>
    <row r="174984" spans="2:7" x14ac:dyDescent="0.35">
      <c r="B174984" t="s">
        <v>26</v>
      </c>
      <c r="C174984" t="s">
        <v>1274</v>
      </c>
      <c r="D174984" s="13">
        <v>1</v>
      </c>
      <c r="E174984" s="14">
        <v>9.0571506204148176E-5</v>
      </c>
      <c r="F174984" s="14">
        <v>1.7730496453900709E-3</v>
      </c>
      <c r="G174984" s="12">
        <v>2.1751379038613079</v>
      </c>
    </row>
    <row r="174985" spans="2:7" x14ac:dyDescent="0.35">
      <c r="B174985" t="s">
        <v>52</v>
      </c>
      <c r="C174985" t="s">
        <v>1274</v>
      </c>
      <c r="D174985" s="13">
        <v>1</v>
      </c>
      <c r="E174985" s="14">
        <v>9.0571506204148176E-5</v>
      </c>
      <c r="F174985" s="14">
        <v>1.718213058419244E-3</v>
      </c>
      <c r="G174985" s="12">
        <v>2.107865597556319</v>
      </c>
    </row>
    <row r="174986" spans="2:7" x14ac:dyDescent="0.35">
      <c r="B174986" t="s">
        <v>1207</v>
      </c>
      <c r="C174986" t="s">
        <v>1786</v>
      </c>
      <c r="D174986" s="13">
        <v>1</v>
      </c>
      <c r="E174986" s="14">
        <v>9.0571506204148176E-5</v>
      </c>
      <c r="F174986" s="14">
        <v>1.1668611435239206E-3</v>
      </c>
      <c r="G174986" s="12">
        <v>1.4314793206275118</v>
      </c>
    </row>
    <row r="174987" spans="2:7" x14ac:dyDescent="0.35">
      <c r="B174987" t="s">
        <v>1307</v>
      </c>
      <c r="C174987" t="s">
        <v>1786</v>
      </c>
      <c r="D174987" s="13">
        <v>1</v>
      </c>
      <c r="E174987" s="14">
        <v>9.0571506204148176E-5</v>
      </c>
      <c r="F174987" s="14">
        <v>1.1668611435239206E-3</v>
      </c>
      <c r="G174987" s="12">
        <v>1.4314793206275118</v>
      </c>
    </row>
    <row r="174988" spans="2:7" x14ac:dyDescent="0.35">
      <c r="B174988" t="s">
        <v>1207</v>
      </c>
      <c r="C174988" t="s">
        <v>1856</v>
      </c>
      <c r="D174988" s="13">
        <v>1</v>
      </c>
      <c r="E174988" s="14">
        <v>9.0571506204148176E-5</v>
      </c>
      <c r="F174988" s="14">
        <v>1.1668611435239206E-3</v>
      </c>
      <c r="G174988" s="12">
        <v>1.4314793206275118</v>
      </c>
    </row>
    <row r="174989" spans="2:7" x14ac:dyDescent="0.35">
      <c r="B174989" t="s">
        <v>1207</v>
      </c>
      <c r="C174989" t="s">
        <v>413</v>
      </c>
      <c r="D174989" s="13">
        <v>1</v>
      </c>
      <c r="E174989" s="14">
        <v>9.0571506204148176E-5</v>
      </c>
      <c r="F174989" s="14">
        <v>1.1668611435239206E-3</v>
      </c>
      <c r="G174989" s="12">
        <v>0.15522064922466997</v>
      </c>
    </row>
    <row r="174990" spans="2:7" x14ac:dyDescent="0.35">
      <c r="B174990" t="s">
        <v>1307</v>
      </c>
      <c r="C174990" t="s">
        <v>413</v>
      </c>
      <c r="D174990" s="13">
        <v>1</v>
      </c>
      <c r="E174990" s="14">
        <v>9.0571506204148176E-5</v>
      </c>
      <c r="F174990" s="14">
        <v>1.1668611435239206E-3</v>
      </c>
      <c r="G174990" s="12">
        <v>0.15522064922466997</v>
      </c>
    </row>
    <row r="174991" spans="2:7" x14ac:dyDescent="0.35">
      <c r="B174991" t="s">
        <v>1307</v>
      </c>
      <c r="C174991" t="s">
        <v>593</v>
      </c>
      <c r="D174991" s="13">
        <v>1</v>
      </c>
      <c r="E174991" s="14">
        <v>9.0571506204148176E-5</v>
      </c>
      <c r="F174991" s="14">
        <v>1.1668611435239206E-3</v>
      </c>
      <c r="G174991" s="12">
        <v>0.80520711785297538</v>
      </c>
    </row>
    <row r="174992" spans="2:7" x14ac:dyDescent="0.35">
      <c r="B174992" t="s">
        <v>2197</v>
      </c>
      <c r="C174992" t="s">
        <v>452</v>
      </c>
      <c r="D174992" s="13">
        <v>1</v>
      </c>
      <c r="E174992" s="14">
        <v>9.0571506204148176E-5</v>
      </c>
      <c r="F174992" s="14">
        <v>4.9091801669121256E-4</v>
      </c>
      <c r="G174992" s="12">
        <v>0.30112365679375991</v>
      </c>
    </row>
    <row r="174993" spans="2:7" x14ac:dyDescent="0.35">
      <c r="B174993" t="s">
        <v>2197</v>
      </c>
      <c r="C174993" t="s">
        <v>1969</v>
      </c>
      <c r="D174993" s="13">
        <v>1</v>
      </c>
      <c r="E174993" s="14">
        <v>9.0571506204148176E-5</v>
      </c>
      <c r="F174993" s="14">
        <v>4.9091801669121256E-4</v>
      </c>
      <c r="G174993" s="12">
        <v>0.60224731358751982</v>
      </c>
    </row>
    <row r="174994" spans="2:7" x14ac:dyDescent="0.35">
      <c r="B174994" t="s">
        <v>52</v>
      </c>
      <c r="C174994" t="s">
        <v>1786</v>
      </c>
      <c r="D174994" s="13">
        <v>1</v>
      </c>
      <c r="E174994" s="14">
        <v>9.0571506204148176E-5</v>
      </c>
      <c r="F174994" s="14">
        <v>1.718213058419244E-3</v>
      </c>
      <c r="G174994" s="12">
        <v>2.107865597556319</v>
      </c>
    </row>
    <row r="174995" spans="2:7" x14ac:dyDescent="0.35">
      <c r="B174995" t="s">
        <v>1314</v>
      </c>
      <c r="C174995" t="s">
        <v>762</v>
      </c>
      <c r="D174995" s="13">
        <v>1</v>
      </c>
      <c r="E174995" s="14">
        <v>9.0571506204148176E-5</v>
      </c>
      <c r="F174995" s="14">
        <v>2.352941176470588E-3</v>
      </c>
      <c r="G174995" s="12">
        <v>1.6236764705882352</v>
      </c>
    </row>
    <row r="174996" spans="2:7" x14ac:dyDescent="0.35">
      <c r="B174996" t="s">
        <v>1314</v>
      </c>
      <c r="C174996" t="s">
        <v>506</v>
      </c>
      <c r="D174996" s="13">
        <v>1</v>
      </c>
      <c r="E174996" s="14">
        <v>9.0571506204148176E-5</v>
      </c>
      <c r="F174996" s="14">
        <v>2.352941176470588E-3</v>
      </c>
      <c r="G174996" s="12">
        <v>5.1957647058823522</v>
      </c>
    </row>
    <row r="174997" spans="2:7" x14ac:dyDescent="0.35">
      <c r="B174997" t="s">
        <v>26</v>
      </c>
      <c r="C174997" t="s">
        <v>847</v>
      </c>
      <c r="D174997" s="13">
        <v>1</v>
      </c>
      <c r="E174997" s="14">
        <v>9.0571506204148176E-5</v>
      </c>
      <c r="F174997" s="14">
        <v>1.7730496453900709E-3</v>
      </c>
      <c r="G174997" s="12">
        <v>1.2235150709219857</v>
      </c>
    </row>
    <row r="174998" spans="2:7" x14ac:dyDescent="0.35">
      <c r="B174998" t="s">
        <v>1869</v>
      </c>
      <c r="C174998" t="s">
        <v>506</v>
      </c>
      <c r="D174998" s="13">
        <v>1</v>
      </c>
      <c r="E174998" s="14">
        <v>9.0571506204148176E-5</v>
      </c>
      <c r="F174998" s="14">
        <v>2.4691358024691358E-3</v>
      </c>
      <c r="G174998" s="12">
        <v>5.4523456790123452</v>
      </c>
    </row>
    <row r="174999" spans="2:7" x14ac:dyDescent="0.35">
      <c r="B174999" t="s">
        <v>2083</v>
      </c>
      <c r="C174999" t="s">
        <v>452</v>
      </c>
      <c r="D174999" s="13">
        <v>1</v>
      </c>
      <c r="E174999" s="14">
        <v>9.0571506204148176E-5</v>
      </c>
      <c r="F174999" s="14">
        <v>4.9115913555992138E-4</v>
      </c>
      <c r="G174999" s="12">
        <v>0.30127155642872733</v>
      </c>
    </row>
    <row r="175000" spans="2:7" x14ac:dyDescent="0.35">
      <c r="B175000" t="s">
        <v>2083</v>
      </c>
      <c r="C175000" t="s">
        <v>72</v>
      </c>
      <c r="D175000" s="13">
        <v>1</v>
      </c>
      <c r="E175000" s="14">
        <v>9.0571506204148176E-5</v>
      </c>
      <c r="F175000" s="14">
        <v>4.9115913555992138E-4</v>
      </c>
      <c r="G175000" s="12">
        <v>0.60254311285745465</v>
      </c>
    </row>
    <row r="175001" spans="2:7" x14ac:dyDescent="0.35">
      <c r="B175001" t="s">
        <v>1554</v>
      </c>
      <c r="C175001" t="s">
        <v>689</v>
      </c>
      <c r="D175001" s="13">
        <v>1</v>
      </c>
      <c r="E175001" s="14">
        <v>9.0571506204148176E-5</v>
      </c>
      <c r="F175001" s="14">
        <v>0.5</v>
      </c>
      <c r="G175001" s="12">
        <v>424.65384615384619</v>
      </c>
    </row>
    <row r="175002" spans="2:7" x14ac:dyDescent="0.35">
      <c r="B175002" t="s">
        <v>1554</v>
      </c>
      <c r="C175002" t="s">
        <v>1445</v>
      </c>
      <c r="D175002" s="13">
        <v>1</v>
      </c>
      <c r="E175002" s="14">
        <v>9.0571506204148176E-5</v>
      </c>
      <c r="F175002" s="14">
        <v>0.5</v>
      </c>
      <c r="G175002" s="12">
        <v>1380.125</v>
      </c>
    </row>
    <row r="175003" spans="2:7" x14ac:dyDescent="0.35">
      <c r="B175003" t="s">
        <v>1554</v>
      </c>
      <c r="C175003" t="s">
        <v>1035</v>
      </c>
      <c r="D175003" s="13">
        <v>1</v>
      </c>
      <c r="E175003" s="14">
        <v>9.0571506204148176E-5</v>
      </c>
      <c r="F175003" s="14">
        <v>0.5</v>
      </c>
      <c r="G175003" s="12">
        <v>1104.0999999999999</v>
      </c>
    </row>
    <row r="175004" spans="2:7" x14ac:dyDescent="0.35">
      <c r="B175004" t="s">
        <v>1554</v>
      </c>
      <c r="C175004" t="s">
        <v>1071</v>
      </c>
      <c r="D175004" s="13">
        <v>1</v>
      </c>
      <c r="E175004" s="14">
        <v>9.0571506204148176E-5</v>
      </c>
      <c r="F175004" s="14">
        <v>0.5</v>
      </c>
      <c r="G175004" s="12">
        <v>788.64285714285711</v>
      </c>
    </row>
    <row r="175005" spans="2:7" x14ac:dyDescent="0.35">
      <c r="B175005" t="s">
        <v>1554</v>
      </c>
      <c r="C175005" t="s">
        <v>537</v>
      </c>
      <c r="D175005" s="13">
        <v>1</v>
      </c>
      <c r="E175005" s="14">
        <v>9.0571506204148176E-5</v>
      </c>
      <c r="F175005" s="14">
        <v>0.5</v>
      </c>
      <c r="G175005" s="12">
        <v>1380.125</v>
      </c>
    </row>
    <row r="175006" spans="2:7" x14ac:dyDescent="0.35">
      <c r="B175006" t="s">
        <v>1554</v>
      </c>
      <c r="C175006" t="s">
        <v>784</v>
      </c>
      <c r="D175006" s="13">
        <v>1</v>
      </c>
      <c r="E175006" s="14">
        <v>9.0571506204148176E-5</v>
      </c>
      <c r="F175006" s="14">
        <v>0.5</v>
      </c>
      <c r="G175006" s="12">
        <v>1380.125</v>
      </c>
    </row>
    <row r="175007" spans="2:7" x14ac:dyDescent="0.35">
      <c r="B175007" t="s">
        <v>1554</v>
      </c>
      <c r="C175007" t="s">
        <v>1426</v>
      </c>
      <c r="D175007" s="13">
        <v>1</v>
      </c>
      <c r="E175007" s="14">
        <v>9.0571506204148176E-5</v>
      </c>
      <c r="F175007" s="14">
        <v>0.5</v>
      </c>
      <c r="G175007" s="12">
        <v>788.64285714285711</v>
      </c>
    </row>
    <row r="175008" spans="2:7" x14ac:dyDescent="0.35">
      <c r="B175008" t="s">
        <v>1554</v>
      </c>
      <c r="C175008" t="s">
        <v>104</v>
      </c>
      <c r="D175008" s="13">
        <v>1</v>
      </c>
      <c r="E175008" s="14">
        <v>9.0571506204148176E-5</v>
      </c>
      <c r="F175008" s="14">
        <v>0.5</v>
      </c>
      <c r="G175008" s="12">
        <v>394.32142857142856</v>
      </c>
    </row>
    <row r="175009" spans="2:7" x14ac:dyDescent="0.35">
      <c r="B175009" t="s">
        <v>1554</v>
      </c>
      <c r="C175009" t="s">
        <v>685</v>
      </c>
      <c r="D175009" s="13">
        <v>1</v>
      </c>
      <c r="E175009" s="14">
        <v>9.0571506204148176E-5</v>
      </c>
      <c r="F175009" s="14">
        <v>0.5</v>
      </c>
      <c r="G175009" s="12">
        <v>613.38888888888891</v>
      </c>
    </row>
    <row r="175010" spans="2:7" x14ac:dyDescent="0.35">
      <c r="B175010" t="s">
        <v>1554</v>
      </c>
      <c r="C175010" t="s">
        <v>1383</v>
      </c>
      <c r="D175010" s="13">
        <v>1</v>
      </c>
      <c r="E175010" s="14">
        <v>9.0571506204148176E-5</v>
      </c>
      <c r="F175010" s="14">
        <v>0.5</v>
      </c>
      <c r="G175010" s="12">
        <v>613.38888888888891</v>
      </c>
    </row>
    <row r="175011" spans="2:7" x14ac:dyDescent="0.35">
      <c r="B175011" t="s">
        <v>1554</v>
      </c>
      <c r="C175011" t="s">
        <v>1160</v>
      </c>
      <c r="D175011" s="13">
        <v>1</v>
      </c>
      <c r="E175011" s="14">
        <v>9.0571506204148176E-5</v>
      </c>
      <c r="F175011" s="14">
        <v>0.5</v>
      </c>
      <c r="G175011" s="12">
        <v>613.38888888888891</v>
      </c>
    </row>
    <row r="175012" spans="2:7" x14ac:dyDescent="0.35">
      <c r="B175012" t="s">
        <v>1554</v>
      </c>
      <c r="C175012" t="s">
        <v>1215</v>
      </c>
      <c r="D175012" s="13">
        <v>1</v>
      </c>
      <c r="E175012" s="14">
        <v>9.0571506204148176E-5</v>
      </c>
      <c r="F175012" s="14">
        <v>0.5</v>
      </c>
      <c r="G175012" s="12">
        <v>1380.125</v>
      </c>
    </row>
    <row r="175013" spans="2:7" x14ac:dyDescent="0.35">
      <c r="B175013" t="s">
        <v>1554</v>
      </c>
      <c r="C175013" t="s">
        <v>236</v>
      </c>
      <c r="D175013" s="13">
        <v>1</v>
      </c>
      <c r="E175013" s="14">
        <v>9.0571506204148176E-5</v>
      </c>
      <c r="F175013" s="14">
        <v>0.5</v>
      </c>
      <c r="G175013" s="12">
        <v>368.03333333333336</v>
      </c>
    </row>
    <row r="175014" spans="2:7" x14ac:dyDescent="0.35">
      <c r="B175014" t="s">
        <v>1554</v>
      </c>
      <c r="C175014" t="s">
        <v>1444</v>
      </c>
      <c r="D175014" s="13">
        <v>1</v>
      </c>
      <c r="E175014" s="14">
        <v>9.0571506204148176E-5</v>
      </c>
      <c r="F175014" s="14">
        <v>0.5</v>
      </c>
      <c r="G175014" s="12">
        <v>2760.25</v>
      </c>
    </row>
    <row r="175015" spans="2:7" x14ac:dyDescent="0.35">
      <c r="B175015" t="s">
        <v>1554</v>
      </c>
      <c r="C175015" t="s">
        <v>1566</v>
      </c>
      <c r="D175015" s="13">
        <v>1</v>
      </c>
      <c r="E175015" s="14">
        <v>9.0571506204148176E-5</v>
      </c>
      <c r="F175015" s="14">
        <v>0.5</v>
      </c>
      <c r="G175015" s="12">
        <v>788.64285714285711</v>
      </c>
    </row>
    <row r="175016" spans="2:7" x14ac:dyDescent="0.35">
      <c r="B175016" t="s">
        <v>1554</v>
      </c>
      <c r="C175016" t="s">
        <v>2003</v>
      </c>
      <c r="D175016" s="13">
        <v>1</v>
      </c>
      <c r="E175016" s="14">
        <v>9.0571506204148176E-5</v>
      </c>
      <c r="F175016" s="14">
        <v>0.5</v>
      </c>
      <c r="G175016" s="12">
        <v>501.86363636363637</v>
      </c>
    </row>
    <row r="175017" spans="2:7" x14ac:dyDescent="0.35">
      <c r="B175017" t="s">
        <v>1554</v>
      </c>
      <c r="C175017" t="s">
        <v>279</v>
      </c>
      <c r="D175017" s="13">
        <v>1</v>
      </c>
      <c r="E175017" s="14">
        <v>9.0571506204148176E-5</v>
      </c>
      <c r="F175017" s="14">
        <v>0.5</v>
      </c>
      <c r="G175017" s="12">
        <v>501.86363636363637</v>
      </c>
    </row>
    <row r="175018" spans="2:7" x14ac:dyDescent="0.35">
      <c r="B175018" t="s">
        <v>1554</v>
      </c>
      <c r="C175018" t="s">
        <v>1577</v>
      </c>
      <c r="D175018" s="13">
        <v>1</v>
      </c>
      <c r="E175018" s="14">
        <v>9.0571506204148176E-5</v>
      </c>
      <c r="F175018" s="14">
        <v>0.5</v>
      </c>
      <c r="G175018" s="12">
        <v>5520.5</v>
      </c>
    </row>
    <row r="175019" spans="2:7" x14ac:dyDescent="0.35">
      <c r="B175019" t="s">
        <v>1554</v>
      </c>
      <c r="C175019" t="s">
        <v>183</v>
      </c>
      <c r="D175019" s="13">
        <v>1</v>
      </c>
      <c r="E175019" s="14">
        <v>9.0571506204148176E-5</v>
      </c>
      <c r="F175019" s="14">
        <v>0.5</v>
      </c>
      <c r="G175019" s="12">
        <v>1840.1666666666665</v>
      </c>
    </row>
    <row r="175020" spans="2:7" x14ac:dyDescent="0.35">
      <c r="B175020" t="s">
        <v>1554</v>
      </c>
      <c r="C175020" t="s">
        <v>605</v>
      </c>
      <c r="D175020" s="13">
        <v>1</v>
      </c>
      <c r="E175020" s="14">
        <v>9.0571506204148176E-5</v>
      </c>
      <c r="F175020" s="14">
        <v>0.5</v>
      </c>
      <c r="G175020" s="12">
        <v>1380.125</v>
      </c>
    </row>
    <row r="175021" spans="2:7" x14ac:dyDescent="0.35">
      <c r="B175021" t="s">
        <v>1554</v>
      </c>
      <c r="C175021" t="s">
        <v>1904</v>
      </c>
      <c r="D175021" s="13">
        <v>1</v>
      </c>
      <c r="E175021" s="14">
        <v>9.0571506204148176E-5</v>
      </c>
      <c r="F175021" s="14">
        <v>0.5</v>
      </c>
      <c r="G175021" s="12">
        <v>1380.125</v>
      </c>
    </row>
    <row r="175022" spans="2:7" x14ac:dyDescent="0.35">
      <c r="B175022" t="s">
        <v>1554</v>
      </c>
      <c r="C175022" t="s">
        <v>801</v>
      </c>
      <c r="D175022" s="13">
        <v>1</v>
      </c>
      <c r="E175022" s="14">
        <v>9.0571506204148176E-5</v>
      </c>
      <c r="F175022" s="14">
        <v>0.5</v>
      </c>
      <c r="G175022" s="12">
        <v>1380.125</v>
      </c>
    </row>
    <row r="175023" spans="2:7" x14ac:dyDescent="0.35">
      <c r="B175023" t="s">
        <v>1554</v>
      </c>
      <c r="C175023" t="s">
        <v>1494</v>
      </c>
      <c r="D175023" s="13">
        <v>1</v>
      </c>
      <c r="E175023" s="14">
        <v>9.0571506204148176E-5</v>
      </c>
      <c r="F175023" s="14">
        <v>0.5</v>
      </c>
      <c r="G175023" s="12">
        <v>1840.1666666666665</v>
      </c>
    </row>
    <row r="175024" spans="2:7" x14ac:dyDescent="0.35">
      <c r="B175024" t="s">
        <v>1554</v>
      </c>
      <c r="C175024" t="s">
        <v>856</v>
      </c>
      <c r="D175024" s="13">
        <v>1</v>
      </c>
      <c r="E175024" s="14">
        <v>9.0571506204148176E-5</v>
      </c>
      <c r="F175024" s="14">
        <v>0.5</v>
      </c>
      <c r="G175024" s="12">
        <v>1380.125</v>
      </c>
    </row>
    <row r="175025" spans="2:7" x14ac:dyDescent="0.35">
      <c r="B175025" t="s">
        <v>1554</v>
      </c>
      <c r="C175025" t="s">
        <v>171</v>
      </c>
      <c r="D175025" s="13">
        <v>1</v>
      </c>
      <c r="E175025" s="14">
        <v>9.0571506204148176E-5</v>
      </c>
      <c r="F175025" s="14">
        <v>0.5</v>
      </c>
      <c r="G175025" s="12">
        <v>1104.0999999999999</v>
      </c>
    </row>
    <row r="175026" spans="2:7" x14ac:dyDescent="0.35">
      <c r="B175026" t="s">
        <v>1554</v>
      </c>
      <c r="C175026" t="s">
        <v>2022</v>
      </c>
      <c r="D175026" s="13">
        <v>1</v>
      </c>
      <c r="E175026" s="14">
        <v>9.0571506204148176E-5</v>
      </c>
      <c r="F175026" s="14">
        <v>0.5</v>
      </c>
      <c r="G175026" s="12">
        <v>1380.125</v>
      </c>
    </row>
    <row r="175027" spans="2:7" x14ac:dyDescent="0.35">
      <c r="B175027" t="s">
        <v>1554</v>
      </c>
      <c r="C175027" t="s">
        <v>1197</v>
      </c>
      <c r="D175027" s="13">
        <v>1</v>
      </c>
      <c r="E175027" s="14">
        <v>9.0571506204148176E-5</v>
      </c>
      <c r="F175027" s="14">
        <v>0.5</v>
      </c>
      <c r="G175027" s="12">
        <v>920.08333333333326</v>
      </c>
    </row>
    <row r="175028" spans="2:7" x14ac:dyDescent="0.35">
      <c r="B175028" t="s">
        <v>1554</v>
      </c>
      <c r="C175028" t="s">
        <v>757</v>
      </c>
      <c r="D175028" s="13">
        <v>1</v>
      </c>
      <c r="E175028" s="14">
        <v>9.0571506204148176E-5</v>
      </c>
      <c r="F175028" s="14">
        <v>0.5</v>
      </c>
      <c r="G175028" s="12">
        <v>2760.25</v>
      </c>
    </row>
    <row r="175029" spans="2:7" x14ac:dyDescent="0.35">
      <c r="B175029" t="s">
        <v>1554</v>
      </c>
      <c r="C175029" t="s">
        <v>351</v>
      </c>
      <c r="D175029" s="13">
        <v>1</v>
      </c>
      <c r="E175029" s="14">
        <v>9.0571506204148176E-5</v>
      </c>
      <c r="F175029" s="14">
        <v>0.5</v>
      </c>
      <c r="G175029" s="12">
        <v>1840.1666666666665</v>
      </c>
    </row>
    <row r="175030" spans="2:7" x14ac:dyDescent="0.35">
      <c r="B175030" t="s">
        <v>1554</v>
      </c>
      <c r="C175030" t="s">
        <v>1669</v>
      </c>
      <c r="D175030" s="13">
        <v>1</v>
      </c>
      <c r="E175030" s="14">
        <v>9.0571506204148176E-5</v>
      </c>
      <c r="F175030" s="14">
        <v>0.5</v>
      </c>
      <c r="G175030" s="12">
        <v>1104.0999999999999</v>
      </c>
    </row>
    <row r="175031" spans="2:7" x14ac:dyDescent="0.35">
      <c r="B175031" t="s">
        <v>1554</v>
      </c>
      <c r="C175031" t="s">
        <v>1526</v>
      </c>
      <c r="D175031" s="13">
        <v>1</v>
      </c>
      <c r="E175031" s="14">
        <v>9.0571506204148176E-5</v>
      </c>
      <c r="F175031" s="14">
        <v>0.5</v>
      </c>
      <c r="G175031" s="12">
        <v>5520.5</v>
      </c>
    </row>
    <row r="175032" spans="2:7" x14ac:dyDescent="0.35">
      <c r="B175032" t="s">
        <v>1554</v>
      </c>
      <c r="C175032" t="s">
        <v>1567</v>
      </c>
      <c r="D175032" s="13">
        <v>1</v>
      </c>
      <c r="E175032" s="14">
        <v>9.0571506204148176E-5</v>
      </c>
      <c r="F175032" s="14">
        <v>0.5</v>
      </c>
      <c r="G175032" s="12">
        <v>920.08333333333326</v>
      </c>
    </row>
    <row r="175033" spans="2:7" x14ac:dyDescent="0.35">
      <c r="B175033" t="s">
        <v>1554</v>
      </c>
      <c r="C175033" t="s">
        <v>1102</v>
      </c>
      <c r="D175033" s="13">
        <v>1</v>
      </c>
      <c r="E175033" s="14">
        <v>9.0571506204148176E-5</v>
      </c>
      <c r="F175033" s="14">
        <v>0.5</v>
      </c>
      <c r="G175033" s="12">
        <v>920.08333333333326</v>
      </c>
    </row>
    <row r="175034" spans="2:7" x14ac:dyDescent="0.35">
      <c r="B175034" t="s">
        <v>1554</v>
      </c>
      <c r="C175034" t="s">
        <v>546</v>
      </c>
      <c r="D175034" s="13">
        <v>1</v>
      </c>
      <c r="E175034" s="14">
        <v>9.0571506204148176E-5</v>
      </c>
      <c r="F175034" s="14">
        <v>0.5</v>
      </c>
      <c r="G175034" s="12">
        <v>788.64285714285711</v>
      </c>
    </row>
    <row r="175035" spans="2:7" x14ac:dyDescent="0.35">
      <c r="B175035" t="s">
        <v>1554</v>
      </c>
      <c r="C175035" t="s">
        <v>2123</v>
      </c>
      <c r="D175035" s="13">
        <v>1</v>
      </c>
      <c r="E175035" s="14">
        <v>9.0571506204148176E-5</v>
      </c>
      <c r="F175035" s="14">
        <v>0.5</v>
      </c>
      <c r="G175035" s="12">
        <v>240.02173913043478</v>
      </c>
    </row>
    <row r="175036" spans="2:7" x14ac:dyDescent="0.35">
      <c r="B175036" t="s">
        <v>1554</v>
      </c>
      <c r="C175036" t="s">
        <v>1124</v>
      </c>
      <c r="D175036" s="13">
        <v>1</v>
      </c>
      <c r="E175036" s="14">
        <v>9.0571506204148176E-5</v>
      </c>
      <c r="F175036" s="14">
        <v>0.5</v>
      </c>
      <c r="G175036" s="12">
        <v>460.04166666666663</v>
      </c>
    </row>
    <row r="175037" spans="2:7" x14ac:dyDescent="0.35">
      <c r="B175037" t="s">
        <v>1554</v>
      </c>
      <c r="C175037" t="s">
        <v>820</v>
      </c>
      <c r="D175037" s="13">
        <v>1</v>
      </c>
      <c r="E175037" s="14">
        <v>9.0571506204148176E-5</v>
      </c>
      <c r="F175037" s="14">
        <v>0.5</v>
      </c>
      <c r="G175037" s="12">
        <v>2760.25</v>
      </c>
    </row>
    <row r="175038" spans="2:7" x14ac:dyDescent="0.35">
      <c r="B175038" t="s">
        <v>1554</v>
      </c>
      <c r="C175038" t="s">
        <v>2090</v>
      </c>
      <c r="D175038" s="13">
        <v>1</v>
      </c>
      <c r="E175038" s="14">
        <v>9.0571506204148176E-5</v>
      </c>
      <c r="F175038" s="14">
        <v>0.5</v>
      </c>
      <c r="G175038" s="12">
        <v>1380.125</v>
      </c>
    </row>
    <row r="175039" spans="2:7" x14ac:dyDescent="0.35">
      <c r="B175039" t="s">
        <v>1554</v>
      </c>
      <c r="C175039" t="s">
        <v>2096</v>
      </c>
      <c r="D175039" s="13">
        <v>1</v>
      </c>
      <c r="E175039" s="14">
        <v>9.0571506204148176E-5</v>
      </c>
      <c r="F175039" s="14">
        <v>0.5</v>
      </c>
      <c r="G175039" s="12">
        <v>5520.5</v>
      </c>
    </row>
    <row r="175040" spans="2:7" x14ac:dyDescent="0.35">
      <c r="B175040" t="s">
        <v>1554</v>
      </c>
      <c r="C175040" t="s">
        <v>228</v>
      </c>
      <c r="D175040" s="13">
        <v>1</v>
      </c>
      <c r="E175040" s="14">
        <v>9.0571506204148176E-5</v>
      </c>
      <c r="F175040" s="14">
        <v>0.5</v>
      </c>
      <c r="G175040" s="12">
        <v>552.04999999999995</v>
      </c>
    </row>
    <row r="175041" spans="2:7" x14ac:dyDescent="0.35">
      <c r="B175041" t="s">
        <v>1554</v>
      </c>
      <c r="C175041" t="s">
        <v>683</v>
      </c>
      <c r="D175041" s="13">
        <v>1</v>
      </c>
      <c r="E175041" s="14">
        <v>9.0571506204148176E-5</v>
      </c>
      <c r="F175041" s="14">
        <v>0.5</v>
      </c>
      <c r="G175041" s="12">
        <v>212.32692307692309</v>
      </c>
    </row>
    <row r="175042" spans="2:7" x14ac:dyDescent="0.35">
      <c r="B175042" t="s">
        <v>1554</v>
      </c>
      <c r="C175042" t="s">
        <v>1440</v>
      </c>
      <c r="D175042" s="13">
        <v>1</v>
      </c>
      <c r="E175042" s="14">
        <v>9.0571506204148176E-5</v>
      </c>
      <c r="F175042" s="14">
        <v>0.5</v>
      </c>
      <c r="G175042" s="12">
        <v>920.08333333333326</v>
      </c>
    </row>
    <row r="175043" spans="2:7" x14ac:dyDescent="0.35">
      <c r="B175043" t="s">
        <v>1554</v>
      </c>
      <c r="C175043" t="s">
        <v>1066</v>
      </c>
      <c r="D175043" s="13">
        <v>1</v>
      </c>
      <c r="E175043" s="14">
        <v>9.0571506204148176E-5</v>
      </c>
      <c r="F175043" s="14">
        <v>0.5</v>
      </c>
      <c r="G175043" s="12">
        <v>1380.125</v>
      </c>
    </row>
    <row r="175044" spans="2:7" x14ac:dyDescent="0.35">
      <c r="B175044" t="s">
        <v>1554</v>
      </c>
      <c r="C175044" t="s">
        <v>1590</v>
      </c>
      <c r="D175044" s="13">
        <v>1</v>
      </c>
      <c r="E175044" s="14">
        <v>9.0571506204148176E-5</v>
      </c>
      <c r="F175044" s="14">
        <v>0.5</v>
      </c>
      <c r="G175044" s="12">
        <v>2760.25</v>
      </c>
    </row>
    <row r="175045" spans="2:7" x14ac:dyDescent="0.35">
      <c r="B175045" t="s">
        <v>1554</v>
      </c>
      <c r="C175045" t="s">
        <v>1954</v>
      </c>
      <c r="D175045" s="13">
        <v>1</v>
      </c>
      <c r="E175045" s="14">
        <v>9.0571506204148176E-5</v>
      </c>
      <c r="F175045" s="14">
        <v>0.5</v>
      </c>
      <c r="G175045" s="12">
        <v>1380.125</v>
      </c>
    </row>
    <row r="175046" spans="2:7" x14ac:dyDescent="0.35">
      <c r="B175046" t="s">
        <v>1554</v>
      </c>
      <c r="C175046" t="s">
        <v>61</v>
      </c>
      <c r="D175046" s="13">
        <v>1</v>
      </c>
      <c r="E175046" s="14">
        <v>9.0571506204148176E-5</v>
      </c>
      <c r="F175046" s="14">
        <v>0.5</v>
      </c>
      <c r="G175046" s="12">
        <v>5520.5</v>
      </c>
    </row>
    <row r="175047" spans="2:7" x14ac:dyDescent="0.35">
      <c r="B175047" t="s">
        <v>1554</v>
      </c>
      <c r="C175047" t="s">
        <v>1829</v>
      </c>
      <c r="D175047" s="13">
        <v>1</v>
      </c>
      <c r="E175047" s="14">
        <v>9.0571506204148176E-5</v>
      </c>
      <c r="F175047" s="14">
        <v>0.5</v>
      </c>
      <c r="G175047" s="12">
        <v>1380.125</v>
      </c>
    </row>
    <row r="175048" spans="2:7" x14ac:dyDescent="0.35">
      <c r="B175048" t="s">
        <v>1554</v>
      </c>
      <c r="C175048" t="s">
        <v>1801</v>
      </c>
      <c r="D175048" s="13">
        <v>1</v>
      </c>
      <c r="E175048" s="14">
        <v>9.0571506204148176E-5</v>
      </c>
      <c r="F175048" s="14">
        <v>0.5</v>
      </c>
      <c r="G175048" s="12">
        <v>1380.125</v>
      </c>
    </row>
    <row r="175049" spans="2:7" x14ac:dyDescent="0.35">
      <c r="B175049" t="s">
        <v>1554</v>
      </c>
      <c r="C175049" t="s">
        <v>1707</v>
      </c>
      <c r="D175049" s="13">
        <v>1</v>
      </c>
      <c r="E175049" s="14">
        <v>9.0571506204148176E-5</v>
      </c>
      <c r="F175049" s="14">
        <v>0.5</v>
      </c>
      <c r="G175049" s="12">
        <v>1104.0999999999999</v>
      </c>
    </row>
    <row r="175050" spans="2:7" x14ac:dyDescent="0.35">
      <c r="B175050" t="s">
        <v>1554</v>
      </c>
      <c r="C175050" t="s">
        <v>1733</v>
      </c>
      <c r="D175050" s="13">
        <v>1</v>
      </c>
      <c r="E175050" s="14">
        <v>9.0571506204148176E-5</v>
      </c>
      <c r="F175050" s="14">
        <v>0.5</v>
      </c>
      <c r="G175050" s="12">
        <v>920.08333333333326</v>
      </c>
    </row>
    <row r="175051" spans="2:7" x14ac:dyDescent="0.35">
      <c r="B175051" t="s">
        <v>1554</v>
      </c>
      <c r="C175051" t="s">
        <v>1751</v>
      </c>
      <c r="D175051" s="13">
        <v>1</v>
      </c>
      <c r="E175051" s="14">
        <v>9.0571506204148176E-5</v>
      </c>
      <c r="F175051" s="14">
        <v>0.5</v>
      </c>
      <c r="G175051" s="12">
        <v>2760.25</v>
      </c>
    </row>
    <row r="175052" spans="2:7" x14ac:dyDescent="0.35">
      <c r="B175052" t="s">
        <v>689</v>
      </c>
      <c r="C175052" t="s">
        <v>1554</v>
      </c>
      <c r="D175052" s="13">
        <v>1</v>
      </c>
      <c r="E175052" s="14">
        <v>9.0571506204148176E-5</v>
      </c>
      <c r="F175052" s="14">
        <v>7.6923076923076927E-2</v>
      </c>
      <c r="G175052" s="12">
        <v>424.65384615384619</v>
      </c>
    </row>
    <row r="175053" spans="2:7" x14ac:dyDescent="0.35">
      <c r="B175053" t="s">
        <v>689</v>
      </c>
      <c r="C175053" t="s">
        <v>1445</v>
      </c>
      <c r="D175053" s="13">
        <v>1</v>
      </c>
      <c r="E175053" s="14">
        <v>9.0571506204148176E-5</v>
      </c>
      <c r="F175053" s="14">
        <v>7.6923076923076927E-2</v>
      </c>
      <c r="G175053" s="12">
        <v>212.32692307692309</v>
      </c>
    </row>
    <row r="175054" spans="2:7" x14ac:dyDescent="0.35">
      <c r="B175054" t="s">
        <v>689</v>
      </c>
      <c r="C175054" t="s">
        <v>1035</v>
      </c>
      <c r="D175054" s="13">
        <v>1</v>
      </c>
      <c r="E175054" s="14">
        <v>9.0571506204148176E-5</v>
      </c>
      <c r="F175054" s="14">
        <v>7.6923076923076927E-2</v>
      </c>
      <c r="G175054" s="12">
        <v>169.86153846153849</v>
      </c>
    </row>
    <row r="175055" spans="2:7" x14ac:dyDescent="0.35">
      <c r="B175055" t="s">
        <v>689</v>
      </c>
      <c r="C175055" t="s">
        <v>537</v>
      </c>
      <c r="D175055" s="13">
        <v>1</v>
      </c>
      <c r="E175055" s="14">
        <v>9.0571506204148176E-5</v>
      </c>
      <c r="F175055" s="14">
        <v>7.6923076923076927E-2</v>
      </c>
      <c r="G175055" s="12">
        <v>212.32692307692309</v>
      </c>
    </row>
    <row r="175056" spans="2:7" x14ac:dyDescent="0.35">
      <c r="B175056" t="s">
        <v>689</v>
      </c>
      <c r="C175056" t="s">
        <v>784</v>
      </c>
      <c r="D175056" s="13">
        <v>1</v>
      </c>
      <c r="E175056" s="14">
        <v>9.0571506204148176E-5</v>
      </c>
      <c r="F175056" s="14">
        <v>7.6923076923076927E-2</v>
      </c>
      <c r="G175056" s="12">
        <v>212.32692307692309</v>
      </c>
    </row>
    <row r="175057" spans="2:7" x14ac:dyDescent="0.35">
      <c r="B175057" t="s">
        <v>689</v>
      </c>
      <c r="C175057" t="s">
        <v>1426</v>
      </c>
      <c r="D175057" s="13">
        <v>1</v>
      </c>
      <c r="E175057" s="14">
        <v>9.0571506204148176E-5</v>
      </c>
      <c r="F175057" s="14">
        <v>7.6923076923076927E-2</v>
      </c>
      <c r="G175057" s="12">
        <v>121.32967032967034</v>
      </c>
    </row>
    <row r="175058" spans="2:7" x14ac:dyDescent="0.35">
      <c r="B175058" t="s">
        <v>689</v>
      </c>
      <c r="C175058" t="s">
        <v>104</v>
      </c>
      <c r="D175058" s="13">
        <v>1</v>
      </c>
      <c r="E175058" s="14">
        <v>9.0571506204148176E-5</v>
      </c>
      <c r="F175058" s="14">
        <v>7.6923076923076927E-2</v>
      </c>
      <c r="G175058" s="12">
        <v>60.664835164835168</v>
      </c>
    </row>
    <row r="175059" spans="2:7" x14ac:dyDescent="0.35">
      <c r="B175059" t="s">
        <v>689</v>
      </c>
      <c r="C175059" t="s">
        <v>1383</v>
      </c>
      <c r="D175059" s="13">
        <v>1</v>
      </c>
      <c r="E175059" s="14">
        <v>9.0571506204148176E-5</v>
      </c>
      <c r="F175059" s="14">
        <v>7.6923076923076927E-2</v>
      </c>
      <c r="G175059" s="12">
        <v>94.367521367521377</v>
      </c>
    </row>
    <row r="175060" spans="2:7" x14ac:dyDescent="0.35">
      <c r="B175060" t="s">
        <v>689</v>
      </c>
      <c r="C175060" t="s">
        <v>1160</v>
      </c>
      <c r="D175060" s="13">
        <v>1</v>
      </c>
      <c r="E175060" s="14">
        <v>9.0571506204148176E-5</v>
      </c>
      <c r="F175060" s="14">
        <v>7.6923076923076927E-2</v>
      </c>
      <c r="G175060" s="12">
        <v>94.367521367521377</v>
      </c>
    </row>
    <row r="175061" spans="2:7" x14ac:dyDescent="0.35">
      <c r="B175061" t="s">
        <v>689</v>
      </c>
      <c r="C175061" t="s">
        <v>1215</v>
      </c>
      <c r="D175061" s="13">
        <v>1</v>
      </c>
      <c r="E175061" s="14">
        <v>9.0571506204148176E-5</v>
      </c>
      <c r="F175061" s="14">
        <v>7.6923076923076927E-2</v>
      </c>
      <c r="G175061" s="12">
        <v>212.32692307692309</v>
      </c>
    </row>
    <row r="175062" spans="2:7" x14ac:dyDescent="0.35">
      <c r="B175062" t="s">
        <v>689</v>
      </c>
      <c r="C175062" t="s">
        <v>236</v>
      </c>
      <c r="D175062" s="13">
        <v>1</v>
      </c>
      <c r="E175062" s="14">
        <v>9.0571506204148176E-5</v>
      </c>
      <c r="F175062" s="14">
        <v>7.6923076923076927E-2</v>
      </c>
      <c r="G175062" s="12">
        <v>56.620512820512829</v>
      </c>
    </row>
    <row r="175063" spans="2:7" x14ac:dyDescent="0.35">
      <c r="B175063" t="s">
        <v>689</v>
      </c>
      <c r="C175063" t="s">
        <v>1444</v>
      </c>
      <c r="D175063" s="13">
        <v>1</v>
      </c>
      <c r="E175063" s="14">
        <v>9.0571506204148176E-5</v>
      </c>
      <c r="F175063" s="14">
        <v>7.6923076923076927E-2</v>
      </c>
      <c r="G175063" s="12">
        <v>424.65384615384619</v>
      </c>
    </row>
    <row r="175064" spans="2:7" x14ac:dyDescent="0.35">
      <c r="B175064" t="s">
        <v>689</v>
      </c>
      <c r="C175064" t="s">
        <v>1566</v>
      </c>
      <c r="D175064" s="13">
        <v>1</v>
      </c>
      <c r="E175064" s="14">
        <v>9.0571506204148176E-5</v>
      </c>
      <c r="F175064" s="14">
        <v>7.6923076923076927E-2</v>
      </c>
      <c r="G175064" s="12">
        <v>121.32967032967034</v>
      </c>
    </row>
    <row r="175065" spans="2:7" x14ac:dyDescent="0.35">
      <c r="B175065" t="s">
        <v>689</v>
      </c>
      <c r="C175065" t="s">
        <v>2003</v>
      </c>
      <c r="D175065" s="13">
        <v>1</v>
      </c>
      <c r="E175065" s="14">
        <v>9.0571506204148176E-5</v>
      </c>
      <c r="F175065" s="14">
        <v>7.6923076923076927E-2</v>
      </c>
      <c r="G175065" s="12">
        <v>77.209790209790214</v>
      </c>
    </row>
    <row r="175066" spans="2:7" x14ac:dyDescent="0.35">
      <c r="B175066" t="s">
        <v>689</v>
      </c>
      <c r="C175066" t="s">
        <v>279</v>
      </c>
      <c r="D175066" s="13">
        <v>1</v>
      </c>
      <c r="E175066" s="14">
        <v>9.0571506204148176E-5</v>
      </c>
      <c r="F175066" s="14">
        <v>7.6923076923076927E-2</v>
      </c>
      <c r="G175066" s="12">
        <v>77.209790209790214</v>
      </c>
    </row>
    <row r="175067" spans="2:7" x14ac:dyDescent="0.35">
      <c r="B175067" t="s">
        <v>689</v>
      </c>
      <c r="C175067" t="s">
        <v>1577</v>
      </c>
      <c r="D175067" s="13">
        <v>1</v>
      </c>
      <c r="E175067" s="14">
        <v>9.0571506204148176E-5</v>
      </c>
      <c r="F175067" s="14">
        <v>7.6923076923076927E-2</v>
      </c>
      <c r="G175067" s="12">
        <v>849.30769230769238</v>
      </c>
    </row>
    <row r="175068" spans="2:7" x14ac:dyDescent="0.35">
      <c r="B175068" t="s">
        <v>689</v>
      </c>
      <c r="C175068" t="s">
        <v>183</v>
      </c>
      <c r="D175068" s="13">
        <v>1</v>
      </c>
      <c r="E175068" s="14">
        <v>9.0571506204148176E-5</v>
      </c>
      <c r="F175068" s="14">
        <v>7.6923076923076927E-2</v>
      </c>
      <c r="G175068" s="12">
        <v>283.10256410256409</v>
      </c>
    </row>
    <row r="175069" spans="2:7" x14ac:dyDescent="0.35">
      <c r="B175069" t="s">
        <v>689</v>
      </c>
      <c r="C175069" t="s">
        <v>605</v>
      </c>
      <c r="D175069" s="13">
        <v>1</v>
      </c>
      <c r="E175069" s="14">
        <v>9.0571506204148176E-5</v>
      </c>
      <c r="F175069" s="14">
        <v>7.6923076923076927E-2</v>
      </c>
      <c r="G175069" s="12">
        <v>212.32692307692309</v>
      </c>
    </row>
    <row r="175070" spans="2:7" x14ac:dyDescent="0.35">
      <c r="B175070" t="s">
        <v>689</v>
      </c>
      <c r="C175070" t="s">
        <v>1904</v>
      </c>
      <c r="D175070" s="13">
        <v>1</v>
      </c>
      <c r="E175070" s="14">
        <v>9.0571506204148176E-5</v>
      </c>
      <c r="F175070" s="14">
        <v>7.6923076923076927E-2</v>
      </c>
      <c r="G175070" s="12">
        <v>212.32692307692309</v>
      </c>
    </row>
    <row r="175071" spans="2:7" x14ac:dyDescent="0.35">
      <c r="B175071" t="s">
        <v>689</v>
      </c>
      <c r="C175071" t="s">
        <v>1494</v>
      </c>
      <c r="D175071" s="13">
        <v>1</v>
      </c>
      <c r="E175071" s="14">
        <v>9.0571506204148176E-5</v>
      </c>
      <c r="F175071" s="14">
        <v>7.6923076923076927E-2</v>
      </c>
      <c r="G175071" s="12">
        <v>283.10256410256409</v>
      </c>
    </row>
    <row r="175072" spans="2:7" x14ac:dyDescent="0.35">
      <c r="B175072" t="s">
        <v>689</v>
      </c>
      <c r="C175072" t="s">
        <v>856</v>
      </c>
      <c r="D175072" s="13">
        <v>1</v>
      </c>
      <c r="E175072" s="14">
        <v>9.0571506204148176E-5</v>
      </c>
      <c r="F175072" s="14">
        <v>7.6923076923076927E-2</v>
      </c>
      <c r="G175072" s="12">
        <v>212.32692307692309</v>
      </c>
    </row>
    <row r="175073" spans="2:7" x14ac:dyDescent="0.35">
      <c r="B175073" t="s">
        <v>689</v>
      </c>
      <c r="C175073" t="s">
        <v>171</v>
      </c>
      <c r="D175073" s="13">
        <v>1</v>
      </c>
      <c r="E175073" s="14">
        <v>9.0571506204148176E-5</v>
      </c>
      <c r="F175073" s="14">
        <v>7.6923076923076927E-2</v>
      </c>
      <c r="G175073" s="12">
        <v>169.86153846153849</v>
      </c>
    </row>
    <row r="175074" spans="2:7" x14ac:dyDescent="0.35">
      <c r="B175074" t="s">
        <v>689</v>
      </c>
      <c r="C175074" t="s">
        <v>2022</v>
      </c>
      <c r="D175074" s="13">
        <v>1</v>
      </c>
      <c r="E175074" s="14">
        <v>9.0571506204148176E-5</v>
      </c>
      <c r="F175074" s="14">
        <v>7.6923076923076927E-2</v>
      </c>
      <c r="G175074" s="12">
        <v>212.32692307692309</v>
      </c>
    </row>
    <row r="175075" spans="2:7" x14ac:dyDescent="0.35">
      <c r="B175075" t="s">
        <v>689</v>
      </c>
      <c r="C175075" t="s">
        <v>1197</v>
      </c>
      <c r="D175075" s="13">
        <v>1</v>
      </c>
      <c r="E175075" s="14">
        <v>9.0571506204148176E-5</v>
      </c>
      <c r="F175075" s="14">
        <v>7.6923076923076927E-2</v>
      </c>
      <c r="G175075" s="12">
        <v>141.55128205128204</v>
      </c>
    </row>
    <row r="175076" spans="2:7" x14ac:dyDescent="0.35">
      <c r="B175076" t="s">
        <v>689</v>
      </c>
      <c r="C175076" t="s">
        <v>757</v>
      </c>
      <c r="D175076" s="13">
        <v>1</v>
      </c>
      <c r="E175076" s="14">
        <v>9.0571506204148176E-5</v>
      </c>
      <c r="F175076" s="14">
        <v>7.6923076923076927E-2</v>
      </c>
      <c r="G175076" s="12">
        <v>424.65384615384619</v>
      </c>
    </row>
    <row r="175077" spans="2:7" x14ac:dyDescent="0.35">
      <c r="B175077" t="s">
        <v>689</v>
      </c>
      <c r="C175077" t="s">
        <v>351</v>
      </c>
      <c r="D175077" s="13">
        <v>1</v>
      </c>
      <c r="E175077" s="14">
        <v>9.0571506204148176E-5</v>
      </c>
      <c r="F175077" s="14">
        <v>7.6923076923076927E-2</v>
      </c>
      <c r="G175077" s="12">
        <v>283.10256410256409</v>
      </c>
    </row>
    <row r="175078" spans="2:7" x14ac:dyDescent="0.35">
      <c r="B175078" t="s">
        <v>689</v>
      </c>
      <c r="C175078" t="s">
        <v>1669</v>
      </c>
      <c r="D175078" s="13">
        <v>1</v>
      </c>
      <c r="E175078" s="14">
        <v>9.0571506204148176E-5</v>
      </c>
      <c r="F175078" s="14">
        <v>7.6923076923076927E-2</v>
      </c>
      <c r="G175078" s="12">
        <v>169.86153846153849</v>
      </c>
    </row>
    <row r="175079" spans="2:7" x14ac:dyDescent="0.35">
      <c r="B175079" t="s">
        <v>689</v>
      </c>
      <c r="C175079" t="s">
        <v>1526</v>
      </c>
      <c r="D175079" s="13">
        <v>1</v>
      </c>
      <c r="E175079" s="14">
        <v>9.0571506204148176E-5</v>
      </c>
      <c r="F175079" s="14">
        <v>7.6923076923076927E-2</v>
      </c>
      <c r="G175079" s="12">
        <v>849.30769230769238</v>
      </c>
    </row>
    <row r="175080" spans="2:7" x14ac:dyDescent="0.35">
      <c r="B175080" t="s">
        <v>689</v>
      </c>
      <c r="C175080" t="s">
        <v>1567</v>
      </c>
      <c r="D175080" s="13">
        <v>1</v>
      </c>
      <c r="E175080" s="14">
        <v>9.0571506204148176E-5</v>
      </c>
      <c r="F175080" s="14">
        <v>7.6923076923076927E-2</v>
      </c>
      <c r="G175080" s="12">
        <v>141.55128205128204</v>
      </c>
    </row>
    <row r="175081" spans="2:7" x14ac:dyDescent="0.35">
      <c r="B175081" t="s">
        <v>689</v>
      </c>
      <c r="C175081" t="s">
        <v>1102</v>
      </c>
      <c r="D175081" s="13">
        <v>1</v>
      </c>
      <c r="E175081" s="14">
        <v>9.0571506204148176E-5</v>
      </c>
      <c r="F175081" s="14">
        <v>7.6923076923076927E-2</v>
      </c>
      <c r="G175081" s="12">
        <v>141.55128205128204</v>
      </c>
    </row>
    <row r="175082" spans="2:7" x14ac:dyDescent="0.35">
      <c r="B175082" t="s">
        <v>689</v>
      </c>
      <c r="C175082" t="s">
        <v>546</v>
      </c>
      <c r="D175082" s="13">
        <v>1</v>
      </c>
      <c r="E175082" s="14">
        <v>9.0571506204148176E-5</v>
      </c>
      <c r="F175082" s="14">
        <v>7.6923076923076927E-2</v>
      </c>
      <c r="G175082" s="12">
        <v>121.32967032967034</v>
      </c>
    </row>
    <row r="175083" spans="2:7" x14ac:dyDescent="0.35">
      <c r="B175083" t="s">
        <v>689</v>
      </c>
      <c r="C175083" t="s">
        <v>2123</v>
      </c>
      <c r="D175083" s="13">
        <v>1</v>
      </c>
      <c r="E175083" s="14">
        <v>9.0571506204148176E-5</v>
      </c>
      <c r="F175083" s="14">
        <v>7.6923076923076927E-2</v>
      </c>
      <c r="G175083" s="12">
        <v>36.926421404682273</v>
      </c>
    </row>
    <row r="175084" spans="2:7" x14ac:dyDescent="0.35">
      <c r="B175084" t="s">
        <v>689</v>
      </c>
      <c r="C175084" t="s">
        <v>1124</v>
      </c>
      <c r="D175084" s="13">
        <v>1</v>
      </c>
      <c r="E175084" s="14">
        <v>9.0571506204148176E-5</v>
      </c>
      <c r="F175084" s="14">
        <v>7.6923076923076927E-2</v>
      </c>
      <c r="G175084" s="12">
        <v>70.775641025641022</v>
      </c>
    </row>
    <row r="175085" spans="2:7" x14ac:dyDescent="0.35">
      <c r="B175085" t="s">
        <v>689</v>
      </c>
      <c r="C175085" t="s">
        <v>820</v>
      </c>
      <c r="D175085" s="13">
        <v>1</v>
      </c>
      <c r="E175085" s="14">
        <v>9.0571506204148176E-5</v>
      </c>
      <c r="F175085" s="14">
        <v>7.6923076923076927E-2</v>
      </c>
      <c r="G175085" s="12">
        <v>424.65384615384619</v>
      </c>
    </row>
    <row r="175086" spans="2:7" x14ac:dyDescent="0.35">
      <c r="B175086" t="s">
        <v>689</v>
      </c>
      <c r="C175086" t="s">
        <v>2090</v>
      </c>
      <c r="D175086" s="13">
        <v>1</v>
      </c>
      <c r="E175086" s="14">
        <v>9.0571506204148176E-5</v>
      </c>
      <c r="F175086" s="14">
        <v>7.6923076923076927E-2</v>
      </c>
      <c r="G175086" s="12">
        <v>212.32692307692309</v>
      </c>
    </row>
    <row r="175087" spans="2:7" x14ac:dyDescent="0.35">
      <c r="B175087" t="s">
        <v>689</v>
      </c>
      <c r="C175087" t="s">
        <v>2096</v>
      </c>
      <c r="D175087" s="13">
        <v>1</v>
      </c>
      <c r="E175087" s="14">
        <v>9.0571506204148176E-5</v>
      </c>
      <c r="F175087" s="14">
        <v>7.6923076923076927E-2</v>
      </c>
      <c r="G175087" s="12">
        <v>849.30769230769238</v>
      </c>
    </row>
    <row r="175088" spans="2:7" x14ac:dyDescent="0.35">
      <c r="B175088" t="s">
        <v>689</v>
      </c>
      <c r="C175088" t="s">
        <v>228</v>
      </c>
      <c r="D175088" s="13">
        <v>1</v>
      </c>
      <c r="E175088" s="14">
        <v>9.0571506204148176E-5</v>
      </c>
      <c r="F175088" s="14">
        <v>7.6923076923076927E-2</v>
      </c>
      <c r="G175088" s="12">
        <v>84.930769230769243</v>
      </c>
    </row>
    <row r="175089" spans="2:7" x14ac:dyDescent="0.35">
      <c r="B175089" t="s">
        <v>689</v>
      </c>
      <c r="C175089" t="s">
        <v>683</v>
      </c>
      <c r="D175089" s="13">
        <v>1</v>
      </c>
      <c r="E175089" s="14">
        <v>9.0571506204148176E-5</v>
      </c>
      <c r="F175089" s="14">
        <v>7.6923076923076927E-2</v>
      </c>
      <c r="G175089" s="12">
        <v>32.665680473372781</v>
      </c>
    </row>
    <row r="175090" spans="2:7" x14ac:dyDescent="0.35">
      <c r="B175090" t="s">
        <v>689</v>
      </c>
      <c r="C175090" t="s">
        <v>1440</v>
      </c>
      <c r="D175090" s="13">
        <v>1</v>
      </c>
      <c r="E175090" s="14">
        <v>9.0571506204148176E-5</v>
      </c>
      <c r="F175090" s="14">
        <v>7.6923076923076927E-2</v>
      </c>
      <c r="G175090" s="12">
        <v>141.55128205128204</v>
      </c>
    </row>
    <row r="175091" spans="2:7" x14ac:dyDescent="0.35">
      <c r="B175091" t="s">
        <v>689</v>
      </c>
      <c r="C175091" t="s">
        <v>1066</v>
      </c>
      <c r="D175091" s="13">
        <v>1</v>
      </c>
      <c r="E175091" s="14">
        <v>9.0571506204148176E-5</v>
      </c>
      <c r="F175091" s="14">
        <v>7.6923076923076927E-2</v>
      </c>
      <c r="G175091" s="12">
        <v>212.32692307692309</v>
      </c>
    </row>
    <row r="175092" spans="2:7" x14ac:dyDescent="0.35">
      <c r="B175092" t="s">
        <v>689</v>
      </c>
      <c r="C175092" t="s">
        <v>1590</v>
      </c>
      <c r="D175092" s="13">
        <v>1</v>
      </c>
      <c r="E175092" s="14">
        <v>9.0571506204148176E-5</v>
      </c>
      <c r="F175092" s="14">
        <v>7.6923076923076927E-2</v>
      </c>
      <c r="G175092" s="12">
        <v>424.65384615384619</v>
      </c>
    </row>
    <row r="175093" spans="2:7" x14ac:dyDescent="0.35">
      <c r="B175093" t="s">
        <v>689</v>
      </c>
      <c r="C175093" t="s">
        <v>1954</v>
      </c>
      <c r="D175093" s="13">
        <v>1</v>
      </c>
      <c r="E175093" s="14">
        <v>9.0571506204148176E-5</v>
      </c>
      <c r="F175093" s="14">
        <v>7.6923076923076927E-2</v>
      </c>
      <c r="G175093" s="12">
        <v>212.32692307692309</v>
      </c>
    </row>
    <row r="175094" spans="2:7" x14ac:dyDescent="0.35">
      <c r="B175094" t="s">
        <v>689</v>
      </c>
      <c r="C175094" t="s">
        <v>61</v>
      </c>
      <c r="D175094" s="13">
        <v>1</v>
      </c>
      <c r="E175094" s="14">
        <v>9.0571506204148176E-5</v>
      </c>
      <c r="F175094" s="14">
        <v>7.6923076923076927E-2</v>
      </c>
      <c r="G175094" s="12">
        <v>849.30769230769238</v>
      </c>
    </row>
    <row r="175095" spans="2:7" x14ac:dyDescent="0.35">
      <c r="B175095" t="s">
        <v>689</v>
      </c>
      <c r="C175095" t="s">
        <v>1829</v>
      </c>
      <c r="D175095" s="13">
        <v>1</v>
      </c>
      <c r="E175095" s="14">
        <v>9.0571506204148176E-5</v>
      </c>
      <c r="F175095" s="14">
        <v>7.6923076923076927E-2</v>
      </c>
      <c r="G175095" s="12">
        <v>212.32692307692309</v>
      </c>
    </row>
    <row r="175096" spans="2:7" x14ac:dyDescent="0.35">
      <c r="B175096" t="s">
        <v>689</v>
      </c>
      <c r="C175096" t="s">
        <v>1801</v>
      </c>
      <c r="D175096" s="13">
        <v>1</v>
      </c>
      <c r="E175096" s="14">
        <v>9.0571506204148176E-5</v>
      </c>
      <c r="F175096" s="14">
        <v>7.6923076923076927E-2</v>
      </c>
      <c r="G175096" s="12">
        <v>212.32692307692309</v>
      </c>
    </row>
    <row r="175097" spans="2:7" x14ac:dyDescent="0.35">
      <c r="B175097" t="s">
        <v>689</v>
      </c>
      <c r="C175097" t="s">
        <v>1707</v>
      </c>
      <c r="D175097" s="13">
        <v>1</v>
      </c>
      <c r="E175097" s="14">
        <v>9.0571506204148176E-5</v>
      </c>
      <c r="F175097" s="14">
        <v>7.6923076923076927E-2</v>
      </c>
      <c r="G175097" s="12">
        <v>169.86153846153849</v>
      </c>
    </row>
    <row r="175098" spans="2:7" x14ac:dyDescent="0.35">
      <c r="B175098" t="s">
        <v>689</v>
      </c>
      <c r="C175098" t="s">
        <v>1733</v>
      </c>
      <c r="D175098" s="13">
        <v>1</v>
      </c>
      <c r="E175098" s="14">
        <v>9.0571506204148176E-5</v>
      </c>
      <c r="F175098" s="14">
        <v>7.6923076923076927E-2</v>
      </c>
      <c r="G175098" s="12">
        <v>141.55128205128204</v>
      </c>
    </row>
    <row r="175099" spans="2:7" x14ac:dyDescent="0.35">
      <c r="B175099" t="s">
        <v>689</v>
      </c>
      <c r="C175099" t="s">
        <v>1751</v>
      </c>
      <c r="D175099" s="13">
        <v>1</v>
      </c>
      <c r="E175099" s="14">
        <v>9.0571506204148176E-5</v>
      </c>
      <c r="F175099" s="14">
        <v>7.6923076923076927E-2</v>
      </c>
      <c r="G175099" s="12">
        <v>424.65384615384619</v>
      </c>
    </row>
    <row r="175100" spans="2:7" x14ac:dyDescent="0.35">
      <c r="B175100" t="s">
        <v>1805</v>
      </c>
      <c r="C175100" t="s">
        <v>1676</v>
      </c>
      <c r="D175100" s="13">
        <v>1</v>
      </c>
      <c r="E175100" s="14">
        <v>9.0571506204148176E-5</v>
      </c>
      <c r="F175100" s="14">
        <v>0.25</v>
      </c>
      <c r="G175100" s="12">
        <v>460.04166666666663</v>
      </c>
    </row>
    <row r="175101" spans="2:7" x14ac:dyDescent="0.35">
      <c r="B175101" t="s">
        <v>1805</v>
      </c>
      <c r="C175101" t="s">
        <v>2027</v>
      </c>
      <c r="D175101" s="13">
        <v>1</v>
      </c>
      <c r="E175101" s="14">
        <v>9.0571506204148176E-5</v>
      </c>
      <c r="F175101" s="14">
        <v>0.25</v>
      </c>
      <c r="G175101" s="12">
        <v>276.02499999999998</v>
      </c>
    </row>
    <row r="175102" spans="2:7" x14ac:dyDescent="0.35">
      <c r="B175102" t="s">
        <v>1805</v>
      </c>
      <c r="C175102" t="s">
        <v>518</v>
      </c>
      <c r="D175102" s="13">
        <v>1</v>
      </c>
      <c r="E175102" s="14">
        <v>9.0571506204148176E-5</v>
      </c>
      <c r="F175102" s="14">
        <v>0.25</v>
      </c>
      <c r="G175102" s="12">
        <v>690.0625</v>
      </c>
    </row>
    <row r="175103" spans="2:7" x14ac:dyDescent="0.35">
      <c r="B175103" t="s">
        <v>1805</v>
      </c>
      <c r="C175103" t="s">
        <v>2113</v>
      </c>
      <c r="D175103" s="13">
        <v>1</v>
      </c>
      <c r="E175103" s="14">
        <v>9.0571506204148176E-5</v>
      </c>
      <c r="F175103" s="14">
        <v>0.25</v>
      </c>
      <c r="G175103" s="12">
        <v>2760.25</v>
      </c>
    </row>
    <row r="175104" spans="2:7" x14ac:dyDescent="0.35">
      <c r="B175104" t="s">
        <v>1805</v>
      </c>
      <c r="C175104" t="s">
        <v>983</v>
      </c>
      <c r="D175104" s="13">
        <v>1</v>
      </c>
      <c r="E175104" s="14">
        <v>9.0571506204148176E-5</v>
      </c>
      <c r="F175104" s="14">
        <v>0.25</v>
      </c>
      <c r="G175104" s="12">
        <v>230.02083333333331</v>
      </c>
    </row>
    <row r="175105" spans="2:7" x14ac:dyDescent="0.35">
      <c r="B175105" t="s">
        <v>1805</v>
      </c>
      <c r="C175105" t="s">
        <v>1552</v>
      </c>
      <c r="D175105" s="13">
        <v>1</v>
      </c>
      <c r="E175105" s="14">
        <v>9.0571506204148176E-5</v>
      </c>
      <c r="F175105" s="14">
        <v>0.25</v>
      </c>
      <c r="G175105" s="12">
        <v>2760.25</v>
      </c>
    </row>
    <row r="175106" spans="2:7" x14ac:dyDescent="0.35">
      <c r="B175106" t="s">
        <v>1805</v>
      </c>
      <c r="C175106" t="s">
        <v>952</v>
      </c>
      <c r="D175106" s="13">
        <v>1</v>
      </c>
      <c r="E175106" s="14">
        <v>9.0571506204148176E-5</v>
      </c>
      <c r="F175106" s="14">
        <v>0.25</v>
      </c>
      <c r="G175106" s="12">
        <v>552.04999999999995</v>
      </c>
    </row>
    <row r="175107" spans="2:7" x14ac:dyDescent="0.35">
      <c r="B175107" t="s">
        <v>1805</v>
      </c>
      <c r="C175107" t="s">
        <v>231</v>
      </c>
      <c r="D175107" s="13">
        <v>1</v>
      </c>
      <c r="E175107" s="14">
        <v>9.0571506204148176E-5</v>
      </c>
      <c r="F175107" s="14">
        <v>0.25</v>
      </c>
      <c r="G175107" s="12">
        <v>212.32692307692309</v>
      </c>
    </row>
    <row r="175108" spans="2:7" x14ac:dyDescent="0.35">
      <c r="B175108" t="s">
        <v>1805</v>
      </c>
      <c r="C175108" t="s">
        <v>2248</v>
      </c>
      <c r="D175108" s="13">
        <v>1</v>
      </c>
      <c r="E175108" s="14">
        <v>9.0571506204148176E-5</v>
      </c>
      <c r="F175108" s="14">
        <v>0.25</v>
      </c>
      <c r="G175108" s="12">
        <v>920.08333333333326</v>
      </c>
    </row>
    <row r="175109" spans="2:7" x14ac:dyDescent="0.35">
      <c r="B175109" t="s">
        <v>1805</v>
      </c>
      <c r="C175109" t="s">
        <v>1015</v>
      </c>
      <c r="D175109" s="13">
        <v>1</v>
      </c>
      <c r="E175109" s="14">
        <v>9.0571506204148176E-5</v>
      </c>
      <c r="F175109" s="14">
        <v>0.25</v>
      </c>
      <c r="G175109" s="12">
        <v>2760.25</v>
      </c>
    </row>
    <row r="175110" spans="2:7" x14ac:dyDescent="0.35">
      <c r="B175110" t="s">
        <v>1805</v>
      </c>
      <c r="C175110" t="s">
        <v>1506</v>
      </c>
      <c r="D175110" s="13">
        <v>1</v>
      </c>
      <c r="E175110" s="14">
        <v>9.0571506204148176E-5</v>
      </c>
      <c r="F175110" s="14">
        <v>0.25</v>
      </c>
      <c r="G175110" s="12">
        <v>394.32142857142856</v>
      </c>
    </row>
    <row r="175111" spans="2:7" x14ac:dyDescent="0.35">
      <c r="B175111" t="s">
        <v>1805</v>
      </c>
      <c r="C175111" t="s">
        <v>1337</v>
      </c>
      <c r="D175111" s="13">
        <v>1</v>
      </c>
      <c r="E175111" s="14">
        <v>9.0571506204148176E-5</v>
      </c>
      <c r="F175111" s="14">
        <v>0.25</v>
      </c>
      <c r="G175111" s="12">
        <v>690.0625</v>
      </c>
    </row>
    <row r="175112" spans="2:7" x14ac:dyDescent="0.35">
      <c r="B175112" t="s">
        <v>1805</v>
      </c>
      <c r="C175112" t="s">
        <v>227</v>
      </c>
      <c r="D175112" s="13">
        <v>1</v>
      </c>
      <c r="E175112" s="14">
        <v>9.0571506204148176E-5</v>
      </c>
      <c r="F175112" s="14">
        <v>0.25</v>
      </c>
      <c r="G175112" s="12">
        <v>276.02499999999998</v>
      </c>
    </row>
    <row r="175113" spans="2:7" x14ac:dyDescent="0.35">
      <c r="B175113" t="s">
        <v>1805</v>
      </c>
      <c r="C175113" t="s">
        <v>748</v>
      </c>
      <c r="D175113" s="13">
        <v>1</v>
      </c>
      <c r="E175113" s="14">
        <v>9.0571506204148176E-5</v>
      </c>
      <c r="F175113" s="14">
        <v>0.25</v>
      </c>
      <c r="G175113" s="12">
        <v>460.04166666666663</v>
      </c>
    </row>
    <row r="175114" spans="2:7" x14ac:dyDescent="0.35">
      <c r="B175114" t="s">
        <v>1805</v>
      </c>
      <c r="C175114" t="s">
        <v>1558</v>
      </c>
      <c r="D175114" s="13">
        <v>1</v>
      </c>
      <c r="E175114" s="14">
        <v>9.0571506204148176E-5</v>
      </c>
      <c r="F175114" s="14">
        <v>0.25</v>
      </c>
      <c r="G175114" s="12">
        <v>460.04166666666663</v>
      </c>
    </row>
    <row r="175115" spans="2:7" x14ac:dyDescent="0.35">
      <c r="B175115" t="s">
        <v>1805</v>
      </c>
      <c r="C175115" t="s">
        <v>1270</v>
      </c>
      <c r="D175115" s="13">
        <v>1</v>
      </c>
      <c r="E175115" s="14">
        <v>9.0571506204148176E-5</v>
      </c>
      <c r="F175115" s="14">
        <v>0.25</v>
      </c>
      <c r="G175115" s="12">
        <v>1380.125</v>
      </c>
    </row>
    <row r="175116" spans="2:7" x14ac:dyDescent="0.35">
      <c r="B175116" t="s">
        <v>1805</v>
      </c>
      <c r="C175116" t="s">
        <v>1210</v>
      </c>
      <c r="D175116" s="13">
        <v>1</v>
      </c>
      <c r="E175116" s="14">
        <v>9.0571506204148176E-5</v>
      </c>
      <c r="F175116" s="14">
        <v>0.25</v>
      </c>
      <c r="G175116" s="12">
        <v>460.04166666666663</v>
      </c>
    </row>
    <row r="175117" spans="2:7" x14ac:dyDescent="0.35">
      <c r="B175117" t="s">
        <v>1805</v>
      </c>
      <c r="C175117" t="s">
        <v>1166</v>
      </c>
      <c r="D175117" s="13">
        <v>1</v>
      </c>
      <c r="E175117" s="14">
        <v>9.0571506204148176E-5</v>
      </c>
      <c r="F175117" s="14">
        <v>0.25</v>
      </c>
      <c r="G175117" s="12">
        <v>552.04999999999995</v>
      </c>
    </row>
    <row r="175118" spans="2:7" x14ac:dyDescent="0.35">
      <c r="B175118" t="s">
        <v>1805</v>
      </c>
      <c r="C175118" t="s">
        <v>1611</v>
      </c>
      <c r="D175118" s="13">
        <v>1</v>
      </c>
      <c r="E175118" s="14">
        <v>9.0571506204148176E-5</v>
      </c>
      <c r="F175118" s="14">
        <v>0.25</v>
      </c>
      <c r="G175118" s="12">
        <v>552.04999999999995</v>
      </c>
    </row>
    <row r="175119" spans="2:7" x14ac:dyDescent="0.35">
      <c r="B175119" t="s">
        <v>1805</v>
      </c>
      <c r="C175119" t="s">
        <v>770</v>
      </c>
      <c r="D175119" s="13">
        <v>1</v>
      </c>
      <c r="E175119" s="14">
        <v>9.0571506204148176E-5</v>
      </c>
      <c r="F175119" s="14">
        <v>0.25</v>
      </c>
      <c r="G175119" s="12">
        <v>920.08333333333326</v>
      </c>
    </row>
    <row r="175120" spans="2:7" x14ac:dyDescent="0.35">
      <c r="B175120" t="s">
        <v>1805</v>
      </c>
      <c r="C175120" t="s">
        <v>1171</v>
      </c>
      <c r="D175120" s="13">
        <v>1</v>
      </c>
      <c r="E175120" s="14">
        <v>9.0571506204148176E-5</v>
      </c>
      <c r="F175120" s="14">
        <v>0.25</v>
      </c>
      <c r="G175120" s="12">
        <v>690.0625</v>
      </c>
    </row>
    <row r="175121" spans="2:7" x14ac:dyDescent="0.35">
      <c r="B175121" t="s">
        <v>1805</v>
      </c>
      <c r="C175121" t="s">
        <v>664</v>
      </c>
      <c r="D175121" s="13">
        <v>1</v>
      </c>
      <c r="E175121" s="14">
        <v>9.0571506204148176E-5</v>
      </c>
      <c r="F175121" s="14">
        <v>0.25</v>
      </c>
      <c r="G175121" s="12">
        <v>1380.125</v>
      </c>
    </row>
    <row r="175122" spans="2:7" x14ac:dyDescent="0.35">
      <c r="B175122" t="s">
        <v>1805</v>
      </c>
      <c r="C175122" t="s">
        <v>159</v>
      </c>
      <c r="D175122" s="13">
        <v>1</v>
      </c>
      <c r="E175122" s="14">
        <v>9.0571506204148176E-5</v>
      </c>
      <c r="F175122" s="14">
        <v>0.25</v>
      </c>
      <c r="G175122" s="12">
        <v>1380.125</v>
      </c>
    </row>
    <row r="175123" spans="2:7" x14ac:dyDescent="0.35">
      <c r="B175123" t="s">
        <v>1805</v>
      </c>
      <c r="C175123" t="s">
        <v>1598</v>
      </c>
      <c r="D175123" s="13">
        <v>1</v>
      </c>
      <c r="E175123" s="14">
        <v>9.0571506204148176E-5</v>
      </c>
      <c r="F175123" s="14">
        <v>0.25</v>
      </c>
      <c r="G175123" s="12">
        <v>920.08333333333326</v>
      </c>
    </row>
    <row r="175124" spans="2:7" x14ac:dyDescent="0.35">
      <c r="B175124" t="s">
        <v>1805</v>
      </c>
      <c r="C175124" t="s">
        <v>842</v>
      </c>
      <c r="D175124" s="13">
        <v>1</v>
      </c>
      <c r="E175124" s="14">
        <v>9.0571506204148176E-5</v>
      </c>
      <c r="F175124" s="14">
        <v>0.25</v>
      </c>
      <c r="G175124" s="12">
        <v>1380.125</v>
      </c>
    </row>
    <row r="175125" spans="2:7" x14ac:dyDescent="0.35">
      <c r="B175125" t="s">
        <v>1805</v>
      </c>
      <c r="C175125" t="s">
        <v>650</v>
      </c>
      <c r="D175125" s="13">
        <v>1</v>
      </c>
      <c r="E175125" s="14">
        <v>9.0571506204148176E-5</v>
      </c>
      <c r="F175125" s="14">
        <v>0.25</v>
      </c>
      <c r="G175125" s="12">
        <v>920.08333333333326</v>
      </c>
    </row>
    <row r="175126" spans="2:7" x14ac:dyDescent="0.35">
      <c r="B175126" t="s">
        <v>1805</v>
      </c>
      <c r="C175126" t="s">
        <v>2177</v>
      </c>
      <c r="D175126" s="13">
        <v>1</v>
      </c>
      <c r="E175126" s="14">
        <v>9.0571506204148176E-5</v>
      </c>
      <c r="F175126" s="14">
        <v>0.25</v>
      </c>
      <c r="G175126" s="12">
        <v>1380.125</v>
      </c>
    </row>
    <row r="175127" spans="2:7" x14ac:dyDescent="0.35">
      <c r="B175127" t="s">
        <v>1805</v>
      </c>
      <c r="C175127" t="s">
        <v>150</v>
      </c>
      <c r="D175127" s="13">
        <v>1</v>
      </c>
      <c r="E175127" s="14">
        <v>9.0571506204148176E-5</v>
      </c>
      <c r="F175127" s="14">
        <v>0.25</v>
      </c>
      <c r="G175127" s="12">
        <v>394.32142857142856</v>
      </c>
    </row>
    <row r="175128" spans="2:7" x14ac:dyDescent="0.35">
      <c r="B175128" t="s">
        <v>1805</v>
      </c>
      <c r="C175128" t="s">
        <v>206</v>
      </c>
      <c r="D175128" s="13">
        <v>1</v>
      </c>
      <c r="E175128" s="14">
        <v>9.0571506204148176E-5</v>
      </c>
      <c r="F175128" s="14">
        <v>0.25</v>
      </c>
      <c r="G175128" s="12">
        <v>60.005434782608695</v>
      </c>
    </row>
    <row r="175129" spans="2:7" x14ac:dyDescent="0.35">
      <c r="B175129" t="s">
        <v>1805</v>
      </c>
      <c r="C175129" t="s">
        <v>1313</v>
      </c>
      <c r="D175129" s="13">
        <v>1</v>
      </c>
      <c r="E175129" s="14">
        <v>9.0571506204148176E-5</v>
      </c>
      <c r="F175129" s="14">
        <v>0.25</v>
      </c>
      <c r="G175129" s="12">
        <v>920.08333333333326</v>
      </c>
    </row>
    <row r="175130" spans="2:7" x14ac:dyDescent="0.35">
      <c r="B175130" t="s">
        <v>1805</v>
      </c>
      <c r="C175130" t="s">
        <v>1635</v>
      </c>
      <c r="D175130" s="13">
        <v>1</v>
      </c>
      <c r="E175130" s="14">
        <v>9.0571506204148176E-5</v>
      </c>
      <c r="F175130" s="14">
        <v>0.25</v>
      </c>
      <c r="G175130" s="12">
        <v>2760.25</v>
      </c>
    </row>
    <row r="175131" spans="2:7" x14ac:dyDescent="0.35">
      <c r="B175131" t="s">
        <v>1805</v>
      </c>
      <c r="C175131" t="s">
        <v>1612</v>
      </c>
      <c r="D175131" s="13">
        <v>1</v>
      </c>
      <c r="E175131" s="14">
        <v>9.0571506204148176E-5</v>
      </c>
      <c r="F175131" s="14">
        <v>0.25</v>
      </c>
      <c r="G175131" s="12">
        <v>306.69444444444446</v>
      </c>
    </row>
    <row r="175132" spans="2:7" x14ac:dyDescent="0.35">
      <c r="B175132" t="s">
        <v>1805</v>
      </c>
      <c r="C175132" t="s">
        <v>1976</v>
      </c>
      <c r="D175132" s="13">
        <v>1</v>
      </c>
      <c r="E175132" s="14">
        <v>9.0571506204148176E-5</v>
      </c>
      <c r="F175132" s="14">
        <v>0.25</v>
      </c>
      <c r="G175132" s="12">
        <v>1380.125</v>
      </c>
    </row>
    <row r="175133" spans="2:7" x14ac:dyDescent="0.35">
      <c r="B175133" t="s">
        <v>1805</v>
      </c>
      <c r="C175133" t="s">
        <v>1748</v>
      </c>
      <c r="D175133" s="13">
        <v>1</v>
      </c>
      <c r="E175133" s="14">
        <v>9.0571506204148176E-5</v>
      </c>
      <c r="F175133" s="14">
        <v>0.25</v>
      </c>
      <c r="G175133" s="12">
        <v>552.04999999999995</v>
      </c>
    </row>
    <row r="175134" spans="2:7" x14ac:dyDescent="0.35">
      <c r="B175134" t="s">
        <v>1805</v>
      </c>
      <c r="C175134" t="s">
        <v>1831</v>
      </c>
      <c r="D175134" s="13">
        <v>1</v>
      </c>
      <c r="E175134" s="14">
        <v>9.0571506204148176E-5</v>
      </c>
      <c r="F175134" s="14">
        <v>0.25</v>
      </c>
      <c r="G175134" s="12">
        <v>920.08333333333326</v>
      </c>
    </row>
    <row r="175135" spans="2:7" x14ac:dyDescent="0.35">
      <c r="B175135" t="s">
        <v>1805</v>
      </c>
      <c r="C175135" t="s">
        <v>1838</v>
      </c>
      <c r="D175135" s="13">
        <v>1</v>
      </c>
      <c r="E175135" s="14">
        <v>9.0571506204148176E-5</v>
      </c>
      <c r="F175135" s="14">
        <v>0.25</v>
      </c>
      <c r="G175135" s="12">
        <v>920.08333333333326</v>
      </c>
    </row>
    <row r="175136" spans="2:7" x14ac:dyDescent="0.35">
      <c r="B175136" t="s">
        <v>1805</v>
      </c>
      <c r="C175136" t="s">
        <v>1741</v>
      </c>
      <c r="D175136" s="13">
        <v>1</v>
      </c>
      <c r="E175136" s="14">
        <v>9.0571506204148176E-5</v>
      </c>
      <c r="F175136" s="14">
        <v>0.25</v>
      </c>
      <c r="G175136" s="12">
        <v>2760.25</v>
      </c>
    </row>
    <row r="175137" spans="2:7" x14ac:dyDescent="0.35">
      <c r="B175137" t="s">
        <v>2027</v>
      </c>
      <c r="C175137" t="s">
        <v>1676</v>
      </c>
      <c r="D175137" s="13">
        <v>1</v>
      </c>
      <c r="E175137" s="14">
        <v>9.0571506204148176E-5</v>
      </c>
      <c r="F175137" s="14">
        <v>0.1</v>
      </c>
      <c r="G175137" s="12">
        <v>184.01666666666668</v>
      </c>
    </row>
    <row r="175138" spans="2:7" x14ac:dyDescent="0.35">
      <c r="B175138" t="s">
        <v>2027</v>
      </c>
      <c r="C175138" t="s">
        <v>1805</v>
      </c>
      <c r="D175138" s="13">
        <v>1</v>
      </c>
      <c r="E175138" s="14">
        <v>9.0571506204148176E-5</v>
      </c>
      <c r="F175138" s="14">
        <v>0.1</v>
      </c>
      <c r="G175138" s="12">
        <v>276.02500000000003</v>
      </c>
    </row>
    <row r="175139" spans="2:7" x14ac:dyDescent="0.35">
      <c r="B175139" t="s">
        <v>2027</v>
      </c>
      <c r="C175139" t="s">
        <v>518</v>
      </c>
      <c r="D175139" s="13">
        <v>1</v>
      </c>
      <c r="E175139" s="14">
        <v>9.0571506204148176E-5</v>
      </c>
      <c r="F175139" s="14">
        <v>0.1</v>
      </c>
      <c r="G175139" s="12">
        <v>276.02500000000003</v>
      </c>
    </row>
    <row r="175140" spans="2:7" x14ac:dyDescent="0.35">
      <c r="B175140" t="s">
        <v>2027</v>
      </c>
      <c r="C175140" t="s">
        <v>2113</v>
      </c>
      <c r="D175140" s="13">
        <v>1</v>
      </c>
      <c r="E175140" s="14">
        <v>9.0571506204148176E-5</v>
      </c>
      <c r="F175140" s="14">
        <v>0.1</v>
      </c>
      <c r="G175140" s="12">
        <v>1104.1000000000001</v>
      </c>
    </row>
    <row r="175141" spans="2:7" x14ac:dyDescent="0.35">
      <c r="B175141" t="s">
        <v>2027</v>
      </c>
      <c r="C175141" t="s">
        <v>983</v>
      </c>
      <c r="D175141" s="13">
        <v>1</v>
      </c>
      <c r="E175141" s="14">
        <v>9.0571506204148176E-5</v>
      </c>
      <c r="F175141" s="14">
        <v>0.1</v>
      </c>
      <c r="G175141" s="12">
        <v>92.00833333333334</v>
      </c>
    </row>
    <row r="175142" spans="2:7" x14ac:dyDescent="0.35">
      <c r="B175142" t="s">
        <v>2027</v>
      </c>
      <c r="C175142" t="s">
        <v>1552</v>
      </c>
      <c r="D175142" s="13">
        <v>1</v>
      </c>
      <c r="E175142" s="14">
        <v>9.0571506204148176E-5</v>
      </c>
      <c r="F175142" s="14">
        <v>0.1</v>
      </c>
      <c r="G175142" s="12">
        <v>1104.1000000000001</v>
      </c>
    </row>
    <row r="175143" spans="2:7" x14ac:dyDescent="0.35">
      <c r="B175143" t="s">
        <v>2027</v>
      </c>
      <c r="C175143" t="s">
        <v>952</v>
      </c>
      <c r="D175143" s="13">
        <v>1</v>
      </c>
      <c r="E175143" s="14">
        <v>9.0571506204148176E-5</v>
      </c>
      <c r="F175143" s="14">
        <v>0.1</v>
      </c>
      <c r="G175143" s="12">
        <v>220.82000000000002</v>
      </c>
    </row>
    <row r="175144" spans="2:7" x14ac:dyDescent="0.35">
      <c r="B175144" t="s">
        <v>2027</v>
      </c>
      <c r="C175144" t="s">
        <v>231</v>
      </c>
      <c r="D175144" s="13">
        <v>1</v>
      </c>
      <c r="E175144" s="14">
        <v>9.0571506204148176E-5</v>
      </c>
      <c r="F175144" s="14">
        <v>0.1</v>
      </c>
      <c r="G175144" s="12">
        <v>84.930769230769243</v>
      </c>
    </row>
    <row r="175145" spans="2:7" x14ac:dyDescent="0.35">
      <c r="B175145" t="s">
        <v>2027</v>
      </c>
      <c r="C175145" t="s">
        <v>2248</v>
      </c>
      <c r="D175145" s="13">
        <v>1</v>
      </c>
      <c r="E175145" s="14">
        <v>9.0571506204148176E-5</v>
      </c>
      <c r="F175145" s="14">
        <v>0.1</v>
      </c>
      <c r="G175145" s="12">
        <v>368.03333333333336</v>
      </c>
    </row>
    <row r="175146" spans="2:7" x14ac:dyDescent="0.35">
      <c r="B175146" t="s">
        <v>2027</v>
      </c>
      <c r="C175146" t="s">
        <v>1015</v>
      </c>
      <c r="D175146" s="13">
        <v>1</v>
      </c>
      <c r="E175146" s="14">
        <v>9.0571506204148176E-5</v>
      </c>
      <c r="F175146" s="14">
        <v>0.1</v>
      </c>
      <c r="G175146" s="12">
        <v>1104.1000000000001</v>
      </c>
    </row>
    <row r="175147" spans="2:7" x14ac:dyDescent="0.35">
      <c r="B175147" t="s">
        <v>2027</v>
      </c>
      <c r="C175147" t="s">
        <v>1506</v>
      </c>
      <c r="D175147" s="13">
        <v>1</v>
      </c>
      <c r="E175147" s="14">
        <v>9.0571506204148176E-5</v>
      </c>
      <c r="F175147" s="14">
        <v>0.1</v>
      </c>
      <c r="G175147" s="12">
        <v>157.72857142857143</v>
      </c>
    </row>
    <row r="175148" spans="2:7" x14ac:dyDescent="0.35">
      <c r="B175148" t="s">
        <v>2027</v>
      </c>
      <c r="C175148" t="s">
        <v>1337</v>
      </c>
      <c r="D175148" s="13">
        <v>1</v>
      </c>
      <c r="E175148" s="14">
        <v>9.0571506204148176E-5</v>
      </c>
      <c r="F175148" s="14">
        <v>0.1</v>
      </c>
      <c r="G175148" s="12">
        <v>276.02500000000003</v>
      </c>
    </row>
    <row r="175149" spans="2:7" x14ac:dyDescent="0.35">
      <c r="B175149" t="s">
        <v>2027</v>
      </c>
      <c r="C175149" t="s">
        <v>227</v>
      </c>
      <c r="D175149" s="13">
        <v>1</v>
      </c>
      <c r="E175149" s="14">
        <v>9.0571506204148176E-5</v>
      </c>
      <c r="F175149" s="14">
        <v>0.1</v>
      </c>
      <c r="G175149" s="12">
        <v>110.41000000000001</v>
      </c>
    </row>
    <row r="175150" spans="2:7" x14ac:dyDescent="0.35">
      <c r="B175150" t="s">
        <v>2027</v>
      </c>
      <c r="C175150" t="s">
        <v>748</v>
      </c>
      <c r="D175150" s="13">
        <v>1</v>
      </c>
      <c r="E175150" s="14">
        <v>9.0571506204148176E-5</v>
      </c>
      <c r="F175150" s="14">
        <v>0.1</v>
      </c>
      <c r="G175150" s="12">
        <v>184.01666666666668</v>
      </c>
    </row>
    <row r="175151" spans="2:7" x14ac:dyDescent="0.35">
      <c r="B175151" t="s">
        <v>2027</v>
      </c>
      <c r="C175151" t="s">
        <v>1558</v>
      </c>
      <c r="D175151" s="13">
        <v>1</v>
      </c>
      <c r="E175151" s="14">
        <v>9.0571506204148176E-5</v>
      </c>
      <c r="F175151" s="14">
        <v>0.1</v>
      </c>
      <c r="G175151" s="12">
        <v>184.01666666666668</v>
      </c>
    </row>
    <row r="175152" spans="2:7" x14ac:dyDescent="0.35">
      <c r="B175152" t="s">
        <v>2027</v>
      </c>
      <c r="C175152" t="s">
        <v>1270</v>
      </c>
      <c r="D175152" s="13">
        <v>1</v>
      </c>
      <c r="E175152" s="14">
        <v>9.0571506204148176E-5</v>
      </c>
      <c r="F175152" s="14">
        <v>0.1</v>
      </c>
      <c r="G175152" s="12">
        <v>552.05000000000007</v>
      </c>
    </row>
    <row r="175153" spans="2:7" x14ac:dyDescent="0.35">
      <c r="B175153" t="s">
        <v>2027</v>
      </c>
      <c r="C175153" t="s">
        <v>1210</v>
      </c>
      <c r="D175153" s="13">
        <v>1</v>
      </c>
      <c r="E175153" s="14">
        <v>9.0571506204148176E-5</v>
      </c>
      <c r="F175153" s="14">
        <v>0.1</v>
      </c>
      <c r="G175153" s="12">
        <v>184.01666666666668</v>
      </c>
    </row>
    <row r="175154" spans="2:7" x14ac:dyDescent="0.35">
      <c r="B175154" t="s">
        <v>2027</v>
      </c>
      <c r="C175154" t="s">
        <v>1166</v>
      </c>
      <c r="D175154" s="13">
        <v>1</v>
      </c>
      <c r="E175154" s="14">
        <v>9.0571506204148176E-5</v>
      </c>
      <c r="F175154" s="14">
        <v>0.1</v>
      </c>
      <c r="G175154" s="12">
        <v>220.82000000000002</v>
      </c>
    </row>
    <row r="175155" spans="2:7" x14ac:dyDescent="0.35">
      <c r="B175155" t="s">
        <v>2027</v>
      </c>
      <c r="C175155" t="s">
        <v>1611</v>
      </c>
      <c r="D175155" s="13">
        <v>1</v>
      </c>
      <c r="E175155" s="14">
        <v>9.0571506204148176E-5</v>
      </c>
      <c r="F175155" s="14">
        <v>0.1</v>
      </c>
      <c r="G175155" s="12">
        <v>220.82000000000002</v>
      </c>
    </row>
    <row r="175156" spans="2:7" x14ac:dyDescent="0.35">
      <c r="B175156" t="s">
        <v>2027</v>
      </c>
      <c r="C175156" t="s">
        <v>770</v>
      </c>
      <c r="D175156" s="13">
        <v>1</v>
      </c>
      <c r="E175156" s="14">
        <v>9.0571506204148176E-5</v>
      </c>
      <c r="F175156" s="14">
        <v>0.1</v>
      </c>
      <c r="G175156" s="12">
        <v>368.03333333333336</v>
      </c>
    </row>
    <row r="175157" spans="2:7" x14ac:dyDescent="0.35">
      <c r="B175157" t="s">
        <v>2027</v>
      </c>
      <c r="C175157" t="s">
        <v>1171</v>
      </c>
      <c r="D175157" s="13">
        <v>1</v>
      </c>
      <c r="E175157" s="14">
        <v>9.0571506204148176E-5</v>
      </c>
      <c r="F175157" s="14">
        <v>0.1</v>
      </c>
      <c r="G175157" s="12">
        <v>276.02500000000003</v>
      </c>
    </row>
    <row r="175158" spans="2:7" x14ac:dyDescent="0.35">
      <c r="B175158" t="s">
        <v>2027</v>
      </c>
      <c r="C175158" t="s">
        <v>858</v>
      </c>
      <c r="D175158" s="13">
        <v>1</v>
      </c>
      <c r="E175158" s="14">
        <v>9.0571506204148176E-5</v>
      </c>
      <c r="F175158" s="14">
        <v>0.1</v>
      </c>
      <c r="G175158" s="12">
        <v>184.01666666666668</v>
      </c>
    </row>
    <row r="175159" spans="2:7" x14ac:dyDescent="0.35">
      <c r="B175159" t="s">
        <v>2027</v>
      </c>
      <c r="C175159" t="s">
        <v>664</v>
      </c>
      <c r="D175159" s="13">
        <v>1</v>
      </c>
      <c r="E175159" s="14">
        <v>9.0571506204148176E-5</v>
      </c>
      <c r="F175159" s="14">
        <v>0.1</v>
      </c>
      <c r="G175159" s="12">
        <v>552.05000000000007</v>
      </c>
    </row>
    <row r="175160" spans="2:7" x14ac:dyDescent="0.35">
      <c r="B175160" t="s">
        <v>2027</v>
      </c>
      <c r="C175160" t="s">
        <v>159</v>
      </c>
      <c r="D175160" s="13">
        <v>1</v>
      </c>
      <c r="E175160" s="14">
        <v>9.0571506204148176E-5</v>
      </c>
      <c r="F175160" s="14">
        <v>0.1</v>
      </c>
      <c r="G175160" s="12">
        <v>552.05000000000007</v>
      </c>
    </row>
    <row r="175161" spans="2:7" x14ac:dyDescent="0.35">
      <c r="B175161" t="s">
        <v>2027</v>
      </c>
      <c r="C175161" t="s">
        <v>1598</v>
      </c>
      <c r="D175161" s="13">
        <v>1</v>
      </c>
      <c r="E175161" s="14">
        <v>9.0571506204148176E-5</v>
      </c>
      <c r="F175161" s="14">
        <v>0.1</v>
      </c>
      <c r="G175161" s="12">
        <v>368.03333333333336</v>
      </c>
    </row>
    <row r="175162" spans="2:7" x14ac:dyDescent="0.35">
      <c r="B175162" t="s">
        <v>2027</v>
      </c>
      <c r="C175162" t="s">
        <v>842</v>
      </c>
      <c r="D175162" s="13">
        <v>1</v>
      </c>
      <c r="E175162" s="14">
        <v>9.0571506204148176E-5</v>
      </c>
      <c r="F175162" s="14">
        <v>0.1</v>
      </c>
      <c r="G175162" s="12">
        <v>552.05000000000007</v>
      </c>
    </row>
    <row r="175163" spans="2:7" x14ac:dyDescent="0.35">
      <c r="B175163" t="s">
        <v>2027</v>
      </c>
      <c r="C175163" t="s">
        <v>650</v>
      </c>
      <c r="D175163" s="13">
        <v>1</v>
      </c>
      <c r="E175163" s="14">
        <v>9.0571506204148176E-5</v>
      </c>
      <c r="F175163" s="14">
        <v>0.1</v>
      </c>
      <c r="G175163" s="12">
        <v>368.03333333333336</v>
      </c>
    </row>
    <row r="175164" spans="2:7" x14ac:dyDescent="0.35">
      <c r="B175164" t="s">
        <v>2027</v>
      </c>
      <c r="C175164" t="s">
        <v>2177</v>
      </c>
      <c r="D175164" s="13">
        <v>1</v>
      </c>
      <c r="E175164" s="14">
        <v>9.0571506204148176E-5</v>
      </c>
      <c r="F175164" s="14">
        <v>0.1</v>
      </c>
      <c r="G175164" s="12">
        <v>552.05000000000007</v>
      </c>
    </row>
    <row r="175165" spans="2:7" x14ac:dyDescent="0.35">
      <c r="B175165" t="s">
        <v>2027</v>
      </c>
      <c r="C175165" t="s">
        <v>206</v>
      </c>
      <c r="D175165" s="13">
        <v>1</v>
      </c>
      <c r="E175165" s="14">
        <v>9.0571506204148176E-5</v>
      </c>
      <c r="F175165" s="14">
        <v>0.1</v>
      </c>
      <c r="G175165" s="12">
        <v>24.002173913043478</v>
      </c>
    </row>
    <row r="175166" spans="2:7" x14ac:dyDescent="0.35">
      <c r="B175166" t="s">
        <v>2027</v>
      </c>
      <c r="C175166" t="s">
        <v>1313</v>
      </c>
      <c r="D175166" s="13">
        <v>1</v>
      </c>
      <c r="E175166" s="14">
        <v>9.0571506204148176E-5</v>
      </c>
      <c r="F175166" s="14">
        <v>0.1</v>
      </c>
      <c r="G175166" s="12">
        <v>368.03333333333336</v>
      </c>
    </row>
    <row r="175167" spans="2:7" x14ac:dyDescent="0.35">
      <c r="B175167" t="s">
        <v>2027</v>
      </c>
      <c r="C175167" t="s">
        <v>1635</v>
      </c>
      <c r="D175167" s="13">
        <v>1</v>
      </c>
      <c r="E175167" s="14">
        <v>9.0571506204148176E-5</v>
      </c>
      <c r="F175167" s="14">
        <v>0.1</v>
      </c>
      <c r="G175167" s="12">
        <v>1104.1000000000001</v>
      </c>
    </row>
    <row r="175168" spans="2:7" x14ac:dyDescent="0.35">
      <c r="B175168" t="s">
        <v>2027</v>
      </c>
      <c r="C175168" t="s">
        <v>1612</v>
      </c>
      <c r="D175168" s="13">
        <v>1</v>
      </c>
      <c r="E175168" s="14">
        <v>9.0571506204148176E-5</v>
      </c>
      <c r="F175168" s="14">
        <v>0.1</v>
      </c>
      <c r="G175168" s="12">
        <v>122.67777777777779</v>
      </c>
    </row>
    <row r="175169" spans="2:7" x14ac:dyDescent="0.35">
      <c r="B175169" t="s">
        <v>2027</v>
      </c>
      <c r="C175169" t="s">
        <v>1976</v>
      </c>
      <c r="D175169" s="13">
        <v>1</v>
      </c>
      <c r="E175169" s="14">
        <v>9.0571506204148176E-5</v>
      </c>
      <c r="F175169" s="14">
        <v>0.1</v>
      </c>
      <c r="G175169" s="12">
        <v>552.05000000000007</v>
      </c>
    </row>
    <row r="175170" spans="2:7" x14ac:dyDescent="0.35">
      <c r="B175170" t="s">
        <v>2027</v>
      </c>
      <c r="C175170" t="s">
        <v>1748</v>
      </c>
      <c r="D175170" s="13">
        <v>1</v>
      </c>
      <c r="E175170" s="14">
        <v>9.0571506204148176E-5</v>
      </c>
      <c r="F175170" s="14">
        <v>0.1</v>
      </c>
      <c r="G175170" s="12">
        <v>220.82000000000002</v>
      </c>
    </row>
    <row r="175171" spans="2:7" x14ac:dyDescent="0.35">
      <c r="B175171" t="s">
        <v>2027</v>
      </c>
      <c r="C175171" t="s">
        <v>1831</v>
      </c>
      <c r="D175171" s="13">
        <v>1</v>
      </c>
      <c r="E175171" s="14">
        <v>9.0571506204148176E-5</v>
      </c>
      <c r="F175171" s="14">
        <v>0.1</v>
      </c>
      <c r="G175171" s="12">
        <v>368.03333333333336</v>
      </c>
    </row>
    <row r="175172" spans="2:7" x14ac:dyDescent="0.35">
      <c r="B175172" t="s">
        <v>2027</v>
      </c>
      <c r="C175172" t="s">
        <v>1838</v>
      </c>
      <c r="D175172" s="13">
        <v>1</v>
      </c>
      <c r="E175172" s="14">
        <v>9.0571506204148176E-5</v>
      </c>
      <c r="F175172" s="14">
        <v>0.1</v>
      </c>
      <c r="G175172" s="12">
        <v>368.03333333333336</v>
      </c>
    </row>
    <row r="175173" spans="2:7" x14ac:dyDescent="0.35">
      <c r="B175173" t="s">
        <v>2027</v>
      </c>
      <c r="C175173" t="s">
        <v>1741</v>
      </c>
      <c r="D175173" s="13">
        <v>1</v>
      </c>
      <c r="E175173" s="14">
        <v>9.0571506204148176E-5</v>
      </c>
      <c r="F175173" s="14">
        <v>0.1</v>
      </c>
      <c r="G175173" s="12">
        <v>1104.1000000000001</v>
      </c>
    </row>
    <row r="175174" spans="2:7" x14ac:dyDescent="0.35">
      <c r="B175174" t="s">
        <v>1676</v>
      </c>
      <c r="C175174" t="s">
        <v>2027</v>
      </c>
      <c r="D175174" s="13">
        <v>1</v>
      </c>
      <c r="E175174" s="14">
        <v>9.0571506204148176E-5</v>
      </c>
      <c r="F175174" s="14">
        <v>0.16666666666666666</v>
      </c>
      <c r="G175174" s="12">
        <v>184.01666666666665</v>
      </c>
    </row>
    <row r="175175" spans="2:7" x14ac:dyDescent="0.35">
      <c r="B175175" t="s">
        <v>1676</v>
      </c>
      <c r="C175175" t="s">
        <v>1805</v>
      </c>
      <c r="D175175" s="13">
        <v>1</v>
      </c>
      <c r="E175175" s="14">
        <v>9.0571506204148176E-5</v>
      </c>
      <c r="F175175" s="14">
        <v>0.16666666666666666</v>
      </c>
      <c r="G175175" s="12">
        <v>460.04166666666663</v>
      </c>
    </row>
    <row r="175176" spans="2:7" x14ac:dyDescent="0.35">
      <c r="B175176" t="s">
        <v>1676</v>
      </c>
      <c r="C175176" t="s">
        <v>518</v>
      </c>
      <c r="D175176" s="13">
        <v>1</v>
      </c>
      <c r="E175176" s="14">
        <v>9.0571506204148176E-5</v>
      </c>
      <c r="F175176" s="14">
        <v>0.16666666666666666</v>
      </c>
      <c r="G175176" s="12">
        <v>460.04166666666663</v>
      </c>
    </row>
    <row r="175177" spans="2:7" x14ac:dyDescent="0.35">
      <c r="B175177" t="s">
        <v>1676</v>
      </c>
      <c r="C175177" t="s">
        <v>2113</v>
      </c>
      <c r="D175177" s="13">
        <v>1</v>
      </c>
      <c r="E175177" s="14">
        <v>9.0571506204148176E-5</v>
      </c>
      <c r="F175177" s="14">
        <v>0.16666666666666666</v>
      </c>
      <c r="G175177" s="12">
        <v>1840.1666666666665</v>
      </c>
    </row>
    <row r="175178" spans="2:7" x14ac:dyDescent="0.35">
      <c r="B175178" t="s">
        <v>1676</v>
      </c>
      <c r="C175178" t="s">
        <v>983</v>
      </c>
      <c r="D175178" s="13">
        <v>1</v>
      </c>
      <c r="E175178" s="14">
        <v>9.0571506204148176E-5</v>
      </c>
      <c r="F175178" s="14">
        <v>0.16666666666666666</v>
      </c>
      <c r="G175178" s="12">
        <v>153.3472222222222</v>
      </c>
    </row>
    <row r="175179" spans="2:7" x14ac:dyDescent="0.35">
      <c r="B175179" t="s">
        <v>1676</v>
      </c>
      <c r="C175179" t="s">
        <v>1552</v>
      </c>
      <c r="D175179" s="13">
        <v>1</v>
      </c>
      <c r="E175179" s="14">
        <v>9.0571506204148176E-5</v>
      </c>
      <c r="F175179" s="14">
        <v>0.16666666666666666</v>
      </c>
      <c r="G175179" s="12">
        <v>1840.1666666666665</v>
      </c>
    </row>
    <row r="175180" spans="2:7" x14ac:dyDescent="0.35">
      <c r="B175180" t="s">
        <v>1676</v>
      </c>
      <c r="C175180" t="s">
        <v>952</v>
      </c>
      <c r="D175180" s="13">
        <v>1</v>
      </c>
      <c r="E175180" s="14">
        <v>9.0571506204148176E-5</v>
      </c>
      <c r="F175180" s="14">
        <v>0.16666666666666666</v>
      </c>
      <c r="G175180" s="12">
        <v>368.0333333333333</v>
      </c>
    </row>
    <row r="175181" spans="2:7" x14ac:dyDescent="0.35">
      <c r="B175181" t="s">
        <v>1676</v>
      </c>
      <c r="C175181" t="s">
        <v>231</v>
      </c>
      <c r="D175181" s="13">
        <v>1</v>
      </c>
      <c r="E175181" s="14">
        <v>9.0571506204148176E-5</v>
      </c>
      <c r="F175181" s="14">
        <v>0.16666666666666666</v>
      </c>
      <c r="G175181" s="12">
        <v>141.55128205128204</v>
      </c>
    </row>
    <row r="175182" spans="2:7" x14ac:dyDescent="0.35">
      <c r="B175182" t="s">
        <v>1676</v>
      </c>
      <c r="C175182" t="s">
        <v>2248</v>
      </c>
      <c r="D175182" s="13">
        <v>1</v>
      </c>
      <c r="E175182" s="14">
        <v>9.0571506204148176E-5</v>
      </c>
      <c r="F175182" s="14">
        <v>0.16666666666666666</v>
      </c>
      <c r="G175182" s="12">
        <v>613.3888888888888</v>
      </c>
    </row>
    <row r="175183" spans="2:7" x14ac:dyDescent="0.35">
      <c r="B175183" t="s">
        <v>1676</v>
      </c>
      <c r="C175183" t="s">
        <v>1015</v>
      </c>
      <c r="D175183" s="13">
        <v>1</v>
      </c>
      <c r="E175183" s="14">
        <v>9.0571506204148176E-5</v>
      </c>
      <c r="F175183" s="14">
        <v>0.16666666666666666</v>
      </c>
      <c r="G175183" s="12">
        <v>1840.1666666666665</v>
      </c>
    </row>
    <row r="175184" spans="2:7" x14ac:dyDescent="0.35">
      <c r="B175184" t="s">
        <v>1676</v>
      </c>
      <c r="C175184" t="s">
        <v>1506</v>
      </c>
      <c r="D175184" s="13">
        <v>1</v>
      </c>
      <c r="E175184" s="14">
        <v>9.0571506204148176E-5</v>
      </c>
      <c r="F175184" s="14">
        <v>0.16666666666666666</v>
      </c>
      <c r="G175184" s="12">
        <v>262.88095238095235</v>
      </c>
    </row>
    <row r="175185" spans="2:7" x14ac:dyDescent="0.35">
      <c r="B175185" t="s">
        <v>1676</v>
      </c>
      <c r="C175185" t="s">
        <v>1337</v>
      </c>
      <c r="D175185" s="13">
        <v>1</v>
      </c>
      <c r="E175185" s="14">
        <v>9.0571506204148176E-5</v>
      </c>
      <c r="F175185" s="14">
        <v>0.16666666666666666</v>
      </c>
      <c r="G175185" s="12">
        <v>460.04166666666663</v>
      </c>
    </row>
    <row r="175186" spans="2:7" x14ac:dyDescent="0.35">
      <c r="B175186" t="s">
        <v>1676</v>
      </c>
      <c r="C175186" t="s">
        <v>748</v>
      </c>
      <c r="D175186" s="13">
        <v>1</v>
      </c>
      <c r="E175186" s="14">
        <v>9.0571506204148176E-5</v>
      </c>
      <c r="F175186" s="14">
        <v>0.16666666666666666</v>
      </c>
      <c r="G175186" s="12">
        <v>306.6944444444444</v>
      </c>
    </row>
    <row r="175187" spans="2:7" x14ac:dyDescent="0.35">
      <c r="B175187" t="s">
        <v>1676</v>
      </c>
      <c r="C175187" t="s">
        <v>1558</v>
      </c>
      <c r="D175187" s="13">
        <v>1</v>
      </c>
      <c r="E175187" s="14">
        <v>9.0571506204148176E-5</v>
      </c>
      <c r="F175187" s="14">
        <v>0.16666666666666666</v>
      </c>
      <c r="G175187" s="12">
        <v>306.6944444444444</v>
      </c>
    </row>
    <row r="175188" spans="2:7" x14ac:dyDescent="0.35">
      <c r="B175188" t="s">
        <v>1676</v>
      </c>
      <c r="C175188" t="s">
        <v>1270</v>
      </c>
      <c r="D175188" s="13">
        <v>1</v>
      </c>
      <c r="E175188" s="14">
        <v>9.0571506204148176E-5</v>
      </c>
      <c r="F175188" s="14">
        <v>0.16666666666666666</v>
      </c>
      <c r="G175188" s="12">
        <v>920.08333333333326</v>
      </c>
    </row>
    <row r="175189" spans="2:7" x14ac:dyDescent="0.35">
      <c r="B175189" t="s">
        <v>1676</v>
      </c>
      <c r="C175189" t="s">
        <v>1210</v>
      </c>
      <c r="D175189" s="13">
        <v>1</v>
      </c>
      <c r="E175189" s="14">
        <v>9.0571506204148176E-5</v>
      </c>
      <c r="F175189" s="14">
        <v>0.16666666666666666</v>
      </c>
      <c r="G175189" s="12">
        <v>306.6944444444444</v>
      </c>
    </row>
    <row r="175190" spans="2:7" x14ac:dyDescent="0.35">
      <c r="B175190" t="s">
        <v>1676</v>
      </c>
      <c r="C175190" t="s">
        <v>1166</v>
      </c>
      <c r="D175190" s="13">
        <v>1</v>
      </c>
      <c r="E175190" s="14">
        <v>9.0571506204148176E-5</v>
      </c>
      <c r="F175190" s="14">
        <v>0.16666666666666666</v>
      </c>
      <c r="G175190" s="12">
        <v>368.0333333333333</v>
      </c>
    </row>
    <row r="175191" spans="2:7" x14ac:dyDescent="0.35">
      <c r="B175191" t="s">
        <v>1676</v>
      </c>
      <c r="C175191" t="s">
        <v>1611</v>
      </c>
      <c r="D175191" s="13">
        <v>1</v>
      </c>
      <c r="E175191" s="14">
        <v>9.0571506204148176E-5</v>
      </c>
      <c r="F175191" s="14">
        <v>0.16666666666666666</v>
      </c>
      <c r="G175191" s="12">
        <v>368.0333333333333</v>
      </c>
    </row>
    <row r="175192" spans="2:7" x14ac:dyDescent="0.35">
      <c r="B175192" t="s">
        <v>1676</v>
      </c>
      <c r="C175192" t="s">
        <v>770</v>
      </c>
      <c r="D175192" s="13">
        <v>1</v>
      </c>
      <c r="E175192" s="14">
        <v>9.0571506204148176E-5</v>
      </c>
      <c r="F175192" s="14">
        <v>0.16666666666666666</v>
      </c>
      <c r="G175192" s="12">
        <v>613.3888888888888</v>
      </c>
    </row>
    <row r="175193" spans="2:7" x14ac:dyDescent="0.35">
      <c r="B175193" t="s">
        <v>1676</v>
      </c>
      <c r="C175193" t="s">
        <v>1171</v>
      </c>
      <c r="D175193" s="13">
        <v>1</v>
      </c>
      <c r="E175193" s="14">
        <v>9.0571506204148176E-5</v>
      </c>
      <c r="F175193" s="14">
        <v>0.16666666666666666</v>
      </c>
      <c r="G175193" s="12">
        <v>460.04166666666663</v>
      </c>
    </row>
    <row r="175194" spans="2:7" x14ac:dyDescent="0.35">
      <c r="B175194" t="s">
        <v>1676</v>
      </c>
      <c r="C175194" t="s">
        <v>858</v>
      </c>
      <c r="D175194" s="13">
        <v>1</v>
      </c>
      <c r="E175194" s="14">
        <v>9.0571506204148176E-5</v>
      </c>
      <c r="F175194" s="14">
        <v>0.16666666666666666</v>
      </c>
      <c r="G175194" s="12">
        <v>306.6944444444444</v>
      </c>
    </row>
    <row r="175195" spans="2:7" x14ac:dyDescent="0.35">
      <c r="B175195" t="s">
        <v>1676</v>
      </c>
      <c r="C175195" t="s">
        <v>664</v>
      </c>
      <c r="D175195" s="13">
        <v>1</v>
      </c>
      <c r="E175195" s="14">
        <v>9.0571506204148176E-5</v>
      </c>
      <c r="F175195" s="14">
        <v>0.16666666666666666</v>
      </c>
      <c r="G175195" s="12">
        <v>920.08333333333326</v>
      </c>
    </row>
    <row r="175196" spans="2:7" x14ac:dyDescent="0.35">
      <c r="B175196" t="s">
        <v>1676</v>
      </c>
      <c r="C175196" t="s">
        <v>159</v>
      </c>
      <c r="D175196" s="13">
        <v>1</v>
      </c>
      <c r="E175196" s="14">
        <v>9.0571506204148176E-5</v>
      </c>
      <c r="F175196" s="14">
        <v>0.16666666666666666</v>
      </c>
      <c r="G175196" s="12">
        <v>920.08333333333326</v>
      </c>
    </row>
    <row r="175197" spans="2:7" x14ac:dyDescent="0.35">
      <c r="B175197" t="s">
        <v>1676</v>
      </c>
      <c r="C175197" t="s">
        <v>1598</v>
      </c>
      <c r="D175197" s="13">
        <v>1</v>
      </c>
      <c r="E175197" s="14">
        <v>9.0571506204148176E-5</v>
      </c>
      <c r="F175197" s="14">
        <v>0.16666666666666666</v>
      </c>
      <c r="G175197" s="12">
        <v>613.3888888888888</v>
      </c>
    </row>
    <row r="175198" spans="2:7" x14ac:dyDescent="0.35">
      <c r="B175198" t="s">
        <v>1676</v>
      </c>
      <c r="C175198" t="s">
        <v>842</v>
      </c>
      <c r="D175198" s="13">
        <v>1</v>
      </c>
      <c r="E175198" s="14">
        <v>9.0571506204148176E-5</v>
      </c>
      <c r="F175198" s="14">
        <v>0.16666666666666666</v>
      </c>
      <c r="G175198" s="12">
        <v>920.08333333333326</v>
      </c>
    </row>
    <row r="175199" spans="2:7" x14ac:dyDescent="0.35">
      <c r="B175199" t="s">
        <v>1676</v>
      </c>
      <c r="C175199" t="s">
        <v>650</v>
      </c>
      <c r="D175199" s="13">
        <v>1</v>
      </c>
      <c r="E175199" s="14">
        <v>9.0571506204148176E-5</v>
      </c>
      <c r="F175199" s="14">
        <v>0.16666666666666666</v>
      </c>
      <c r="G175199" s="12">
        <v>613.3888888888888</v>
      </c>
    </row>
    <row r="175200" spans="2:7" x14ac:dyDescent="0.35">
      <c r="B175200" t="s">
        <v>1676</v>
      </c>
      <c r="C175200" t="s">
        <v>2177</v>
      </c>
      <c r="D175200" s="13">
        <v>1</v>
      </c>
      <c r="E175200" s="14">
        <v>9.0571506204148176E-5</v>
      </c>
      <c r="F175200" s="14">
        <v>0.16666666666666666</v>
      </c>
      <c r="G175200" s="12">
        <v>920.08333333333326</v>
      </c>
    </row>
    <row r="175201" spans="2:7" x14ac:dyDescent="0.35">
      <c r="B175201" t="s">
        <v>1676</v>
      </c>
      <c r="C175201" t="s">
        <v>150</v>
      </c>
      <c r="D175201" s="13">
        <v>1</v>
      </c>
      <c r="E175201" s="14">
        <v>9.0571506204148176E-5</v>
      </c>
      <c r="F175201" s="14">
        <v>0.16666666666666666</v>
      </c>
      <c r="G175201" s="12">
        <v>262.88095238095235</v>
      </c>
    </row>
    <row r="175202" spans="2:7" x14ac:dyDescent="0.35">
      <c r="B175202" t="s">
        <v>1676</v>
      </c>
      <c r="C175202" t="s">
        <v>206</v>
      </c>
      <c r="D175202" s="13">
        <v>1</v>
      </c>
      <c r="E175202" s="14">
        <v>9.0571506204148176E-5</v>
      </c>
      <c r="F175202" s="14">
        <v>0.16666666666666666</v>
      </c>
      <c r="G175202" s="12">
        <v>40.003623188405797</v>
      </c>
    </row>
    <row r="175203" spans="2:7" x14ac:dyDescent="0.35">
      <c r="B175203" t="s">
        <v>1676</v>
      </c>
      <c r="C175203" t="s">
        <v>1313</v>
      </c>
      <c r="D175203" s="13">
        <v>1</v>
      </c>
      <c r="E175203" s="14">
        <v>9.0571506204148176E-5</v>
      </c>
      <c r="F175203" s="14">
        <v>0.16666666666666666</v>
      </c>
      <c r="G175203" s="12">
        <v>613.3888888888888</v>
      </c>
    </row>
    <row r="175204" spans="2:7" x14ac:dyDescent="0.35">
      <c r="B175204" t="s">
        <v>1676</v>
      </c>
      <c r="C175204" t="s">
        <v>1635</v>
      </c>
      <c r="D175204" s="13">
        <v>1</v>
      </c>
      <c r="E175204" s="14">
        <v>9.0571506204148176E-5</v>
      </c>
      <c r="F175204" s="14">
        <v>0.16666666666666666</v>
      </c>
      <c r="G175204" s="12">
        <v>1840.1666666666665</v>
      </c>
    </row>
    <row r="175205" spans="2:7" x14ac:dyDescent="0.35">
      <c r="B175205" t="s">
        <v>1676</v>
      </c>
      <c r="C175205" t="s">
        <v>1612</v>
      </c>
      <c r="D175205" s="13">
        <v>1</v>
      </c>
      <c r="E175205" s="14">
        <v>9.0571506204148176E-5</v>
      </c>
      <c r="F175205" s="14">
        <v>0.16666666666666666</v>
      </c>
      <c r="G175205" s="12">
        <v>204.46296296296296</v>
      </c>
    </row>
    <row r="175206" spans="2:7" x14ac:dyDescent="0.35">
      <c r="B175206" t="s">
        <v>1676</v>
      </c>
      <c r="C175206" t="s">
        <v>1976</v>
      </c>
      <c r="D175206" s="13">
        <v>1</v>
      </c>
      <c r="E175206" s="14">
        <v>9.0571506204148176E-5</v>
      </c>
      <c r="F175206" s="14">
        <v>0.16666666666666666</v>
      </c>
      <c r="G175206" s="12">
        <v>920.08333333333326</v>
      </c>
    </row>
    <row r="175207" spans="2:7" x14ac:dyDescent="0.35">
      <c r="B175207" t="s">
        <v>1676</v>
      </c>
      <c r="C175207" t="s">
        <v>1748</v>
      </c>
      <c r="D175207" s="13">
        <v>1</v>
      </c>
      <c r="E175207" s="14">
        <v>9.0571506204148176E-5</v>
      </c>
      <c r="F175207" s="14">
        <v>0.16666666666666666</v>
      </c>
      <c r="G175207" s="12">
        <v>368.0333333333333</v>
      </c>
    </row>
    <row r="175208" spans="2:7" x14ac:dyDescent="0.35">
      <c r="B175208" t="s">
        <v>1676</v>
      </c>
      <c r="C175208" t="s">
        <v>1831</v>
      </c>
      <c r="D175208" s="13">
        <v>1</v>
      </c>
      <c r="E175208" s="14">
        <v>9.0571506204148176E-5</v>
      </c>
      <c r="F175208" s="14">
        <v>0.16666666666666666</v>
      </c>
      <c r="G175208" s="12">
        <v>613.3888888888888</v>
      </c>
    </row>
    <row r="175209" spans="2:7" x14ac:dyDescent="0.35">
      <c r="B175209" t="s">
        <v>1676</v>
      </c>
      <c r="C175209" t="s">
        <v>1838</v>
      </c>
      <c r="D175209" s="13">
        <v>1</v>
      </c>
      <c r="E175209" s="14">
        <v>9.0571506204148176E-5</v>
      </c>
      <c r="F175209" s="14">
        <v>0.16666666666666666</v>
      </c>
      <c r="G175209" s="12">
        <v>613.3888888888888</v>
      </c>
    </row>
    <row r="175210" spans="2:7" x14ac:dyDescent="0.35">
      <c r="B175210" t="s">
        <v>1676</v>
      </c>
      <c r="C175210" t="s">
        <v>1741</v>
      </c>
      <c r="D175210" s="13">
        <v>1</v>
      </c>
      <c r="E175210" s="14">
        <v>9.0571506204148176E-5</v>
      </c>
      <c r="F175210" s="14">
        <v>0.16666666666666666</v>
      </c>
      <c r="G175210" s="12">
        <v>1840.1666666666665</v>
      </c>
    </row>
    <row r="175211" spans="2:7" x14ac:dyDescent="0.35">
      <c r="B175211" t="s">
        <v>959</v>
      </c>
      <c r="C175211" t="s">
        <v>2079</v>
      </c>
      <c r="D175211" s="13">
        <v>1</v>
      </c>
      <c r="E175211" s="14">
        <v>9.0571506204148176E-5</v>
      </c>
      <c r="F175211" s="14">
        <v>0.25</v>
      </c>
      <c r="G175211" s="12">
        <v>690.0625</v>
      </c>
    </row>
    <row r="175212" spans="2:7" x14ac:dyDescent="0.35">
      <c r="B175212" t="s">
        <v>959</v>
      </c>
      <c r="C175212" t="s">
        <v>2197</v>
      </c>
      <c r="D175212" s="13">
        <v>1</v>
      </c>
      <c r="E175212" s="14">
        <v>9.0571506204148176E-5</v>
      </c>
      <c r="F175212" s="14">
        <v>0.25</v>
      </c>
      <c r="G175212" s="12">
        <v>1.3550564555719196</v>
      </c>
    </row>
    <row r="175213" spans="2:7" x14ac:dyDescent="0.35">
      <c r="B175213" t="s">
        <v>959</v>
      </c>
      <c r="C175213" t="s">
        <v>2083</v>
      </c>
      <c r="D175213" s="13">
        <v>1</v>
      </c>
      <c r="E175213" s="14">
        <v>9.0571506204148176E-5</v>
      </c>
      <c r="F175213" s="14">
        <v>0.25</v>
      </c>
      <c r="G175213" s="12">
        <v>1.355722003929273</v>
      </c>
    </row>
    <row r="175214" spans="2:7" x14ac:dyDescent="0.35">
      <c r="B175214" t="s">
        <v>959</v>
      </c>
      <c r="C175214" t="s">
        <v>309</v>
      </c>
      <c r="D175214" s="13">
        <v>1</v>
      </c>
      <c r="E175214" s="14">
        <v>9.0571506204148176E-5</v>
      </c>
      <c r="F175214" s="14">
        <v>0.25</v>
      </c>
      <c r="G175214" s="12">
        <v>690.0625</v>
      </c>
    </row>
    <row r="175215" spans="2:7" x14ac:dyDescent="0.35">
      <c r="B175215" t="s">
        <v>959</v>
      </c>
      <c r="C175215" t="s">
        <v>1187</v>
      </c>
      <c r="D175215" s="13">
        <v>1</v>
      </c>
      <c r="E175215" s="14">
        <v>9.0571506204148176E-5</v>
      </c>
      <c r="F175215" s="14">
        <v>0.25</v>
      </c>
      <c r="G175215" s="12">
        <v>230.02083333333331</v>
      </c>
    </row>
    <row r="175216" spans="2:7" x14ac:dyDescent="0.35">
      <c r="B175216" t="s">
        <v>959</v>
      </c>
      <c r="C175216" t="s">
        <v>1323</v>
      </c>
      <c r="D175216" s="13">
        <v>1</v>
      </c>
      <c r="E175216" s="14">
        <v>9.0571506204148176E-5</v>
      </c>
      <c r="F175216" s="14">
        <v>0.25</v>
      </c>
      <c r="G175216" s="12">
        <v>920.08333333333326</v>
      </c>
    </row>
    <row r="175217" spans="2:7" x14ac:dyDescent="0.35">
      <c r="B175217" t="s">
        <v>959</v>
      </c>
      <c r="C175217" t="s">
        <v>2174</v>
      </c>
      <c r="D175217" s="13">
        <v>1</v>
      </c>
      <c r="E175217" s="14">
        <v>9.0571506204148176E-5</v>
      </c>
      <c r="F175217" s="14">
        <v>0.25</v>
      </c>
      <c r="G175217" s="12">
        <v>1380.125</v>
      </c>
    </row>
    <row r="175218" spans="2:7" x14ac:dyDescent="0.35">
      <c r="B175218" t="s">
        <v>959</v>
      </c>
      <c r="C175218" t="s">
        <v>223</v>
      </c>
      <c r="D175218" s="13">
        <v>1</v>
      </c>
      <c r="E175218" s="14">
        <v>9.0571506204148176E-5</v>
      </c>
      <c r="F175218" s="14">
        <v>0.25</v>
      </c>
      <c r="G175218" s="12">
        <v>184.01666666666668</v>
      </c>
    </row>
    <row r="175219" spans="2:7" x14ac:dyDescent="0.35">
      <c r="B175219" t="s">
        <v>959</v>
      </c>
      <c r="C175219" t="s">
        <v>514</v>
      </c>
      <c r="D175219" s="13">
        <v>1</v>
      </c>
      <c r="E175219" s="14">
        <v>9.0571506204148176E-5</v>
      </c>
      <c r="F175219" s="14">
        <v>0.25</v>
      </c>
      <c r="G175219" s="12">
        <v>920.08333333333326</v>
      </c>
    </row>
    <row r="175220" spans="2:7" x14ac:dyDescent="0.35">
      <c r="B175220" t="s">
        <v>959</v>
      </c>
      <c r="C175220" t="s">
        <v>1575</v>
      </c>
      <c r="D175220" s="13">
        <v>1</v>
      </c>
      <c r="E175220" s="14">
        <v>9.0571506204148176E-5</v>
      </c>
      <c r="F175220" s="14">
        <v>0.25</v>
      </c>
      <c r="G175220" s="12">
        <v>920.08333333333326</v>
      </c>
    </row>
    <row r="175221" spans="2:7" x14ac:dyDescent="0.35">
      <c r="B175221" t="s">
        <v>959</v>
      </c>
      <c r="C175221" t="s">
        <v>1141</v>
      </c>
      <c r="D175221" s="13">
        <v>1</v>
      </c>
      <c r="E175221" s="14">
        <v>9.0571506204148176E-5</v>
      </c>
      <c r="F175221" s="14">
        <v>0.25</v>
      </c>
      <c r="G175221" s="12">
        <v>690.0625</v>
      </c>
    </row>
    <row r="175222" spans="2:7" x14ac:dyDescent="0.35">
      <c r="B175222" t="s">
        <v>959</v>
      </c>
      <c r="C175222" t="s">
        <v>139</v>
      </c>
      <c r="D175222" s="13">
        <v>1</v>
      </c>
      <c r="E175222" s="14">
        <v>9.0571506204148176E-5</v>
      </c>
      <c r="F175222" s="14">
        <v>0.25</v>
      </c>
      <c r="G175222" s="12">
        <v>552.04999999999995</v>
      </c>
    </row>
    <row r="175223" spans="2:7" x14ac:dyDescent="0.35">
      <c r="B175223" t="s">
        <v>959</v>
      </c>
      <c r="C175223" t="s">
        <v>1571</v>
      </c>
      <c r="D175223" s="13">
        <v>1</v>
      </c>
      <c r="E175223" s="14">
        <v>9.0571506204148176E-5</v>
      </c>
      <c r="F175223" s="14">
        <v>0.25</v>
      </c>
      <c r="G175223" s="12">
        <v>345.03125</v>
      </c>
    </row>
    <row r="175224" spans="2:7" x14ac:dyDescent="0.35">
      <c r="B175224" t="s">
        <v>959</v>
      </c>
      <c r="C175224" t="s">
        <v>1909</v>
      </c>
      <c r="D175224" s="13">
        <v>1</v>
      </c>
      <c r="E175224" s="14">
        <v>9.0571506204148176E-5</v>
      </c>
      <c r="F175224" s="14">
        <v>0.25</v>
      </c>
      <c r="G175224" s="12">
        <v>690.0625</v>
      </c>
    </row>
    <row r="175225" spans="2:7" x14ac:dyDescent="0.35">
      <c r="B175225" t="s">
        <v>959</v>
      </c>
      <c r="C175225" t="s">
        <v>595</v>
      </c>
      <c r="D175225" s="13">
        <v>1</v>
      </c>
      <c r="E175225" s="14">
        <v>9.0571506204148176E-5</v>
      </c>
      <c r="F175225" s="14">
        <v>0.25</v>
      </c>
      <c r="G175225" s="12">
        <v>920.08333333333326</v>
      </c>
    </row>
    <row r="175226" spans="2:7" x14ac:dyDescent="0.35">
      <c r="B175226" t="s">
        <v>959</v>
      </c>
      <c r="C175226" t="s">
        <v>594</v>
      </c>
      <c r="D175226" s="13">
        <v>1</v>
      </c>
      <c r="E175226" s="14">
        <v>9.0571506204148176E-5</v>
      </c>
      <c r="F175226" s="14">
        <v>0.25</v>
      </c>
      <c r="G175226" s="12">
        <v>460.04166666666663</v>
      </c>
    </row>
    <row r="175227" spans="2:7" x14ac:dyDescent="0.35">
      <c r="B175227" t="s">
        <v>959</v>
      </c>
      <c r="C175227" t="s">
        <v>568</v>
      </c>
      <c r="D175227" s="13">
        <v>1</v>
      </c>
      <c r="E175227" s="14">
        <v>9.0571506204148176E-5</v>
      </c>
      <c r="F175227" s="14">
        <v>0.25</v>
      </c>
      <c r="G175227" s="12">
        <v>920.08333333333326</v>
      </c>
    </row>
    <row r="175228" spans="2:7" x14ac:dyDescent="0.35">
      <c r="B175228" t="s">
        <v>959</v>
      </c>
      <c r="C175228" t="s">
        <v>887</v>
      </c>
      <c r="D175228" s="13">
        <v>1</v>
      </c>
      <c r="E175228" s="14">
        <v>9.0571506204148176E-5</v>
      </c>
      <c r="F175228" s="14">
        <v>0.25</v>
      </c>
      <c r="G175228" s="12">
        <v>690.0625</v>
      </c>
    </row>
    <row r="175229" spans="2:7" x14ac:dyDescent="0.35">
      <c r="B175229" t="s">
        <v>959</v>
      </c>
      <c r="C175229" t="s">
        <v>1439</v>
      </c>
      <c r="D175229" s="13">
        <v>1</v>
      </c>
      <c r="E175229" s="14">
        <v>9.0571506204148176E-5</v>
      </c>
      <c r="F175229" s="14">
        <v>0.25</v>
      </c>
      <c r="G175229" s="12">
        <v>460.04166666666663</v>
      </c>
    </row>
    <row r="175230" spans="2:7" x14ac:dyDescent="0.35">
      <c r="B175230" t="s">
        <v>959</v>
      </c>
      <c r="C175230" t="s">
        <v>1589</v>
      </c>
      <c r="D175230" s="13">
        <v>1</v>
      </c>
      <c r="E175230" s="14">
        <v>9.0571506204148176E-5</v>
      </c>
      <c r="F175230" s="14">
        <v>0.25</v>
      </c>
      <c r="G175230" s="12">
        <v>690.0625</v>
      </c>
    </row>
    <row r="175231" spans="2:7" x14ac:dyDescent="0.35">
      <c r="B175231" t="s">
        <v>959</v>
      </c>
      <c r="C175231" t="s">
        <v>893</v>
      </c>
      <c r="D175231" s="13">
        <v>1</v>
      </c>
      <c r="E175231" s="14">
        <v>9.0571506204148176E-5</v>
      </c>
      <c r="F175231" s="14">
        <v>0.25</v>
      </c>
      <c r="G175231" s="12">
        <v>345.03125</v>
      </c>
    </row>
    <row r="175232" spans="2:7" x14ac:dyDescent="0.35">
      <c r="B175232" t="s">
        <v>959</v>
      </c>
      <c r="C175232" t="s">
        <v>1872</v>
      </c>
      <c r="D175232" s="13">
        <v>1</v>
      </c>
      <c r="E175232" s="14">
        <v>9.0571506204148176E-5</v>
      </c>
      <c r="F175232" s="14">
        <v>0.25</v>
      </c>
      <c r="G175232" s="12">
        <v>690.0625</v>
      </c>
    </row>
    <row r="175233" spans="2:7" x14ac:dyDescent="0.35">
      <c r="B175233" t="s">
        <v>959</v>
      </c>
      <c r="C175233" t="s">
        <v>1298</v>
      </c>
      <c r="D175233" s="13">
        <v>1</v>
      </c>
      <c r="E175233" s="14">
        <v>9.0571506204148176E-5</v>
      </c>
      <c r="F175233" s="14">
        <v>0.25</v>
      </c>
      <c r="G175233" s="12">
        <v>2760.25</v>
      </c>
    </row>
    <row r="175234" spans="2:7" x14ac:dyDescent="0.35">
      <c r="B175234" t="s">
        <v>959</v>
      </c>
      <c r="C175234" t="s">
        <v>1464</v>
      </c>
      <c r="D175234" s="13">
        <v>1</v>
      </c>
      <c r="E175234" s="14">
        <v>9.0571506204148176E-5</v>
      </c>
      <c r="F175234" s="14">
        <v>0.25</v>
      </c>
      <c r="G175234" s="12">
        <v>95.181034482758619</v>
      </c>
    </row>
    <row r="175235" spans="2:7" x14ac:dyDescent="0.35">
      <c r="B175235" t="s">
        <v>959</v>
      </c>
      <c r="C175235" t="s">
        <v>2043</v>
      </c>
      <c r="D175235" s="13">
        <v>1</v>
      </c>
      <c r="E175235" s="14">
        <v>9.0571506204148176E-5</v>
      </c>
      <c r="F175235" s="14">
        <v>0.25</v>
      </c>
      <c r="G175235" s="12">
        <v>230.02083333333331</v>
      </c>
    </row>
    <row r="175236" spans="2:7" x14ac:dyDescent="0.35">
      <c r="B175236" t="s">
        <v>959</v>
      </c>
      <c r="C175236" t="s">
        <v>1379</v>
      </c>
      <c r="D175236" s="13">
        <v>1</v>
      </c>
      <c r="E175236" s="14">
        <v>9.0571506204148176E-5</v>
      </c>
      <c r="F175236" s="14">
        <v>0.25</v>
      </c>
      <c r="G175236" s="12">
        <v>690.0625</v>
      </c>
    </row>
    <row r="175237" spans="2:7" x14ac:dyDescent="0.35">
      <c r="B175237" t="s">
        <v>959</v>
      </c>
      <c r="C175237" t="s">
        <v>1891</v>
      </c>
      <c r="D175237" s="13">
        <v>1</v>
      </c>
      <c r="E175237" s="14">
        <v>9.0571506204148176E-5</v>
      </c>
      <c r="F175237" s="14">
        <v>0.25</v>
      </c>
      <c r="G175237" s="12">
        <v>690.0625</v>
      </c>
    </row>
    <row r="175238" spans="2:7" x14ac:dyDescent="0.35">
      <c r="B175238" t="s">
        <v>959</v>
      </c>
      <c r="C175238" t="s">
        <v>1533</v>
      </c>
      <c r="D175238" s="13">
        <v>1</v>
      </c>
      <c r="E175238" s="14">
        <v>9.0571506204148176E-5</v>
      </c>
      <c r="F175238" s="14">
        <v>0.25</v>
      </c>
      <c r="G175238" s="12">
        <v>552.04999999999995</v>
      </c>
    </row>
    <row r="175239" spans="2:7" x14ac:dyDescent="0.35">
      <c r="B175239" t="s">
        <v>959</v>
      </c>
      <c r="C175239" t="s">
        <v>200</v>
      </c>
      <c r="D175239" s="13">
        <v>1</v>
      </c>
      <c r="E175239" s="14">
        <v>9.0571506204148176E-5</v>
      </c>
      <c r="F175239" s="14">
        <v>0.25</v>
      </c>
      <c r="G175239" s="12">
        <v>552.04999999999995</v>
      </c>
    </row>
    <row r="175240" spans="2:7" x14ac:dyDescent="0.35">
      <c r="B175240" t="s">
        <v>959</v>
      </c>
      <c r="C175240" t="s">
        <v>150</v>
      </c>
      <c r="D175240" s="13">
        <v>1</v>
      </c>
      <c r="E175240" s="14">
        <v>9.0571506204148176E-5</v>
      </c>
      <c r="F175240" s="14">
        <v>0.25</v>
      </c>
      <c r="G175240" s="12">
        <v>394.32142857142856</v>
      </c>
    </row>
    <row r="175241" spans="2:7" x14ac:dyDescent="0.35">
      <c r="B175241" t="s">
        <v>959</v>
      </c>
      <c r="C175241" t="s">
        <v>582</v>
      </c>
      <c r="D175241" s="13">
        <v>1</v>
      </c>
      <c r="E175241" s="14">
        <v>9.0571506204148176E-5</v>
      </c>
      <c r="F175241" s="14">
        <v>0.25</v>
      </c>
      <c r="G175241" s="12">
        <v>920.08333333333326</v>
      </c>
    </row>
    <row r="175242" spans="2:7" x14ac:dyDescent="0.35">
      <c r="B175242" t="s">
        <v>959</v>
      </c>
      <c r="C175242" t="s">
        <v>631</v>
      </c>
      <c r="D175242" s="13">
        <v>1</v>
      </c>
      <c r="E175242" s="14">
        <v>9.0571506204148176E-5</v>
      </c>
      <c r="F175242" s="14">
        <v>0.25</v>
      </c>
      <c r="G175242" s="12">
        <v>690.0625</v>
      </c>
    </row>
    <row r="175243" spans="2:7" x14ac:dyDescent="0.35">
      <c r="B175243" t="s">
        <v>959</v>
      </c>
      <c r="C175243" t="s">
        <v>1574</v>
      </c>
      <c r="D175243" s="13">
        <v>1</v>
      </c>
      <c r="E175243" s="14">
        <v>9.0571506204148176E-5</v>
      </c>
      <c r="F175243" s="14">
        <v>0.25</v>
      </c>
      <c r="G175243" s="12">
        <v>552.04999999999995</v>
      </c>
    </row>
    <row r="175244" spans="2:7" x14ac:dyDescent="0.35">
      <c r="B175244" t="s">
        <v>959</v>
      </c>
      <c r="C175244" t="s">
        <v>942</v>
      </c>
      <c r="D175244" s="13">
        <v>1</v>
      </c>
      <c r="E175244" s="14">
        <v>9.0571506204148176E-5</v>
      </c>
      <c r="F175244" s="14">
        <v>0.25</v>
      </c>
      <c r="G175244" s="12">
        <v>1380.125</v>
      </c>
    </row>
    <row r="175245" spans="2:7" x14ac:dyDescent="0.35">
      <c r="B175245" t="s">
        <v>959</v>
      </c>
      <c r="C175245" t="s">
        <v>242</v>
      </c>
      <c r="D175245" s="13">
        <v>1</v>
      </c>
      <c r="E175245" s="14">
        <v>9.0571506204148176E-5</v>
      </c>
      <c r="F175245" s="14">
        <v>0.25</v>
      </c>
      <c r="G175245" s="12">
        <v>306.69444444444446</v>
      </c>
    </row>
    <row r="175246" spans="2:7" x14ac:dyDescent="0.35">
      <c r="B175246" t="s">
        <v>959</v>
      </c>
      <c r="C175246" t="s">
        <v>178</v>
      </c>
      <c r="D175246" s="13">
        <v>1</v>
      </c>
      <c r="E175246" s="14">
        <v>9.0571506204148176E-5</v>
      </c>
      <c r="F175246" s="14">
        <v>0.25</v>
      </c>
      <c r="G175246" s="12">
        <v>306.69444444444446</v>
      </c>
    </row>
    <row r="175247" spans="2:7" x14ac:dyDescent="0.35">
      <c r="B175247" t="s">
        <v>959</v>
      </c>
      <c r="C175247" t="s">
        <v>1375</v>
      </c>
      <c r="D175247" s="13">
        <v>1</v>
      </c>
      <c r="E175247" s="14">
        <v>9.0571506204148176E-5</v>
      </c>
      <c r="F175247" s="14">
        <v>0.25</v>
      </c>
      <c r="G175247" s="12">
        <v>345.03125</v>
      </c>
    </row>
    <row r="175248" spans="2:7" x14ac:dyDescent="0.35">
      <c r="B175248" t="s">
        <v>959</v>
      </c>
      <c r="C175248" t="s">
        <v>1084</v>
      </c>
      <c r="D175248" s="13">
        <v>1</v>
      </c>
      <c r="E175248" s="14">
        <v>9.0571506204148176E-5</v>
      </c>
      <c r="F175248" s="14">
        <v>0.25</v>
      </c>
      <c r="G175248" s="12">
        <v>690.0625</v>
      </c>
    </row>
    <row r="175249" spans="2:7" x14ac:dyDescent="0.35">
      <c r="B175249" t="s">
        <v>959</v>
      </c>
      <c r="C175249" t="s">
        <v>334</v>
      </c>
      <c r="D175249" s="13">
        <v>1</v>
      </c>
      <c r="E175249" s="14">
        <v>9.0571506204148176E-5</v>
      </c>
      <c r="F175249" s="14">
        <v>0.25</v>
      </c>
      <c r="G175249" s="12">
        <v>1380.125</v>
      </c>
    </row>
    <row r="175250" spans="2:7" x14ac:dyDescent="0.35">
      <c r="B175250" t="s">
        <v>959</v>
      </c>
      <c r="C175250" t="s">
        <v>1943</v>
      </c>
      <c r="D175250" s="13">
        <v>1</v>
      </c>
      <c r="E175250" s="14">
        <v>9.0571506204148176E-5</v>
      </c>
      <c r="F175250" s="14">
        <v>0.25</v>
      </c>
      <c r="G175250" s="12">
        <v>920.08333333333326</v>
      </c>
    </row>
    <row r="175251" spans="2:7" x14ac:dyDescent="0.35">
      <c r="B175251" t="s">
        <v>959</v>
      </c>
      <c r="C175251" t="s">
        <v>1445</v>
      </c>
      <c r="D175251" s="13">
        <v>1</v>
      </c>
      <c r="E175251" s="14">
        <v>9.0571506204148176E-5</v>
      </c>
      <c r="F175251" s="14">
        <v>0.25</v>
      </c>
      <c r="G175251" s="12">
        <v>690.0625</v>
      </c>
    </row>
    <row r="175252" spans="2:7" x14ac:dyDescent="0.35">
      <c r="B175252" t="s">
        <v>959</v>
      </c>
      <c r="C175252" t="s">
        <v>1029</v>
      </c>
      <c r="D175252" s="13">
        <v>1</v>
      </c>
      <c r="E175252" s="14">
        <v>9.0571506204148176E-5</v>
      </c>
      <c r="F175252" s="14">
        <v>0.25</v>
      </c>
      <c r="G175252" s="12">
        <v>920.08333333333326</v>
      </c>
    </row>
    <row r="175253" spans="2:7" x14ac:dyDescent="0.35">
      <c r="B175253" t="s">
        <v>959</v>
      </c>
      <c r="C175253" t="s">
        <v>1094</v>
      </c>
      <c r="D175253" s="13">
        <v>1</v>
      </c>
      <c r="E175253" s="14">
        <v>9.0571506204148176E-5</v>
      </c>
      <c r="F175253" s="14">
        <v>0.25</v>
      </c>
      <c r="G175253" s="12">
        <v>460.04166666666663</v>
      </c>
    </row>
    <row r="175254" spans="2:7" x14ac:dyDescent="0.35">
      <c r="B175254" t="s">
        <v>959</v>
      </c>
      <c r="C175254" t="s">
        <v>1155</v>
      </c>
      <c r="D175254" s="13">
        <v>1</v>
      </c>
      <c r="E175254" s="14">
        <v>9.0571506204148176E-5</v>
      </c>
      <c r="F175254" s="14">
        <v>0.25</v>
      </c>
      <c r="G175254" s="12">
        <v>920.08333333333326</v>
      </c>
    </row>
    <row r="175255" spans="2:7" x14ac:dyDescent="0.35">
      <c r="B175255" t="s">
        <v>959</v>
      </c>
      <c r="C175255" t="s">
        <v>1958</v>
      </c>
      <c r="D175255" s="13">
        <v>1</v>
      </c>
      <c r="E175255" s="14">
        <v>9.0571506204148176E-5</v>
      </c>
      <c r="F175255" s="14">
        <v>0.25</v>
      </c>
      <c r="G175255" s="12">
        <v>1380.125</v>
      </c>
    </row>
    <row r="175256" spans="2:7" x14ac:dyDescent="0.35">
      <c r="B175256" t="s">
        <v>959</v>
      </c>
      <c r="C175256" t="s">
        <v>1710</v>
      </c>
      <c r="D175256" s="13">
        <v>1</v>
      </c>
      <c r="E175256" s="14">
        <v>9.0571506204148176E-5</v>
      </c>
      <c r="F175256" s="14">
        <v>0.25</v>
      </c>
      <c r="G175256" s="12">
        <v>690.0625</v>
      </c>
    </row>
    <row r="175257" spans="2:7" x14ac:dyDescent="0.35">
      <c r="B175257" t="s">
        <v>959</v>
      </c>
      <c r="C175257" t="s">
        <v>1708</v>
      </c>
      <c r="D175257" s="13">
        <v>1</v>
      </c>
      <c r="E175257" s="14">
        <v>9.0571506204148176E-5</v>
      </c>
      <c r="F175257" s="14">
        <v>0.25</v>
      </c>
      <c r="G175257" s="12">
        <v>197.16071428571428</v>
      </c>
    </row>
    <row r="175258" spans="2:7" x14ac:dyDescent="0.35">
      <c r="B175258" t="s">
        <v>959</v>
      </c>
      <c r="C175258" t="s">
        <v>1756</v>
      </c>
      <c r="D175258" s="13">
        <v>1</v>
      </c>
      <c r="E175258" s="14">
        <v>9.0571506204148176E-5</v>
      </c>
      <c r="F175258" s="14">
        <v>0.25</v>
      </c>
      <c r="G175258" s="12">
        <v>552.04999999999995</v>
      </c>
    </row>
    <row r="175259" spans="2:7" x14ac:dyDescent="0.35">
      <c r="B175259" t="s">
        <v>2174</v>
      </c>
      <c r="C175259" t="s">
        <v>2197</v>
      </c>
      <c r="D175259" s="13">
        <v>1</v>
      </c>
      <c r="E175259" s="14">
        <v>9.0571506204148176E-5</v>
      </c>
      <c r="F175259" s="14">
        <v>0.5</v>
      </c>
      <c r="G175259" s="12">
        <v>2.7101129111438391</v>
      </c>
    </row>
    <row r="175260" spans="2:7" x14ac:dyDescent="0.35">
      <c r="B175260" t="s">
        <v>2174</v>
      </c>
      <c r="C175260" t="s">
        <v>2083</v>
      </c>
      <c r="D175260" s="13">
        <v>1</v>
      </c>
      <c r="E175260" s="14">
        <v>9.0571506204148176E-5</v>
      </c>
      <c r="F175260" s="14">
        <v>0.5</v>
      </c>
      <c r="G175260" s="12">
        <v>2.711444007858546</v>
      </c>
    </row>
    <row r="175261" spans="2:7" x14ac:dyDescent="0.35">
      <c r="B175261" t="s">
        <v>2174</v>
      </c>
      <c r="C175261" t="s">
        <v>309</v>
      </c>
      <c r="D175261" s="13">
        <v>1</v>
      </c>
      <c r="E175261" s="14">
        <v>9.0571506204148176E-5</v>
      </c>
      <c r="F175261" s="14">
        <v>0.5</v>
      </c>
      <c r="G175261" s="12">
        <v>1380.125</v>
      </c>
    </row>
    <row r="175262" spans="2:7" x14ac:dyDescent="0.35">
      <c r="B175262" t="s">
        <v>2174</v>
      </c>
      <c r="C175262" t="s">
        <v>1187</v>
      </c>
      <c r="D175262" s="13">
        <v>1</v>
      </c>
      <c r="E175262" s="14">
        <v>9.0571506204148176E-5</v>
      </c>
      <c r="F175262" s="14">
        <v>0.5</v>
      </c>
      <c r="G175262" s="12">
        <v>460.04166666666663</v>
      </c>
    </row>
    <row r="175263" spans="2:7" x14ac:dyDescent="0.35">
      <c r="B175263" t="s">
        <v>2174</v>
      </c>
      <c r="C175263" t="s">
        <v>1323</v>
      </c>
      <c r="D175263" s="13">
        <v>1</v>
      </c>
      <c r="E175263" s="14">
        <v>9.0571506204148176E-5</v>
      </c>
      <c r="F175263" s="14">
        <v>0.5</v>
      </c>
      <c r="G175263" s="12">
        <v>1840.1666666666665</v>
      </c>
    </row>
    <row r="175264" spans="2:7" x14ac:dyDescent="0.35">
      <c r="B175264" t="s">
        <v>2174</v>
      </c>
      <c r="C175264" t="s">
        <v>959</v>
      </c>
      <c r="D175264" s="13">
        <v>1</v>
      </c>
      <c r="E175264" s="14">
        <v>9.0571506204148176E-5</v>
      </c>
      <c r="F175264" s="14">
        <v>0.5</v>
      </c>
      <c r="G175264" s="12">
        <v>1380.125</v>
      </c>
    </row>
    <row r="175265" spans="2:7" x14ac:dyDescent="0.35">
      <c r="B175265" t="s">
        <v>2174</v>
      </c>
      <c r="C175265" t="s">
        <v>223</v>
      </c>
      <c r="D175265" s="13">
        <v>1</v>
      </c>
      <c r="E175265" s="14">
        <v>9.0571506204148176E-5</v>
      </c>
      <c r="F175265" s="14">
        <v>0.5</v>
      </c>
      <c r="G175265" s="12">
        <v>368.03333333333336</v>
      </c>
    </row>
    <row r="175266" spans="2:7" x14ac:dyDescent="0.35">
      <c r="B175266" t="s">
        <v>2174</v>
      </c>
      <c r="C175266" t="s">
        <v>514</v>
      </c>
      <c r="D175266" s="13">
        <v>1</v>
      </c>
      <c r="E175266" s="14">
        <v>9.0571506204148176E-5</v>
      </c>
      <c r="F175266" s="14">
        <v>0.5</v>
      </c>
      <c r="G175266" s="12">
        <v>1840.1666666666665</v>
      </c>
    </row>
    <row r="175267" spans="2:7" x14ac:dyDescent="0.35">
      <c r="B175267" t="s">
        <v>2174</v>
      </c>
      <c r="C175267" t="s">
        <v>1575</v>
      </c>
      <c r="D175267" s="13">
        <v>1</v>
      </c>
      <c r="E175267" s="14">
        <v>9.0571506204148176E-5</v>
      </c>
      <c r="F175267" s="14">
        <v>0.5</v>
      </c>
      <c r="G175267" s="12">
        <v>1840.1666666666665</v>
      </c>
    </row>
    <row r="175268" spans="2:7" x14ac:dyDescent="0.35">
      <c r="B175268" t="s">
        <v>2174</v>
      </c>
      <c r="C175268" t="s">
        <v>1141</v>
      </c>
      <c r="D175268" s="13">
        <v>1</v>
      </c>
      <c r="E175268" s="14">
        <v>9.0571506204148176E-5</v>
      </c>
      <c r="F175268" s="14">
        <v>0.5</v>
      </c>
      <c r="G175268" s="12">
        <v>1380.125</v>
      </c>
    </row>
    <row r="175269" spans="2:7" x14ac:dyDescent="0.35">
      <c r="B175269" t="s">
        <v>2174</v>
      </c>
      <c r="C175269" t="s">
        <v>139</v>
      </c>
      <c r="D175269" s="13">
        <v>1</v>
      </c>
      <c r="E175269" s="14">
        <v>9.0571506204148176E-5</v>
      </c>
      <c r="F175269" s="14">
        <v>0.5</v>
      </c>
      <c r="G175269" s="12">
        <v>1104.0999999999999</v>
      </c>
    </row>
    <row r="175270" spans="2:7" x14ac:dyDescent="0.35">
      <c r="B175270" t="s">
        <v>2174</v>
      </c>
      <c r="C175270" t="s">
        <v>1571</v>
      </c>
      <c r="D175270" s="13">
        <v>1</v>
      </c>
      <c r="E175270" s="14">
        <v>9.0571506204148176E-5</v>
      </c>
      <c r="F175270" s="14">
        <v>0.5</v>
      </c>
      <c r="G175270" s="12">
        <v>690.0625</v>
      </c>
    </row>
    <row r="175271" spans="2:7" x14ac:dyDescent="0.35">
      <c r="B175271" t="s">
        <v>2174</v>
      </c>
      <c r="C175271" t="s">
        <v>1909</v>
      </c>
      <c r="D175271" s="13">
        <v>1</v>
      </c>
      <c r="E175271" s="14">
        <v>9.0571506204148176E-5</v>
      </c>
      <c r="F175271" s="14">
        <v>0.5</v>
      </c>
      <c r="G175271" s="12">
        <v>1380.125</v>
      </c>
    </row>
    <row r="175272" spans="2:7" x14ac:dyDescent="0.35">
      <c r="B175272" t="s">
        <v>2174</v>
      </c>
      <c r="C175272" t="s">
        <v>595</v>
      </c>
      <c r="D175272" s="13">
        <v>1</v>
      </c>
      <c r="E175272" s="14">
        <v>9.0571506204148176E-5</v>
      </c>
      <c r="F175272" s="14">
        <v>0.5</v>
      </c>
      <c r="G175272" s="12">
        <v>1840.1666666666665</v>
      </c>
    </row>
    <row r="175273" spans="2:7" x14ac:dyDescent="0.35">
      <c r="B175273" t="s">
        <v>2174</v>
      </c>
      <c r="C175273" t="s">
        <v>594</v>
      </c>
      <c r="D175273" s="13">
        <v>1</v>
      </c>
      <c r="E175273" s="14">
        <v>9.0571506204148176E-5</v>
      </c>
      <c r="F175273" s="14">
        <v>0.5</v>
      </c>
      <c r="G175273" s="12">
        <v>920.08333333333326</v>
      </c>
    </row>
    <row r="175274" spans="2:7" x14ac:dyDescent="0.35">
      <c r="B175274" t="s">
        <v>2174</v>
      </c>
      <c r="C175274" t="s">
        <v>568</v>
      </c>
      <c r="D175274" s="13">
        <v>1</v>
      </c>
      <c r="E175274" s="14">
        <v>9.0571506204148176E-5</v>
      </c>
      <c r="F175274" s="14">
        <v>0.5</v>
      </c>
      <c r="G175274" s="12">
        <v>1840.1666666666665</v>
      </c>
    </row>
    <row r="175275" spans="2:7" x14ac:dyDescent="0.35">
      <c r="B175275" t="s">
        <v>2174</v>
      </c>
      <c r="C175275" t="s">
        <v>887</v>
      </c>
      <c r="D175275" s="13">
        <v>1</v>
      </c>
      <c r="E175275" s="14">
        <v>9.0571506204148176E-5</v>
      </c>
      <c r="F175275" s="14">
        <v>0.5</v>
      </c>
      <c r="G175275" s="12">
        <v>1380.125</v>
      </c>
    </row>
    <row r="175276" spans="2:7" x14ac:dyDescent="0.35">
      <c r="B175276" t="s">
        <v>2174</v>
      </c>
      <c r="C175276" t="s">
        <v>1439</v>
      </c>
      <c r="D175276" s="13">
        <v>1</v>
      </c>
      <c r="E175276" s="14">
        <v>9.0571506204148176E-5</v>
      </c>
      <c r="F175276" s="14">
        <v>0.5</v>
      </c>
      <c r="G175276" s="12">
        <v>920.08333333333326</v>
      </c>
    </row>
    <row r="175277" spans="2:7" x14ac:dyDescent="0.35">
      <c r="B175277" t="s">
        <v>2174</v>
      </c>
      <c r="C175277" t="s">
        <v>1589</v>
      </c>
      <c r="D175277" s="13">
        <v>1</v>
      </c>
      <c r="E175277" s="14">
        <v>9.0571506204148176E-5</v>
      </c>
      <c r="F175277" s="14">
        <v>0.5</v>
      </c>
      <c r="G175277" s="12">
        <v>1380.125</v>
      </c>
    </row>
    <row r="175278" spans="2:7" x14ac:dyDescent="0.35">
      <c r="B175278" t="s">
        <v>2174</v>
      </c>
      <c r="C175278" t="s">
        <v>1457</v>
      </c>
      <c r="D175278" s="13">
        <v>1</v>
      </c>
      <c r="E175278" s="14">
        <v>9.0571506204148176E-5</v>
      </c>
      <c r="F175278" s="14">
        <v>0.5</v>
      </c>
      <c r="G175278" s="12">
        <v>1104.0999999999999</v>
      </c>
    </row>
    <row r="175279" spans="2:7" x14ac:dyDescent="0.35">
      <c r="B175279" t="s">
        <v>2174</v>
      </c>
      <c r="C175279" t="s">
        <v>893</v>
      </c>
      <c r="D175279" s="13">
        <v>1</v>
      </c>
      <c r="E175279" s="14">
        <v>9.0571506204148176E-5</v>
      </c>
      <c r="F175279" s="14">
        <v>0.5</v>
      </c>
      <c r="G175279" s="12">
        <v>690.0625</v>
      </c>
    </row>
    <row r="175280" spans="2:7" x14ac:dyDescent="0.35">
      <c r="B175280" t="s">
        <v>2174</v>
      </c>
      <c r="C175280" t="s">
        <v>229</v>
      </c>
      <c r="D175280" s="13">
        <v>1</v>
      </c>
      <c r="E175280" s="14">
        <v>9.0571506204148176E-5</v>
      </c>
      <c r="F175280" s="14">
        <v>0.5</v>
      </c>
      <c r="G175280" s="12">
        <v>394.32142857142856</v>
      </c>
    </row>
    <row r="175281" spans="2:7" x14ac:dyDescent="0.35">
      <c r="B175281" t="s">
        <v>2174</v>
      </c>
      <c r="C175281" t="s">
        <v>1872</v>
      </c>
      <c r="D175281" s="13">
        <v>1</v>
      </c>
      <c r="E175281" s="14">
        <v>9.0571506204148176E-5</v>
      </c>
      <c r="F175281" s="14">
        <v>0.5</v>
      </c>
      <c r="G175281" s="12">
        <v>1380.125</v>
      </c>
    </row>
    <row r="175282" spans="2:7" x14ac:dyDescent="0.35">
      <c r="B175282" t="s">
        <v>2174</v>
      </c>
      <c r="C175282" t="s">
        <v>1298</v>
      </c>
      <c r="D175282" s="13">
        <v>1</v>
      </c>
      <c r="E175282" s="14">
        <v>9.0571506204148176E-5</v>
      </c>
      <c r="F175282" s="14">
        <v>0.5</v>
      </c>
      <c r="G175282" s="12">
        <v>5520.5</v>
      </c>
    </row>
    <row r="175283" spans="2:7" x14ac:dyDescent="0.35">
      <c r="B175283" t="s">
        <v>2174</v>
      </c>
      <c r="C175283" t="s">
        <v>1464</v>
      </c>
      <c r="D175283" s="13">
        <v>1</v>
      </c>
      <c r="E175283" s="14">
        <v>9.0571506204148176E-5</v>
      </c>
      <c r="F175283" s="14">
        <v>0.5</v>
      </c>
      <c r="G175283" s="12">
        <v>190.36206896551724</v>
      </c>
    </row>
    <row r="175284" spans="2:7" x14ac:dyDescent="0.35">
      <c r="B175284" t="s">
        <v>2174</v>
      </c>
      <c r="C175284" t="s">
        <v>2043</v>
      </c>
      <c r="D175284" s="13">
        <v>1</v>
      </c>
      <c r="E175284" s="14">
        <v>9.0571506204148176E-5</v>
      </c>
      <c r="F175284" s="14">
        <v>0.5</v>
      </c>
      <c r="G175284" s="12">
        <v>460.04166666666663</v>
      </c>
    </row>
    <row r="175285" spans="2:7" x14ac:dyDescent="0.35">
      <c r="B175285" t="s">
        <v>2174</v>
      </c>
      <c r="C175285" t="s">
        <v>892</v>
      </c>
      <c r="D175285" s="13">
        <v>1</v>
      </c>
      <c r="E175285" s="14">
        <v>9.0571506204148176E-5</v>
      </c>
      <c r="F175285" s="14">
        <v>0.5</v>
      </c>
      <c r="G175285" s="12">
        <v>1840.1666666666665</v>
      </c>
    </row>
    <row r="175286" spans="2:7" x14ac:dyDescent="0.35">
      <c r="B175286" t="s">
        <v>2174</v>
      </c>
      <c r="C175286" t="s">
        <v>1379</v>
      </c>
      <c r="D175286" s="13">
        <v>1</v>
      </c>
      <c r="E175286" s="14">
        <v>9.0571506204148176E-5</v>
      </c>
      <c r="F175286" s="14">
        <v>0.5</v>
      </c>
      <c r="G175286" s="12">
        <v>1380.125</v>
      </c>
    </row>
    <row r="175287" spans="2:7" x14ac:dyDescent="0.35">
      <c r="B175287" t="s">
        <v>2174</v>
      </c>
      <c r="C175287" t="s">
        <v>1891</v>
      </c>
      <c r="D175287" s="13">
        <v>1</v>
      </c>
      <c r="E175287" s="14">
        <v>9.0571506204148176E-5</v>
      </c>
      <c r="F175287" s="14">
        <v>0.5</v>
      </c>
      <c r="G175287" s="12">
        <v>1380.125</v>
      </c>
    </row>
    <row r="175288" spans="2:7" x14ac:dyDescent="0.35">
      <c r="B175288" t="s">
        <v>2174</v>
      </c>
      <c r="C175288" t="s">
        <v>1533</v>
      </c>
      <c r="D175288" s="13">
        <v>1</v>
      </c>
      <c r="E175288" s="14">
        <v>9.0571506204148176E-5</v>
      </c>
      <c r="F175288" s="14">
        <v>0.5</v>
      </c>
      <c r="G175288" s="12">
        <v>1104.0999999999999</v>
      </c>
    </row>
    <row r="175289" spans="2:7" x14ac:dyDescent="0.35">
      <c r="B175289" t="s">
        <v>2174</v>
      </c>
      <c r="C175289" t="s">
        <v>200</v>
      </c>
      <c r="D175289" s="13">
        <v>1</v>
      </c>
      <c r="E175289" s="14">
        <v>9.0571506204148176E-5</v>
      </c>
      <c r="F175289" s="14">
        <v>0.5</v>
      </c>
      <c r="G175289" s="12">
        <v>1104.0999999999999</v>
      </c>
    </row>
    <row r="175290" spans="2:7" x14ac:dyDescent="0.35">
      <c r="B175290" t="s">
        <v>2174</v>
      </c>
      <c r="C175290" t="s">
        <v>150</v>
      </c>
      <c r="D175290" s="13">
        <v>1</v>
      </c>
      <c r="E175290" s="14">
        <v>9.0571506204148176E-5</v>
      </c>
      <c r="F175290" s="14">
        <v>0.5</v>
      </c>
      <c r="G175290" s="12">
        <v>788.64285714285711</v>
      </c>
    </row>
    <row r="175291" spans="2:7" x14ac:dyDescent="0.35">
      <c r="B175291" t="s">
        <v>2174</v>
      </c>
      <c r="C175291" t="s">
        <v>582</v>
      </c>
      <c r="D175291" s="13">
        <v>1</v>
      </c>
      <c r="E175291" s="14">
        <v>9.0571506204148176E-5</v>
      </c>
      <c r="F175291" s="14">
        <v>0.5</v>
      </c>
      <c r="G175291" s="12">
        <v>1840.1666666666665</v>
      </c>
    </row>
    <row r="175292" spans="2:7" x14ac:dyDescent="0.35">
      <c r="B175292" t="s">
        <v>2174</v>
      </c>
      <c r="C175292" t="s">
        <v>631</v>
      </c>
      <c r="D175292" s="13">
        <v>1</v>
      </c>
      <c r="E175292" s="14">
        <v>9.0571506204148176E-5</v>
      </c>
      <c r="F175292" s="14">
        <v>0.5</v>
      </c>
      <c r="G175292" s="12">
        <v>1380.125</v>
      </c>
    </row>
    <row r="175293" spans="2:7" x14ac:dyDescent="0.35">
      <c r="B175293" t="s">
        <v>2174</v>
      </c>
      <c r="C175293" t="s">
        <v>1574</v>
      </c>
      <c r="D175293" s="13">
        <v>1</v>
      </c>
      <c r="E175293" s="14">
        <v>9.0571506204148176E-5</v>
      </c>
      <c r="F175293" s="14">
        <v>0.5</v>
      </c>
      <c r="G175293" s="12">
        <v>1104.0999999999999</v>
      </c>
    </row>
    <row r="175294" spans="2:7" x14ac:dyDescent="0.35">
      <c r="B175294" t="s">
        <v>2174</v>
      </c>
      <c r="C175294" t="s">
        <v>942</v>
      </c>
      <c r="D175294" s="13">
        <v>1</v>
      </c>
      <c r="E175294" s="14">
        <v>9.0571506204148176E-5</v>
      </c>
      <c r="F175294" s="14">
        <v>0.5</v>
      </c>
      <c r="G175294" s="12">
        <v>2760.25</v>
      </c>
    </row>
    <row r="175295" spans="2:7" x14ac:dyDescent="0.35">
      <c r="B175295" t="s">
        <v>2174</v>
      </c>
      <c r="C175295" t="s">
        <v>242</v>
      </c>
      <c r="D175295" s="13">
        <v>1</v>
      </c>
      <c r="E175295" s="14">
        <v>9.0571506204148176E-5</v>
      </c>
      <c r="F175295" s="14">
        <v>0.5</v>
      </c>
      <c r="G175295" s="12">
        <v>613.38888888888891</v>
      </c>
    </row>
    <row r="175296" spans="2:7" x14ac:dyDescent="0.35">
      <c r="B175296" t="s">
        <v>2174</v>
      </c>
      <c r="C175296" t="s">
        <v>178</v>
      </c>
      <c r="D175296" s="13">
        <v>1</v>
      </c>
      <c r="E175296" s="14">
        <v>9.0571506204148176E-5</v>
      </c>
      <c r="F175296" s="14">
        <v>0.5</v>
      </c>
      <c r="G175296" s="12">
        <v>613.38888888888891</v>
      </c>
    </row>
    <row r="175297" spans="2:7" x14ac:dyDescent="0.35">
      <c r="B175297" t="s">
        <v>2174</v>
      </c>
      <c r="C175297" t="s">
        <v>1375</v>
      </c>
      <c r="D175297" s="13">
        <v>1</v>
      </c>
      <c r="E175297" s="14">
        <v>9.0571506204148176E-5</v>
      </c>
      <c r="F175297" s="14">
        <v>0.5</v>
      </c>
      <c r="G175297" s="12">
        <v>690.0625</v>
      </c>
    </row>
    <row r="175298" spans="2:7" x14ac:dyDescent="0.35">
      <c r="B175298" t="s">
        <v>2174</v>
      </c>
      <c r="C175298" t="s">
        <v>1084</v>
      </c>
      <c r="D175298" s="13">
        <v>1</v>
      </c>
      <c r="E175298" s="14">
        <v>9.0571506204148176E-5</v>
      </c>
      <c r="F175298" s="14">
        <v>0.5</v>
      </c>
      <c r="G175298" s="12">
        <v>1380.125</v>
      </c>
    </row>
    <row r="175299" spans="2:7" x14ac:dyDescent="0.35">
      <c r="B175299" t="s">
        <v>2174</v>
      </c>
      <c r="C175299" t="s">
        <v>334</v>
      </c>
      <c r="D175299" s="13">
        <v>1</v>
      </c>
      <c r="E175299" s="14">
        <v>9.0571506204148176E-5</v>
      </c>
      <c r="F175299" s="14">
        <v>0.5</v>
      </c>
      <c r="G175299" s="12">
        <v>2760.25</v>
      </c>
    </row>
    <row r="175300" spans="2:7" x14ac:dyDescent="0.35">
      <c r="B175300" t="s">
        <v>2174</v>
      </c>
      <c r="C175300" t="s">
        <v>1943</v>
      </c>
      <c r="D175300" s="13">
        <v>1</v>
      </c>
      <c r="E175300" s="14">
        <v>9.0571506204148176E-5</v>
      </c>
      <c r="F175300" s="14">
        <v>0.5</v>
      </c>
      <c r="G175300" s="12">
        <v>1840.1666666666665</v>
      </c>
    </row>
    <row r="175301" spans="2:7" x14ac:dyDescent="0.35">
      <c r="B175301" t="s">
        <v>2174</v>
      </c>
      <c r="C175301" t="s">
        <v>1560</v>
      </c>
      <c r="D175301" s="13">
        <v>1</v>
      </c>
      <c r="E175301" s="14">
        <v>9.0571506204148176E-5</v>
      </c>
      <c r="F175301" s="14">
        <v>0.5</v>
      </c>
      <c r="G175301" s="12">
        <v>920.08333333333326</v>
      </c>
    </row>
    <row r="175302" spans="2:7" x14ac:dyDescent="0.35">
      <c r="B175302" t="s">
        <v>2174</v>
      </c>
      <c r="C175302" t="s">
        <v>1445</v>
      </c>
      <c r="D175302" s="13">
        <v>1</v>
      </c>
      <c r="E175302" s="14">
        <v>9.0571506204148176E-5</v>
      </c>
      <c r="F175302" s="14">
        <v>0.5</v>
      </c>
      <c r="G175302" s="12">
        <v>1380.125</v>
      </c>
    </row>
    <row r="175303" spans="2:7" x14ac:dyDescent="0.35">
      <c r="B175303" t="s">
        <v>2174</v>
      </c>
      <c r="C175303" t="s">
        <v>1029</v>
      </c>
      <c r="D175303" s="13">
        <v>1</v>
      </c>
      <c r="E175303" s="14">
        <v>9.0571506204148176E-5</v>
      </c>
      <c r="F175303" s="14">
        <v>0.5</v>
      </c>
      <c r="G175303" s="12">
        <v>1840.1666666666665</v>
      </c>
    </row>
    <row r="175304" spans="2:7" x14ac:dyDescent="0.35">
      <c r="B175304" t="s">
        <v>2174</v>
      </c>
      <c r="C175304" t="s">
        <v>1094</v>
      </c>
      <c r="D175304" s="13">
        <v>1</v>
      </c>
      <c r="E175304" s="14">
        <v>9.0571506204148176E-5</v>
      </c>
      <c r="F175304" s="14">
        <v>0.5</v>
      </c>
      <c r="G175304" s="12">
        <v>920.08333333333326</v>
      </c>
    </row>
    <row r="175305" spans="2:7" x14ac:dyDescent="0.35">
      <c r="B175305" t="s">
        <v>2174</v>
      </c>
      <c r="C175305" t="s">
        <v>1155</v>
      </c>
      <c r="D175305" s="13">
        <v>1</v>
      </c>
      <c r="E175305" s="14">
        <v>9.0571506204148176E-5</v>
      </c>
      <c r="F175305" s="14">
        <v>0.5</v>
      </c>
      <c r="G175305" s="12">
        <v>1840.1666666666665</v>
      </c>
    </row>
    <row r="175306" spans="2:7" x14ac:dyDescent="0.35">
      <c r="B175306" t="s">
        <v>2174</v>
      </c>
      <c r="C175306" t="s">
        <v>1612</v>
      </c>
      <c r="D175306" s="13">
        <v>1</v>
      </c>
      <c r="E175306" s="14">
        <v>9.0571506204148176E-5</v>
      </c>
      <c r="F175306" s="14">
        <v>0.5</v>
      </c>
      <c r="G175306" s="12">
        <v>613.38888888888891</v>
      </c>
    </row>
    <row r="175307" spans="2:7" x14ac:dyDescent="0.35">
      <c r="B175307" t="s">
        <v>2174</v>
      </c>
      <c r="C175307" t="s">
        <v>1958</v>
      </c>
      <c r="D175307" s="13">
        <v>1</v>
      </c>
      <c r="E175307" s="14">
        <v>9.0571506204148176E-5</v>
      </c>
      <c r="F175307" s="14">
        <v>0.5</v>
      </c>
      <c r="G175307" s="12">
        <v>2760.25</v>
      </c>
    </row>
    <row r="175308" spans="2:7" x14ac:dyDescent="0.35">
      <c r="B175308" t="s">
        <v>2174</v>
      </c>
      <c r="C175308" t="s">
        <v>1710</v>
      </c>
      <c r="D175308" s="13">
        <v>1</v>
      </c>
      <c r="E175308" s="14">
        <v>9.0571506204148176E-5</v>
      </c>
      <c r="F175308" s="14">
        <v>0.5</v>
      </c>
      <c r="G175308" s="12">
        <v>1380.125</v>
      </c>
    </row>
    <row r="175309" spans="2:7" x14ac:dyDescent="0.35">
      <c r="B175309" t="s">
        <v>2174</v>
      </c>
      <c r="C175309" t="s">
        <v>1708</v>
      </c>
      <c r="D175309" s="13">
        <v>1</v>
      </c>
      <c r="E175309" s="14">
        <v>9.0571506204148176E-5</v>
      </c>
      <c r="F175309" s="14">
        <v>0.5</v>
      </c>
      <c r="G175309" s="12">
        <v>394.32142857142856</v>
      </c>
    </row>
    <row r="175310" spans="2:7" x14ac:dyDescent="0.35">
      <c r="B175310" t="s">
        <v>2174</v>
      </c>
      <c r="C175310" t="s">
        <v>1756</v>
      </c>
      <c r="D175310" s="13">
        <v>1</v>
      </c>
      <c r="E175310" s="14">
        <v>9.0571506204148176E-5</v>
      </c>
      <c r="F175310" s="14">
        <v>0.5</v>
      </c>
      <c r="G175310" s="12">
        <v>1104.0999999999999</v>
      </c>
    </row>
    <row r="175311" spans="2:7" x14ac:dyDescent="0.35">
      <c r="B175311" t="s">
        <v>1323</v>
      </c>
      <c r="C175311" t="s">
        <v>2079</v>
      </c>
      <c r="D175311" s="13">
        <v>1</v>
      </c>
      <c r="E175311" s="14">
        <v>9.0571506204148176E-5</v>
      </c>
      <c r="F175311" s="14">
        <v>0.33333333333333331</v>
      </c>
      <c r="G175311" s="12">
        <v>920.08333333333326</v>
      </c>
    </row>
    <row r="175312" spans="2:7" x14ac:dyDescent="0.35">
      <c r="B175312" t="s">
        <v>1323</v>
      </c>
      <c r="C175312" t="s">
        <v>2197</v>
      </c>
      <c r="D175312" s="13">
        <v>1</v>
      </c>
      <c r="E175312" s="14">
        <v>9.0571506204148176E-5</v>
      </c>
      <c r="F175312" s="14">
        <v>0.33333333333333331</v>
      </c>
      <c r="G175312" s="12">
        <v>1.8067419407625591</v>
      </c>
    </row>
    <row r="175313" spans="2:7" x14ac:dyDescent="0.35">
      <c r="B175313" t="s">
        <v>1323</v>
      </c>
      <c r="C175313" t="s">
        <v>2083</v>
      </c>
      <c r="D175313" s="13">
        <v>1</v>
      </c>
      <c r="E175313" s="14">
        <v>9.0571506204148176E-5</v>
      </c>
      <c r="F175313" s="14">
        <v>0.33333333333333331</v>
      </c>
      <c r="G175313" s="12">
        <v>1.8076293385723641</v>
      </c>
    </row>
    <row r="175314" spans="2:7" x14ac:dyDescent="0.35">
      <c r="B175314" t="s">
        <v>1323</v>
      </c>
      <c r="C175314" t="s">
        <v>309</v>
      </c>
      <c r="D175314" s="13">
        <v>1</v>
      </c>
      <c r="E175314" s="14">
        <v>9.0571506204148176E-5</v>
      </c>
      <c r="F175314" s="14">
        <v>0.33333333333333331</v>
      </c>
      <c r="G175314" s="12">
        <v>920.08333333333326</v>
      </c>
    </row>
    <row r="175315" spans="2:7" x14ac:dyDescent="0.35">
      <c r="B175315" t="s">
        <v>1323</v>
      </c>
      <c r="C175315" t="s">
        <v>1187</v>
      </c>
      <c r="D175315" s="13">
        <v>1</v>
      </c>
      <c r="E175315" s="14">
        <v>9.0571506204148176E-5</v>
      </c>
      <c r="F175315" s="14">
        <v>0.33333333333333331</v>
      </c>
      <c r="G175315" s="12">
        <v>306.6944444444444</v>
      </c>
    </row>
    <row r="175316" spans="2:7" x14ac:dyDescent="0.35">
      <c r="B175316" t="s">
        <v>1323</v>
      </c>
      <c r="C175316" t="s">
        <v>2174</v>
      </c>
      <c r="D175316" s="13">
        <v>1</v>
      </c>
      <c r="E175316" s="14">
        <v>9.0571506204148176E-5</v>
      </c>
      <c r="F175316" s="14">
        <v>0.33333333333333331</v>
      </c>
      <c r="G175316" s="12">
        <v>1840.1666666666665</v>
      </c>
    </row>
    <row r="175317" spans="2:7" x14ac:dyDescent="0.35">
      <c r="B175317" t="s">
        <v>1323</v>
      </c>
      <c r="C175317" t="s">
        <v>959</v>
      </c>
      <c r="D175317" s="13">
        <v>1</v>
      </c>
      <c r="E175317" s="14">
        <v>9.0571506204148176E-5</v>
      </c>
      <c r="F175317" s="14">
        <v>0.33333333333333331</v>
      </c>
      <c r="G175317" s="12">
        <v>920.08333333333326</v>
      </c>
    </row>
    <row r="175318" spans="2:7" x14ac:dyDescent="0.35">
      <c r="B175318" t="s">
        <v>1323</v>
      </c>
      <c r="C175318" t="s">
        <v>223</v>
      </c>
      <c r="D175318" s="13">
        <v>1</v>
      </c>
      <c r="E175318" s="14">
        <v>9.0571506204148176E-5</v>
      </c>
      <c r="F175318" s="14">
        <v>0.33333333333333331</v>
      </c>
      <c r="G175318" s="12">
        <v>245.35555555555555</v>
      </c>
    </row>
    <row r="175319" spans="2:7" x14ac:dyDescent="0.35">
      <c r="B175319" t="s">
        <v>1323</v>
      </c>
      <c r="C175319" t="s">
        <v>514</v>
      </c>
      <c r="D175319" s="13">
        <v>1</v>
      </c>
      <c r="E175319" s="14">
        <v>9.0571506204148176E-5</v>
      </c>
      <c r="F175319" s="14">
        <v>0.33333333333333331</v>
      </c>
      <c r="G175319" s="12">
        <v>1226.7777777777776</v>
      </c>
    </row>
    <row r="175320" spans="2:7" x14ac:dyDescent="0.35">
      <c r="B175320" t="s">
        <v>1323</v>
      </c>
      <c r="C175320" t="s">
        <v>1575</v>
      </c>
      <c r="D175320" s="13">
        <v>1</v>
      </c>
      <c r="E175320" s="14">
        <v>9.0571506204148176E-5</v>
      </c>
      <c r="F175320" s="14">
        <v>0.33333333333333331</v>
      </c>
      <c r="G175320" s="12">
        <v>1226.7777777777776</v>
      </c>
    </row>
    <row r="175321" spans="2:7" x14ac:dyDescent="0.35">
      <c r="B175321" t="s">
        <v>1323</v>
      </c>
      <c r="C175321" t="s">
        <v>1141</v>
      </c>
      <c r="D175321" s="13">
        <v>1</v>
      </c>
      <c r="E175321" s="14">
        <v>9.0571506204148176E-5</v>
      </c>
      <c r="F175321" s="14">
        <v>0.33333333333333331</v>
      </c>
      <c r="G175321" s="12">
        <v>920.08333333333326</v>
      </c>
    </row>
    <row r="175322" spans="2:7" x14ac:dyDescent="0.35">
      <c r="B175322" t="s">
        <v>1323</v>
      </c>
      <c r="C175322" t="s">
        <v>139</v>
      </c>
      <c r="D175322" s="13">
        <v>1</v>
      </c>
      <c r="E175322" s="14">
        <v>9.0571506204148176E-5</v>
      </c>
      <c r="F175322" s="14">
        <v>0.33333333333333331</v>
      </c>
      <c r="G175322" s="12">
        <v>736.06666666666661</v>
      </c>
    </row>
    <row r="175323" spans="2:7" x14ac:dyDescent="0.35">
      <c r="B175323" t="s">
        <v>1323</v>
      </c>
      <c r="C175323" t="s">
        <v>1571</v>
      </c>
      <c r="D175323" s="13">
        <v>1</v>
      </c>
      <c r="E175323" s="14">
        <v>9.0571506204148176E-5</v>
      </c>
      <c r="F175323" s="14">
        <v>0.33333333333333331</v>
      </c>
      <c r="G175323" s="12">
        <v>460.04166666666663</v>
      </c>
    </row>
    <row r="175324" spans="2:7" x14ac:dyDescent="0.35">
      <c r="B175324" t="s">
        <v>1323</v>
      </c>
      <c r="C175324" t="s">
        <v>1909</v>
      </c>
      <c r="D175324" s="13">
        <v>1</v>
      </c>
      <c r="E175324" s="14">
        <v>9.0571506204148176E-5</v>
      </c>
      <c r="F175324" s="14">
        <v>0.33333333333333331</v>
      </c>
      <c r="G175324" s="12">
        <v>920.08333333333326</v>
      </c>
    </row>
    <row r="175325" spans="2:7" x14ac:dyDescent="0.35">
      <c r="B175325" t="s">
        <v>1323</v>
      </c>
      <c r="C175325" t="s">
        <v>595</v>
      </c>
      <c r="D175325" s="13">
        <v>1</v>
      </c>
      <c r="E175325" s="14">
        <v>9.0571506204148176E-5</v>
      </c>
      <c r="F175325" s="14">
        <v>0.33333333333333331</v>
      </c>
      <c r="G175325" s="12">
        <v>1226.7777777777776</v>
      </c>
    </row>
    <row r="175326" spans="2:7" x14ac:dyDescent="0.35">
      <c r="B175326" t="s">
        <v>1323</v>
      </c>
      <c r="C175326" t="s">
        <v>594</v>
      </c>
      <c r="D175326" s="13">
        <v>1</v>
      </c>
      <c r="E175326" s="14">
        <v>9.0571506204148176E-5</v>
      </c>
      <c r="F175326" s="14">
        <v>0.33333333333333331</v>
      </c>
      <c r="G175326" s="12">
        <v>613.3888888888888</v>
      </c>
    </row>
    <row r="175327" spans="2:7" x14ac:dyDescent="0.35">
      <c r="B175327" t="s">
        <v>1323</v>
      </c>
      <c r="C175327" t="s">
        <v>568</v>
      </c>
      <c r="D175327" s="13">
        <v>1</v>
      </c>
      <c r="E175327" s="14">
        <v>9.0571506204148176E-5</v>
      </c>
      <c r="F175327" s="14">
        <v>0.33333333333333331</v>
      </c>
      <c r="G175327" s="12">
        <v>1226.7777777777776</v>
      </c>
    </row>
    <row r="175328" spans="2:7" x14ac:dyDescent="0.35">
      <c r="B175328" t="s">
        <v>1323</v>
      </c>
      <c r="C175328" t="s">
        <v>1439</v>
      </c>
      <c r="D175328" s="13">
        <v>1</v>
      </c>
      <c r="E175328" s="14">
        <v>9.0571506204148176E-5</v>
      </c>
      <c r="F175328" s="14">
        <v>0.33333333333333331</v>
      </c>
      <c r="G175328" s="12">
        <v>613.3888888888888</v>
      </c>
    </row>
    <row r="175329" spans="2:7" x14ac:dyDescent="0.35">
      <c r="B175329" t="s">
        <v>1323</v>
      </c>
      <c r="C175329" t="s">
        <v>1589</v>
      </c>
      <c r="D175329" s="13">
        <v>1</v>
      </c>
      <c r="E175329" s="14">
        <v>9.0571506204148176E-5</v>
      </c>
      <c r="F175329" s="14">
        <v>0.33333333333333331</v>
      </c>
      <c r="G175329" s="12">
        <v>920.08333333333326</v>
      </c>
    </row>
    <row r="175330" spans="2:7" x14ac:dyDescent="0.35">
      <c r="B175330" t="s">
        <v>1323</v>
      </c>
      <c r="C175330" t="s">
        <v>1457</v>
      </c>
      <c r="D175330" s="13">
        <v>1</v>
      </c>
      <c r="E175330" s="14">
        <v>9.0571506204148176E-5</v>
      </c>
      <c r="F175330" s="14">
        <v>0.33333333333333331</v>
      </c>
      <c r="G175330" s="12">
        <v>736.06666666666661</v>
      </c>
    </row>
    <row r="175331" spans="2:7" x14ac:dyDescent="0.35">
      <c r="B175331" t="s">
        <v>1323</v>
      </c>
      <c r="C175331" t="s">
        <v>893</v>
      </c>
      <c r="D175331" s="13">
        <v>1</v>
      </c>
      <c r="E175331" s="14">
        <v>9.0571506204148176E-5</v>
      </c>
      <c r="F175331" s="14">
        <v>0.33333333333333331</v>
      </c>
      <c r="G175331" s="12">
        <v>460.04166666666663</v>
      </c>
    </row>
    <row r="175332" spans="2:7" x14ac:dyDescent="0.35">
      <c r="B175332" t="s">
        <v>1323</v>
      </c>
      <c r="C175332" t="s">
        <v>229</v>
      </c>
      <c r="D175332" s="13">
        <v>1</v>
      </c>
      <c r="E175332" s="14">
        <v>9.0571506204148176E-5</v>
      </c>
      <c r="F175332" s="14">
        <v>0.33333333333333331</v>
      </c>
      <c r="G175332" s="12">
        <v>262.88095238095235</v>
      </c>
    </row>
    <row r="175333" spans="2:7" x14ac:dyDescent="0.35">
      <c r="B175333" t="s">
        <v>1323</v>
      </c>
      <c r="C175333" t="s">
        <v>1872</v>
      </c>
      <c r="D175333" s="13">
        <v>1</v>
      </c>
      <c r="E175333" s="14">
        <v>9.0571506204148176E-5</v>
      </c>
      <c r="F175333" s="14">
        <v>0.33333333333333331</v>
      </c>
      <c r="G175333" s="12">
        <v>920.08333333333326</v>
      </c>
    </row>
    <row r="175334" spans="2:7" x14ac:dyDescent="0.35">
      <c r="B175334" t="s">
        <v>1323</v>
      </c>
      <c r="C175334" t="s">
        <v>1298</v>
      </c>
      <c r="D175334" s="13">
        <v>1</v>
      </c>
      <c r="E175334" s="14">
        <v>9.0571506204148176E-5</v>
      </c>
      <c r="F175334" s="14">
        <v>0.33333333333333331</v>
      </c>
      <c r="G175334" s="12">
        <v>3680.333333333333</v>
      </c>
    </row>
    <row r="175335" spans="2:7" x14ac:dyDescent="0.35">
      <c r="B175335" t="s">
        <v>1323</v>
      </c>
      <c r="C175335" t="s">
        <v>1464</v>
      </c>
      <c r="D175335" s="13">
        <v>1</v>
      </c>
      <c r="E175335" s="14">
        <v>9.0571506204148176E-5</v>
      </c>
      <c r="F175335" s="14">
        <v>0.33333333333333331</v>
      </c>
      <c r="G175335" s="12">
        <v>126.90804597701148</v>
      </c>
    </row>
    <row r="175336" spans="2:7" x14ac:dyDescent="0.35">
      <c r="B175336" t="s">
        <v>1323</v>
      </c>
      <c r="C175336" t="s">
        <v>2043</v>
      </c>
      <c r="D175336" s="13">
        <v>1</v>
      </c>
      <c r="E175336" s="14">
        <v>9.0571506204148176E-5</v>
      </c>
      <c r="F175336" s="14">
        <v>0.33333333333333331</v>
      </c>
      <c r="G175336" s="12">
        <v>306.6944444444444</v>
      </c>
    </row>
    <row r="175337" spans="2:7" x14ac:dyDescent="0.35">
      <c r="B175337" t="s">
        <v>1323</v>
      </c>
      <c r="C175337" t="s">
        <v>892</v>
      </c>
      <c r="D175337" s="13">
        <v>1</v>
      </c>
      <c r="E175337" s="14">
        <v>9.0571506204148176E-5</v>
      </c>
      <c r="F175337" s="14">
        <v>0.33333333333333331</v>
      </c>
      <c r="G175337" s="12">
        <v>1226.7777777777776</v>
      </c>
    </row>
    <row r="175338" spans="2:7" x14ac:dyDescent="0.35">
      <c r="B175338" t="s">
        <v>1323</v>
      </c>
      <c r="C175338" t="s">
        <v>1379</v>
      </c>
      <c r="D175338" s="13">
        <v>1</v>
      </c>
      <c r="E175338" s="14">
        <v>9.0571506204148176E-5</v>
      </c>
      <c r="F175338" s="14">
        <v>0.33333333333333331</v>
      </c>
      <c r="G175338" s="12">
        <v>920.08333333333326</v>
      </c>
    </row>
    <row r="175339" spans="2:7" x14ac:dyDescent="0.35">
      <c r="B175339" t="s">
        <v>1323</v>
      </c>
      <c r="C175339" t="s">
        <v>1891</v>
      </c>
      <c r="D175339" s="13">
        <v>1</v>
      </c>
      <c r="E175339" s="14">
        <v>9.0571506204148176E-5</v>
      </c>
      <c r="F175339" s="14">
        <v>0.33333333333333331</v>
      </c>
      <c r="G175339" s="12">
        <v>920.08333333333326</v>
      </c>
    </row>
    <row r="175340" spans="2:7" x14ac:dyDescent="0.35">
      <c r="B175340" t="s">
        <v>1323</v>
      </c>
      <c r="C175340" t="s">
        <v>1533</v>
      </c>
      <c r="D175340" s="13">
        <v>1</v>
      </c>
      <c r="E175340" s="14">
        <v>9.0571506204148176E-5</v>
      </c>
      <c r="F175340" s="14">
        <v>0.33333333333333331</v>
      </c>
      <c r="G175340" s="12">
        <v>736.06666666666661</v>
      </c>
    </row>
    <row r="175341" spans="2:7" x14ac:dyDescent="0.35">
      <c r="B175341" t="s">
        <v>1323</v>
      </c>
      <c r="C175341" t="s">
        <v>200</v>
      </c>
      <c r="D175341" s="13">
        <v>1</v>
      </c>
      <c r="E175341" s="14">
        <v>9.0571506204148176E-5</v>
      </c>
      <c r="F175341" s="14">
        <v>0.33333333333333331</v>
      </c>
      <c r="G175341" s="12">
        <v>736.06666666666661</v>
      </c>
    </row>
    <row r="175342" spans="2:7" x14ac:dyDescent="0.35">
      <c r="B175342" t="s">
        <v>1323</v>
      </c>
      <c r="C175342" t="s">
        <v>150</v>
      </c>
      <c r="D175342" s="13">
        <v>1</v>
      </c>
      <c r="E175342" s="14">
        <v>9.0571506204148176E-5</v>
      </c>
      <c r="F175342" s="14">
        <v>0.33333333333333331</v>
      </c>
      <c r="G175342" s="12">
        <v>525.7619047619047</v>
      </c>
    </row>
    <row r="175343" spans="2:7" x14ac:dyDescent="0.35">
      <c r="B175343" t="s">
        <v>1323</v>
      </c>
      <c r="C175343" t="s">
        <v>582</v>
      </c>
      <c r="D175343" s="13">
        <v>1</v>
      </c>
      <c r="E175343" s="14">
        <v>9.0571506204148176E-5</v>
      </c>
      <c r="F175343" s="14">
        <v>0.33333333333333331</v>
      </c>
      <c r="G175343" s="12">
        <v>1226.7777777777776</v>
      </c>
    </row>
    <row r="175344" spans="2:7" x14ac:dyDescent="0.35">
      <c r="B175344" t="s">
        <v>1323</v>
      </c>
      <c r="C175344" t="s">
        <v>1574</v>
      </c>
      <c r="D175344" s="13">
        <v>1</v>
      </c>
      <c r="E175344" s="14">
        <v>9.0571506204148176E-5</v>
      </c>
      <c r="F175344" s="14">
        <v>0.33333333333333331</v>
      </c>
      <c r="G175344" s="12">
        <v>736.06666666666661</v>
      </c>
    </row>
    <row r="175345" spans="2:7" x14ac:dyDescent="0.35">
      <c r="B175345" t="s">
        <v>1323</v>
      </c>
      <c r="C175345" t="s">
        <v>942</v>
      </c>
      <c r="D175345" s="13">
        <v>1</v>
      </c>
      <c r="E175345" s="14">
        <v>9.0571506204148176E-5</v>
      </c>
      <c r="F175345" s="14">
        <v>0.33333333333333331</v>
      </c>
      <c r="G175345" s="12">
        <v>1840.1666666666665</v>
      </c>
    </row>
    <row r="175346" spans="2:7" x14ac:dyDescent="0.35">
      <c r="B175346" t="s">
        <v>1323</v>
      </c>
      <c r="C175346" t="s">
        <v>242</v>
      </c>
      <c r="D175346" s="13">
        <v>1</v>
      </c>
      <c r="E175346" s="14">
        <v>9.0571506204148176E-5</v>
      </c>
      <c r="F175346" s="14">
        <v>0.33333333333333331</v>
      </c>
      <c r="G175346" s="12">
        <v>408.92592592592592</v>
      </c>
    </row>
    <row r="175347" spans="2:7" x14ac:dyDescent="0.35">
      <c r="B175347" t="s">
        <v>1323</v>
      </c>
      <c r="C175347" t="s">
        <v>1375</v>
      </c>
      <c r="D175347" s="13">
        <v>1</v>
      </c>
      <c r="E175347" s="14">
        <v>9.0571506204148176E-5</v>
      </c>
      <c r="F175347" s="14">
        <v>0.33333333333333331</v>
      </c>
      <c r="G175347" s="12">
        <v>460.04166666666663</v>
      </c>
    </row>
    <row r="175348" spans="2:7" x14ac:dyDescent="0.35">
      <c r="B175348" t="s">
        <v>1323</v>
      </c>
      <c r="C175348" t="s">
        <v>1084</v>
      </c>
      <c r="D175348" s="13">
        <v>1</v>
      </c>
      <c r="E175348" s="14">
        <v>9.0571506204148176E-5</v>
      </c>
      <c r="F175348" s="14">
        <v>0.33333333333333331</v>
      </c>
      <c r="G175348" s="12">
        <v>920.08333333333326</v>
      </c>
    </row>
    <row r="175349" spans="2:7" x14ac:dyDescent="0.35">
      <c r="B175349" t="s">
        <v>1323</v>
      </c>
      <c r="C175349" t="s">
        <v>334</v>
      </c>
      <c r="D175349" s="13">
        <v>1</v>
      </c>
      <c r="E175349" s="14">
        <v>9.0571506204148176E-5</v>
      </c>
      <c r="F175349" s="14">
        <v>0.33333333333333331</v>
      </c>
      <c r="G175349" s="12">
        <v>1840.1666666666665</v>
      </c>
    </row>
    <row r="175350" spans="2:7" x14ac:dyDescent="0.35">
      <c r="B175350" t="s">
        <v>1323</v>
      </c>
      <c r="C175350" t="s">
        <v>1943</v>
      </c>
      <c r="D175350" s="13">
        <v>1</v>
      </c>
      <c r="E175350" s="14">
        <v>9.0571506204148176E-5</v>
      </c>
      <c r="F175350" s="14">
        <v>0.33333333333333331</v>
      </c>
      <c r="G175350" s="12">
        <v>1226.7777777777776</v>
      </c>
    </row>
    <row r="175351" spans="2:7" x14ac:dyDescent="0.35">
      <c r="B175351" t="s">
        <v>1323</v>
      </c>
      <c r="C175351" t="s">
        <v>1560</v>
      </c>
      <c r="D175351" s="13">
        <v>1</v>
      </c>
      <c r="E175351" s="14">
        <v>9.0571506204148176E-5</v>
      </c>
      <c r="F175351" s="14">
        <v>0.33333333333333331</v>
      </c>
      <c r="G175351" s="12">
        <v>613.3888888888888</v>
      </c>
    </row>
    <row r="175352" spans="2:7" x14ac:dyDescent="0.35">
      <c r="B175352" t="s">
        <v>1323</v>
      </c>
      <c r="C175352" t="s">
        <v>1445</v>
      </c>
      <c r="D175352" s="13">
        <v>1</v>
      </c>
      <c r="E175352" s="14">
        <v>9.0571506204148176E-5</v>
      </c>
      <c r="F175352" s="14">
        <v>0.33333333333333331</v>
      </c>
      <c r="G175352" s="12">
        <v>920.08333333333326</v>
      </c>
    </row>
    <row r="175353" spans="2:7" x14ac:dyDescent="0.35">
      <c r="B175353" t="s">
        <v>1323</v>
      </c>
      <c r="C175353" t="s">
        <v>1029</v>
      </c>
      <c r="D175353" s="13">
        <v>1</v>
      </c>
      <c r="E175353" s="14">
        <v>9.0571506204148176E-5</v>
      </c>
      <c r="F175353" s="14">
        <v>0.33333333333333331</v>
      </c>
      <c r="G175353" s="12">
        <v>1226.7777777777776</v>
      </c>
    </row>
    <row r="175354" spans="2:7" x14ac:dyDescent="0.35">
      <c r="B175354" t="s">
        <v>1323</v>
      </c>
      <c r="C175354" t="s">
        <v>1094</v>
      </c>
      <c r="D175354" s="13">
        <v>1</v>
      </c>
      <c r="E175354" s="14">
        <v>9.0571506204148176E-5</v>
      </c>
      <c r="F175354" s="14">
        <v>0.33333333333333331</v>
      </c>
      <c r="G175354" s="12">
        <v>613.3888888888888</v>
      </c>
    </row>
    <row r="175355" spans="2:7" x14ac:dyDescent="0.35">
      <c r="B175355" t="s">
        <v>1323</v>
      </c>
      <c r="C175355" t="s">
        <v>1155</v>
      </c>
      <c r="D175355" s="13">
        <v>1</v>
      </c>
      <c r="E175355" s="14">
        <v>9.0571506204148176E-5</v>
      </c>
      <c r="F175355" s="14">
        <v>0.33333333333333331</v>
      </c>
      <c r="G175355" s="12">
        <v>1226.7777777777776</v>
      </c>
    </row>
    <row r="175356" spans="2:7" x14ac:dyDescent="0.35">
      <c r="B175356" t="s">
        <v>1323</v>
      </c>
      <c r="C175356" t="s">
        <v>1612</v>
      </c>
      <c r="D175356" s="13">
        <v>1</v>
      </c>
      <c r="E175356" s="14">
        <v>9.0571506204148176E-5</v>
      </c>
      <c r="F175356" s="14">
        <v>0.33333333333333331</v>
      </c>
      <c r="G175356" s="12">
        <v>408.92592592592592</v>
      </c>
    </row>
    <row r="175357" spans="2:7" x14ac:dyDescent="0.35">
      <c r="B175357" t="s">
        <v>1323</v>
      </c>
      <c r="C175357" t="s">
        <v>1958</v>
      </c>
      <c r="D175357" s="13">
        <v>1</v>
      </c>
      <c r="E175357" s="14">
        <v>9.0571506204148176E-5</v>
      </c>
      <c r="F175357" s="14">
        <v>0.33333333333333331</v>
      </c>
      <c r="G175357" s="12">
        <v>1840.1666666666665</v>
      </c>
    </row>
    <row r="175358" spans="2:7" x14ac:dyDescent="0.35">
      <c r="B175358" t="s">
        <v>1323</v>
      </c>
      <c r="C175358" t="s">
        <v>1710</v>
      </c>
      <c r="D175358" s="13">
        <v>1</v>
      </c>
      <c r="E175358" s="14">
        <v>9.0571506204148176E-5</v>
      </c>
      <c r="F175358" s="14">
        <v>0.33333333333333331</v>
      </c>
      <c r="G175358" s="12">
        <v>920.08333333333326</v>
      </c>
    </row>
    <row r="175359" spans="2:7" x14ac:dyDescent="0.35">
      <c r="B175359" t="s">
        <v>1323</v>
      </c>
      <c r="C175359" t="s">
        <v>1708</v>
      </c>
      <c r="D175359" s="13">
        <v>1</v>
      </c>
      <c r="E175359" s="14">
        <v>9.0571506204148176E-5</v>
      </c>
      <c r="F175359" s="14">
        <v>0.33333333333333331</v>
      </c>
      <c r="G175359" s="12">
        <v>262.88095238095235</v>
      </c>
    </row>
    <row r="175360" spans="2:7" x14ac:dyDescent="0.35">
      <c r="B175360" t="s">
        <v>1323</v>
      </c>
      <c r="C175360" t="s">
        <v>1756</v>
      </c>
      <c r="D175360" s="13">
        <v>1</v>
      </c>
      <c r="E175360" s="14">
        <v>9.0571506204148176E-5</v>
      </c>
      <c r="F175360" s="14">
        <v>0.33333333333333331</v>
      </c>
      <c r="G175360" s="12">
        <v>736.06666666666661</v>
      </c>
    </row>
    <row r="175361" spans="2:7" x14ac:dyDescent="0.35">
      <c r="B175361" t="s">
        <v>1187</v>
      </c>
      <c r="C175361" t="s">
        <v>2079</v>
      </c>
      <c r="D175361" s="13">
        <v>1</v>
      </c>
      <c r="E175361" s="14">
        <v>9.0571506204148176E-5</v>
      </c>
      <c r="F175361" s="14">
        <v>8.3333333333333329E-2</v>
      </c>
      <c r="G175361" s="12">
        <v>230.02083333333331</v>
      </c>
    </row>
    <row r="175362" spans="2:7" x14ac:dyDescent="0.35">
      <c r="B175362" t="s">
        <v>1187</v>
      </c>
      <c r="C175362" t="s">
        <v>309</v>
      </c>
      <c r="D175362" s="13">
        <v>1</v>
      </c>
      <c r="E175362" s="14">
        <v>9.0571506204148176E-5</v>
      </c>
      <c r="F175362" s="14">
        <v>8.3333333333333329E-2</v>
      </c>
      <c r="G175362" s="12">
        <v>230.02083333333331</v>
      </c>
    </row>
    <row r="175363" spans="2:7" x14ac:dyDescent="0.35">
      <c r="B175363" t="s">
        <v>1187</v>
      </c>
      <c r="C175363" t="s">
        <v>1323</v>
      </c>
      <c r="D175363" s="13">
        <v>1</v>
      </c>
      <c r="E175363" s="14">
        <v>9.0571506204148176E-5</v>
      </c>
      <c r="F175363" s="14">
        <v>8.3333333333333329E-2</v>
      </c>
      <c r="G175363" s="12">
        <v>306.6944444444444</v>
      </c>
    </row>
    <row r="175364" spans="2:7" x14ac:dyDescent="0.35">
      <c r="B175364" t="s">
        <v>1187</v>
      </c>
      <c r="C175364" t="s">
        <v>2174</v>
      </c>
      <c r="D175364" s="13">
        <v>1</v>
      </c>
      <c r="E175364" s="14">
        <v>9.0571506204148176E-5</v>
      </c>
      <c r="F175364" s="14">
        <v>8.3333333333333329E-2</v>
      </c>
      <c r="G175364" s="12">
        <v>460.04166666666663</v>
      </c>
    </row>
    <row r="175365" spans="2:7" x14ac:dyDescent="0.35">
      <c r="B175365" t="s">
        <v>1187</v>
      </c>
      <c r="C175365" t="s">
        <v>959</v>
      </c>
      <c r="D175365" s="13">
        <v>1</v>
      </c>
      <c r="E175365" s="14">
        <v>9.0571506204148176E-5</v>
      </c>
      <c r="F175365" s="14">
        <v>8.3333333333333329E-2</v>
      </c>
      <c r="G175365" s="12">
        <v>230.02083333333331</v>
      </c>
    </row>
    <row r="175366" spans="2:7" x14ac:dyDescent="0.35">
      <c r="B175366" t="s">
        <v>1187</v>
      </c>
      <c r="C175366" t="s">
        <v>514</v>
      </c>
      <c r="D175366" s="13">
        <v>1</v>
      </c>
      <c r="E175366" s="14">
        <v>9.0571506204148176E-5</v>
      </c>
      <c r="F175366" s="14">
        <v>8.3333333333333329E-2</v>
      </c>
      <c r="G175366" s="12">
        <v>306.6944444444444</v>
      </c>
    </row>
    <row r="175367" spans="2:7" x14ac:dyDescent="0.35">
      <c r="B175367" t="s">
        <v>1187</v>
      </c>
      <c r="C175367" t="s">
        <v>1575</v>
      </c>
      <c r="D175367" s="13">
        <v>1</v>
      </c>
      <c r="E175367" s="14">
        <v>9.0571506204148176E-5</v>
      </c>
      <c r="F175367" s="14">
        <v>8.3333333333333329E-2</v>
      </c>
      <c r="G175367" s="12">
        <v>306.6944444444444</v>
      </c>
    </row>
    <row r="175368" spans="2:7" x14ac:dyDescent="0.35">
      <c r="B175368" t="s">
        <v>1187</v>
      </c>
      <c r="C175368" t="s">
        <v>1141</v>
      </c>
      <c r="D175368" s="13">
        <v>1</v>
      </c>
      <c r="E175368" s="14">
        <v>9.0571506204148176E-5</v>
      </c>
      <c r="F175368" s="14">
        <v>8.3333333333333329E-2</v>
      </c>
      <c r="G175368" s="12">
        <v>230.02083333333331</v>
      </c>
    </row>
    <row r="175369" spans="2:7" x14ac:dyDescent="0.35">
      <c r="B175369" t="s">
        <v>1187</v>
      </c>
      <c r="C175369" t="s">
        <v>139</v>
      </c>
      <c r="D175369" s="13">
        <v>1</v>
      </c>
      <c r="E175369" s="14">
        <v>9.0571506204148176E-5</v>
      </c>
      <c r="F175369" s="14">
        <v>8.3333333333333329E-2</v>
      </c>
      <c r="G175369" s="12">
        <v>184.01666666666665</v>
      </c>
    </row>
    <row r="175370" spans="2:7" x14ac:dyDescent="0.35">
      <c r="B175370" t="s">
        <v>1187</v>
      </c>
      <c r="C175370" t="s">
        <v>1571</v>
      </c>
      <c r="D175370" s="13">
        <v>1</v>
      </c>
      <c r="E175370" s="14">
        <v>9.0571506204148176E-5</v>
      </c>
      <c r="F175370" s="14">
        <v>8.3333333333333329E-2</v>
      </c>
      <c r="G175370" s="12">
        <v>115.01041666666666</v>
      </c>
    </row>
    <row r="175371" spans="2:7" x14ac:dyDescent="0.35">
      <c r="B175371" t="s">
        <v>1187</v>
      </c>
      <c r="C175371" t="s">
        <v>1909</v>
      </c>
      <c r="D175371" s="13">
        <v>1</v>
      </c>
      <c r="E175371" s="14">
        <v>9.0571506204148176E-5</v>
      </c>
      <c r="F175371" s="14">
        <v>8.3333333333333329E-2</v>
      </c>
      <c r="G175371" s="12">
        <v>230.02083333333331</v>
      </c>
    </row>
    <row r="175372" spans="2:7" x14ac:dyDescent="0.35">
      <c r="B175372" t="s">
        <v>1187</v>
      </c>
      <c r="C175372" t="s">
        <v>595</v>
      </c>
      <c r="D175372" s="13">
        <v>1</v>
      </c>
      <c r="E175372" s="14">
        <v>9.0571506204148176E-5</v>
      </c>
      <c r="F175372" s="14">
        <v>8.3333333333333329E-2</v>
      </c>
      <c r="G175372" s="12">
        <v>306.6944444444444</v>
      </c>
    </row>
    <row r="175373" spans="2:7" x14ac:dyDescent="0.35">
      <c r="B175373" t="s">
        <v>1187</v>
      </c>
      <c r="C175373" t="s">
        <v>594</v>
      </c>
      <c r="D175373" s="13">
        <v>1</v>
      </c>
      <c r="E175373" s="14">
        <v>9.0571506204148176E-5</v>
      </c>
      <c r="F175373" s="14">
        <v>8.3333333333333329E-2</v>
      </c>
      <c r="G175373" s="12">
        <v>153.3472222222222</v>
      </c>
    </row>
    <row r="175374" spans="2:7" x14ac:dyDescent="0.35">
      <c r="B175374" t="s">
        <v>1187</v>
      </c>
      <c r="C175374" t="s">
        <v>568</v>
      </c>
      <c r="D175374" s="13">
        <v>1</v>
      </c>
      <c r="E175374" s="14">
        <v>9.0571506204148176E-5</v>
      </c>
      <c r="F175374" s="14">
        <v>8.3333333333333329E-2</v>
      </c>
      <c r="G175374" s="12">
        <v>306.6944444444444</v>
      </c>
    </row>
    <row r="175375" spans="2:7" x14ac:dyDescent="0.35">
      <c r="B175375" t="s">
        <v>1187</v>
      </c>
      <c r="C175375" t="s">
        <v>887</v>
      </c>
      <c r="D175375" s="13">
        <v>1</v>
      </c>
      <c r="E175375" s="14">
        <v>9.0571506204148176E-5</v>
      </c>
      <c r="F175375" s="14">
        <v>8.3333333333333329E-2</v>
      </c>
      <c r="G175375" s="12">
        <v>230.02083333333331</v>
      </c>
    </row>
    <row r="175376" spans="2:7" x14ac:dyDescent="0.35">
      <c r="B175376" t="s">
        <v>1187</v>
      </c>
      <c r="C175376" t="s">
        <v>1439</v>
      </c>
      <c r="D175376" s="13">
        <v>1</v>
      </c>
      <c r="E175376" s="14">
        <v>9.0571506204148176E-5</v>
      </c>
      <c r="F175376" s="14">
        <v>8.3333333333333329E-2</v>
      </c>
      <c r="G175376" s="12">
        <v>153.3472222222222</v>
      </c>
    </row>
    <row r="175377" spans="2:7" x14ac:dyDescent="0.35">
      <c r="B175377" t="s">
        <v>1187</v>
      </c>
      <c r="C175377" t="s">
        <v>1589</v>
      </c>
      <c r="D175377" s="13">
        <v>1</v>
      </c>
      <c r="E175377" s="14">
        <v>9.0571506204148176E-5</v>
      </c>
      <c r="F175377" s="14">
        <v>8.3333333333333329E-2</v>
      </c>
      <c r="G175377" s="12">
        <v>230.02083333333331</v>
      </c>
    </row>
    <row r="175378" spans="2:7" x14ac:dyDescent="0.35">
      <c r="B175378" t="s">
        <v>1187</v>
      </c>
      <c r="C175378" t="s">
        <v>1457</v>
      </c>
      <c r="D175378" s="13">
        <v>1</v>
      </c>
      <c r="E175378" s="14">
        <v>9.0571506204148176E-5</v>
      </c>
      <c r="F175378" s="14">
        <v>8.3333333333333329E-2</v>
      </c>
      <c r="G175378" s="12">
        <v>184.01666666666665</v>
      </c>
    </row>
    <row r="175379" spans="2:7" x14ac:dyDescent="0.35">
      <c r="B175379" t="s">
        <v>1187</v>
      </c>
      <c r="C175379" t="s">
        <v>893</v>
      </c>
      <c r="D175379" s="13">
        <v>1</v>
      </c>
      <c r="E175379" s="14">
        <v>9.0571506204148176E-5</v>
      </c>
      <c r="F175379" s="14">
        <v>8.3333333333333329E-2</v>
      </c>
      <c r="G175379" s="12">
        <v>115.01041666666666</v>
      </c>
    </row>
    <row r="175380" spans="2:7" x14ac:dyDescent="0.35">
      <c r="B175380" t="s">
        <v>1187</v>
      </c>
      <c r="C175380" t="s">
        <v>229</v>
      </c>
      <c r="D175380" s="13">
        <v>1</v>
      </c>
      <c r="E175380" s="14">
        <v>9.0571506204148176E-5</v>
      </c>
      <c r="F175380" s="14">
        <v>8.3333333333333329E-2</v>
      </c>
      <c r="G175380" s="12">
        <v>65.720238095238088</v>
      </c>
    </row>
    <row r="175381" spans="2:7" x14ac:dyDescent="0.35">
      <c r="B175381" t="s">
        <v>1187</v>
      </c>
      <c r="C175381" t="s">
        <v>1872</v>
      </c>
      <c r="D175381" s="13">
        <v>1</v>
      </c>
      <c r="E175381" s="14">
        <v>9.0571506204148176E-5</v>
      </c>
      <c r="F175381" s="14">
        <v>8.3333333333333329E-2</v>
      </c>
      <c r="G175381" s="12">
        <v>230.02083333333331</v>
      </c>
    </row>
    <row r="175382" spans="2:7" x14ac:dyDescent="0.35">
      <c r="B175382" t="s">
        <v>1187</v>
      </c>
      <c r="C175382" t="s">
        <v>1298</v>
      </c>
      <c r="D175382" s="13">
        <v>1</v>
      </c>
      <c r="E175382" s="14">
        <v>9.0571506204148176E-5</v>
      </c>
      <c r="F175382" s="14">
        <v>8.3333333333333329E-2</v>
      </c>
      <c r="G175382" s="12">
        <v>920.08333333333326</v>
      </c>
    </row>
    <row r="175383" spans="2:7" x14ac:dyDescent="0.35">
      <c r="B175383" t="s">
        <v>1187</v>
      </c>
      <c r="C175383" t="s">
        <v>1464</v>
      </c>
      <c r="D175383" s="13">
        <v>1</v>
      </c>
      <c r="E175383" s="14">
        <v>9.0571506204148176E-5</v>
      </c>
      <c r="F175383" s="14">
        <v>8.3333333333333329E-2</v>
      </c>
      <c r="G175383" s="12">
        <v>31.727011494252871</v>
      </c>
    </row>
    <row r="175384" spans="2:7" x14ac:dyDescent="0.35">
      <c r="B175384" t="s">
        <v>1187</v>
      </c>
      <c r="C175384" t="s">
        <v>2043</v>
      </c>
      <c r="D175384" s="13">
        <v>1</v>
      </c>
      <c r="E175384" s="14">
        <v>9.0571506204148176E-5</v>
      </c>
      <c r="F175384" s="14">
        <v>8.3333333333333329E-2</v>
      </c>
      <c r="G175384" s="12">
        <v>76.6736111111111</v>
      </c>
    </row>
    <row r="175385" spans="2:7" x14ac:dyDescent="0.35">
      <c r="B175385" t="s">
        <v>1187</v>
      </c>
      <c r="C175385" t="s">
        <v>892</v>
      </c>
      <c r="D175385" s="13">
        <v>1</v>
      </c>
      <c r="E175385" s="14">
        <v>9.0571506204148176E-5</v>
      </c>
      <c r="F175385" s="14">
        <v>8.3333333333333329E-2</v>
      </c>
      <c r="G175385" s="12">
        <v>306.6944444444444</v>
      </c>
    </row>
    <row r="175386" spans="2:7" x14ac:dyDescent="0.35">
      <c r="B175386" t="s">
        <v>1187</v>
      </c>
      <c r="C175386" t="s">
        <v>1379</v>
      </c>
      <c r="D175386" s="13">
        <v>1</v>
      </c>
      <c r="E175386" s="14">
        <v>9.0571506204148176E-5</v>
      </c>
      <c r="F175386" s="14">
        <v>8.3333333333333329E-2</v>
      </c>
      <c r="G175386" s="12">
        <v>230.02083333333331</v>
      </c>
    </row>
    <row r="175387" spans="2:7" x14ac:dyDescent="0.35">
      <c r="B175387" t="s">
        <v>1187</v>
      </c>
      <c r="C175387" t="s">
        <v>1533</v>
      </c>
      <c r="D175387" s="13">
        <v>1</v>
      </c>
      <c r="E175387" s="14">
        <v>9.0571506204148176E-5</v>
      </c>
      <c r="F175387" s="14">
        <v>8.3333333333333329E-2</v>
      </c>
      <c r="G175387" s="12">
        <v>184.01666666666665</v>
      </c>
    </row>
    <row r="175388" spans="2:7" x14ac:dyDescent="0.35">
      <c r="B175388" t="s">
        <v>1187</v>
      </c>
      <c r="C175388" t="s">
        <v>200</v>
      </c>
      <c r="D175388" s="13">
        <v>1</v>
      </c>
      <c r="E175388" s="14">
        <v>9.0571506204148176E-5</v>
      </c>
      <c r="F175388" s="14">
        <v>8.3333333333333329E-2</v>
      </c>
      <c r="G175388" s="12">
        <v>184.01666666666665</v>
      </c>
    </row>
    <row r="175389" spans="2:7" x14ac:dyDescent="0.35">
      <c r="B175389" t="s">
        <v>1187</v>
      </c>
      <c r="C175389" t="s">
        <v>582</v>
      </c>
      <c r="D175389" s="13">
        <v>1</v>
      </c>
      <c r="E175389" s="14">
        <v>9.0571506204148176E-5</v>
      </c>
      <c r="F175389" s="14">
        <v>8.3333333333333329E-2</v>
      </c>
      <c r="G175389" s="12">
        <v>306.6944444444444</v>
      </c>
    </row>
    <row r="175390" spans="2:7" x14ac:dyDescent="0.35">
      <c r="B175390" t="s">
        <v>1187</v>
      </c>
      <c r="C175390" t="s">
        <v>631</v>
      </c>
      <c r="D175390" s="13">
        <v>1</v>
      </c>
      <c r="E175390" s="14">
        <v>9.0571506204148176E-5</v>
      </c>
      <c r="F175390" s="14">
        <v>8.3333333333333329E-2</v>
      </c>
      <c r="G175390" s="12">
        <v>230.02083333333331</v>
      </c>
    </row>
    <row r="175391" spans="2:7" x14ac:dyDescent="0.35">
      <c r="B175391" t="s">
        <v>1187</v>
      </c>
      <c r="C175391" t="s">
        <v>942</v>
      </c>
      <c r="D175391" s="13">
        <v>1</v>
      </c>
      <c r="E175391" s="14">
        <v>9.0571506204148176E-5</v>
      </c>
      <c r="F175391" s="14">
        <v>8.3333333333333329E-2</v>
      </c>
      <c r="G175391" s="12">
        <v>460.04166666666663</v>
      </c>
    </row>
    <row r="175392" spans="2:7" x14ac:dyDescent="0.35">
      <c r="B175392" t="s">
        <v>1187</v>
      </c>
      <c r="C175392" t="s">
        <v>242</v>
      </c>
      <c r="D175392" s="13">
        <v>1</v>
      </c>
      <c r="E175392" s="14">
        <v>9.0571506204148176E-5</v>
      </c>
      <c r="F175392" s="14">
        <v>8.3333333333333329E-2</v>
      </c>
      <c r="G175392" s="12">
        <v>102.23148148148148</v>
      </c>
    </row>
    <row r="175393" spans="2:7" x14ac:dyDescent="0.35">
      <c r="B175393" t="s">
        <v>1187</v>
      </c>
      <c r="C175393" t="s">
        <v>178</v>
      </c>
      <c r="D175393" s="13">
        <v>1</v>
      </c>
      <c r="E175393" s="14">
        <v>9.0571506204148176E-5</v>
      </c>
      <c r="F175393" s="14">
        <v>8.3333333333333329E-2</v>
      </c>
      <c r="G175393" s="12">
        <v>102.23148148148148</v>
      </c>
    </row>
    <row r="175394" spans="2:7" x14ac:dyDescent="0.35">
      <c r="B175394" t="s">
        <v>1187</v>
      </c>
      <c r="C175394" t="s">
        <v>1375</v>
      </c>
      <c r="D175394" s="13">
        <v>1</v>
      </c>
      <c r="E175394" s="14">
        <v>9.0571506204148176E-5</v>
      </c>
      <c r="F175394" s="14">
        <v>8.3333333333333329E-2</v>
      </c>
      <c r="G175394" s="12">
        <v>115.01041666666666</v>
      </c>
    </row>
    <row r="175395" spans="2:7" x14ac:dyDescent="0.35">
      <c r="B175395" t="s">
        <v>1187</v>
      </c>
      <c r="C175395" t="s">
        <v>1084</v>
      </c>
      <c r="D175395" s="13">
        <v>1</v>
      </c>
      <c r="E175395" s="14">
        <v>9.0571506204148176E-5</v>
      </c>
      <c r="F175395" s="14">
        <v>8.3333333333333329E-2</v>
      </c>
      <c r="G175395" s="12">
        <v>230.02083333333331</v>
      </c>
    </row>
    <row r="175396" spans="2:7" x14ac:dyDescent="0.35">
      <c r="B175396" t="s">
        <v>1187</v>
      </c>
      <c r="C175396" t="s">
        <v>334</v>
      </c>
      <c r="D175396" s="13">
        <v>1</v>
      </c>
      <c r="E175396" s="14">
        <v>9.0571506204148176E-5</v>
      </c>
      <c r="F175396" s="14">
        <v>8.3333333333333329E-2</v>
      </c>
      <c r="G175396" s="12">
        <v>460.04166666666663</v>
      </c>
    </row>
    <row r="175397" spans="2:7" x14ac:dyDescent="0.35">
      <c r="B175397" t="s">
        <v>1187</v>
      </c>
      <c r="C175397" t="s">
        <v>1560</v>
      </c>
      <c r="D175397" s="13">
        <v>1</v>
      </c>
      <c r="E175397" s="14">
        <v>9.0571506204148176E-5</v>
      </c>
      <c r="F175397" s="14">
        <v>8.3333333333333329E-2</v>
      </c>
      <c r="G175397" s="12">
        <v>153.3472222222222</v>
      </c>
    </row>
    <row r="175398" spans="2:7" x14ac:dyDescent="0.35">
      <c r="B175398" t="s">
        <v>1187</v>
      </c>
      <c r="C175398" t="s">
        <v>1445</v>
      </c>
      <c r="D175398" s="13">
        <v>1</v>
      </c>
      <c r="E175398" s="14">
        <v>9.0571506204148176E-5</v>
      </c>
      <c r="F175398" s="14">
        <v>8.3333333333333329E-2</v>
      </c>
      <c r="G175398" s="12">
        <v>230.02083333333331</v>
      </c>
    </row>
    <row r="175399" spans="2:7" x14ac:dyDescent="0.35">
      <c r="B175399" t="s">
        <v>1187</v>
      </c>
      <c r="C175399" t="s">
        <v>1029</v>
      </c>
      <c r="D175399" s="13">
        <v>1</v>
      </c>
      <c r="E175399" s="14">
        <v>9.0571506204148176E-5</v>
      </c>
      <c r="F175399" s="14">
        <v>8.3333333333333329E-2</v>
      </c>
      <c r="G175399" s="12">
        <v>306.6944444444444</v>
      </c>
    </row>
    <row r="175400" spans="2:7" x14ac:dyDescent="0.35">
      <c r="B175400" t="s">
        <v>1187</v>
      </c>
      <c r="C175400" t="s">
        <v>1094</v>
      </c>
      <c r="D175400" s="13">
        <v>1</v>
      </c>
      <c r="E175400" s="14">
        <v>9.0571506204148176E-5</v>
      </c>
      <c r="F175400" s="14">
        <v>8.3333333333333329E-2</v>
      </c>
      <c r="G175400" s="12">
        <v>153.3472222222222</v>
      </c>
    </row>
    <row r="175401" spans="2:7" x14ac:dyDescent="0.35">
      <c r="B175401" t="s">
        <v>1187</v>
      </c>
      <c r="C175401" t="s">
        <v>1155</v>
      </c>
      <c r="D175401" s="13">
        <v>1</v>
      </c>
      <c r="E175401" s="14">
        <v>9.0571506204148176E-5</v>
      </c>
      <c r="F175401" s="14">
        <v>8.3333333333333329E-2</v>
      </c>
      <c r="G175401" s="12">
        <v>306.6944444444444</v>
      </c>
    </row>
    <row r="175402" spans="2:7" x14ac:dyDescent="0.35">
      <c r="B175402" t="s">
        <v>1187</v>
      </c>
      <c r="C175402" t="s">
        <v>1612</v>
      </c>
      <c r="D175402" s="13">
        <v>1</v>
      </c>
      <c r="E175402" s="14">
        <v>9.0571506204148176E-5</v>
      </c>
      <c r="F175402" s="14">
        <v>8.3333333333333329E-2</v>
      </c>
      <c r="G175402" s="12">
        <v>102.23148148148148</v>
      </c>
    </row>
    <row r="175403" spans="2:7" x14ac:dyDescent="0.35">
      <c r="B175403" t="s">
        <v>1187</v>
      </c>
      <c r="C175403" t="s">
        <v>1958</v>
      </c>
      <c r="D175403" s="13">
        <v>1</v>
      </c>
      <c r="E175403" s="14">
        <v>9.0571506204148176E-5</v>
      </c>
      <c r="F175403" s="14">
        <v>8.3333333333333329E-2</v>
      </c>
      <c r="G175403" s="12">
        <v>460.04166666666663</v>
      </c>
    </row>
    <row r="175404" spans="2:7" x14ac:dyDescent="0.35">
      <c r="B175404" t="s">
        <v>1187</v>
      </c>
      <c r="C175404" t="s">
        <v>1710</v>
      </c>
      <c r="D175404" s="13">
        <v>1</v>
      </c>
      <c r="E175404" s="14">
        <v>9.0571506204148176E-5</v>
      </c>
      <c r="F175404" s="14">
        <v>8.3333333333333329E-2</v>
      </c>
      <c r="G175404" s="12">
        <v>230.02083333333331</v>
      </c>
    </row>
    <row r="175405" spans="2:7" x14ac:dyDescent="0.35">
      <c r="B175405" t="s">
        <v>1187</v>
      </c>
      <c r="C175405" t="s">
        <v>1708</v>
      </c>
      <c r="D175405" s="13">
        <v>1</v>
      </c>
      <c r="E175405" s="14">
        <v>9.0571506204148176E-5</v>
      </c>
      <c r="F175405" s="14">
        <v>8.3333333333333329E-2</v>
      </c>
      <c r="G175405" s="12">
        <v>65.720238095238088</v>
      </c>
    </row>
    <row r="175406" spans="2:7" x14ac:dyDescent="0.35">
      <c r="B175406" t="s">
        <v>1187</v>
      </c>
      <c r="C175406" t="s">
        <v>1756</v>
      </c>
      <c r="D175406" s="13">
        <v>1</v>
      </c>
      <c r="E175406" s="14">
        <v>9.0571506204148176E-5</v>
      </c>
      <c r="F175406" s="14">
        <v>8.3333333333333329E-2</v>
      </c>
      <c r="G175406" s="12">
        <v>184.01666666666665</v>
      </c>
    </row>
    <row r="175407" spans="2:7" x14ac:dyDescent="0.35">
      <c r="B175407" t="s">
        <v>309</v>
      </c>
      <c r="C175407" t="s">
        <v>2079</v>
      </c>
      <c r="D175407" s="13">
        <v>1</v>
      </c>
      <c r="E175407" s="14">
        <v>9.0571506204148176E-5</v>
      </c>
      <c r="F175407" s="14">
        <v>0.25</v>
      </c>
      <c r="G175407" s="12">
        <v>690.0625</v>
      </c>
    </row>
    <row r="175408" spans="2:7" x14ac:dyDescent="0.35">
      <c r="B175408" t="s">
        <v>309</v>
      </c>
      <c r="C175408" t="s">
        <v>2197</v>
      </c>
      <c r="D175408" s="13">
        <v>1</v>
      </c>
      <c r="E175408" s="14">
        <v>9.0571506204148176E-5</v>
      </c>
      <c r="F175408" s="14">
        <v>0.25</v>
      </c>
      <c r="G175408" s="12">
        <v>1.3550564555719196</v>
      </c>
    </row>
    <row r="175409" spans="2:7" x14ac:dyDescent="0.35">
      <c r="B175409" t="s">
        <v>309</v>
      </c>
      <c r="C175409" t="s">
        <v>2083</v>
      </c>
      <c r="D175409" s="13">
        <v>1</v>
      </c>
      <c r="E175409" s="14">
        <v>9.0571506204148176E-5</v>
      </c>
      <c r="F175409" s="14">
        <v>0.25</v>
      </c>
      <c r="G175409" s="12">
        <v>1.355722003929273</v>
      </c>
    </row>
    <row r="175410" spans="2:7" x14ac:dyDescent="0.35">
      <c r="B175410" t="s">
        <v>309</v>
      </c>
      <c r="C175410" t="s">
        <v>1187</v>
      </c>
      <c r="D175410" s="13">
        <v>1</v>
      </c>
      <c r="E175410" s="14">
        <v>9.0571506204148176E-5</v>
      </c>
      <c r="F175410" s="14">
        <v>0.25</v>
      </c>
      <c r="G175410" s="12">
        <v>230.02083333333331</v>
      </c>
    </row>
    <row r="175411" spans="2:7" x14ac:dyDescent="0.35">
      <c r="B175411" t="s">
        <v>309</v>
      </c>
      <c r="C175411" t="s">
        <v>1323</v>
      </c>
      <c r="D175411" s="13">
        <v>1</v>
      </c>
      <c r="E175411" s="14">
        <v>9.0571506204148176E-5</v>
      </c>
      <c r="F175411" s="14">
        <v>0.25</v>
      </c>
      <c r="G175411" s="12">
        <v>920.08333333333326</v>
      </c>
    </row>
    <row r="175412" spans="2:7" x14ac:dyDescent="0.35">
      <c r="B175412" t="s">
        <v>309</v>
      </c>
      <c r="C175412" t="s">
        <v>2174</v>
      </c>
      <c r="D175412" s="13">
        <v>1</v>
      </c>
      <c r="E175412" s="14">
        <v>9.0571506204148176E-5</v>
      </c>
      <c r="F175412" s="14">
        <v>0.25</v>
      </c>
      <c r="G175412" s="12">
        <v>1380.125</v>
      </c>
    </row>
    <row r="175413" spans="2:7" x14ac:dyDescent="0.35">
      <c r="B175413" t="s">
        <v>309</v>
      </c>
      <c r="C175413" t="s">
        <v>959</v>
      </c>
      <c r="D175413" s="13">
        <v>1</v>
      </c>
      <c r="E175413" s="14">
        <v>9.0571506204148176E-5</v>
      </c>
      <c r="F175413" s="14">
        <v>0.25</v>
      </c>
      <c r="G175413" s="12">
        <v>690.0625</v>
      </c>
    </row>
    <row r="175414" spans="2:7" x14ac:dyDescent="0.35">
      <c r="B175414" t="s">
        <v>309</v>
      </c>
      <c r="C175414" t="s">
        <v>223</v>
      </c>
      <c r="D175414" s="13">
        <v>1</v>
      </c>
      <c r="E175414" s="14">
        <v>9.0571506204148176E-5</v>
      </c>
      <c r="F175414" s="14">
        <v>0.25</v>
      </c>
      <c r="G175414" s="12">
        <v>184.01666666666668</v>
      </c>
    </row>
    <row r="175415" spans="2:7" x14ac:dyDescent="0.35">
      <c r="B175415" t="s">
        <v>309</v>
      </c>
      <c r="C175415" t="s">
        <v>514</v>
      </c>
      <c r="D175415" s="13">
        <v>1</v>
      </c>
      <c r="E175415" s="14">
        <v>9.0571506204148176E-5</v>
      </c>
      <c r="F175415" s="14">
        <v>0.25</v>
      </c>
      <c r="G175415" s="12">
        <v>920.08333333333326</v>
      </c>
    </row>
    <row r="175416" spans="2:7" x14ac:dyDescent="0.35">
      <c r="B175416" t="s">
        <v>309</v>
      </c>
      <c r="C175416" t="s">
        <v>1575</v>
      </c>
      <c r="D175416" s="13">
        <v>1</v>
      </c>
      <c r="E175416" s="14">
        <v>9.0571506204148176E-5</v>
      </c>
      <c r="F175416" s="14">
        <v>0.25</v>
      </c>
      <c r="G175416" s="12">
        <v>920.08333333333326</v>
      </c>
    </row>
    <row r="175417" spans="2:7" x14ac:dyDescent="0.35">
      <c r="B175417" t="s">
        <v>309</v>
      </c>
      <c r="C175417" t="s">
        <v>1141</v>
      </c>
      <c r="D175417" s="13">
        <v>1</v>
      </c>
      <c r="E175417" s="14">
        <v>9.0571506204148176E-5</v>
      </c>
      <c r="F175417" s="14">
        <v>0.25</v>
      </c>
      <c r="G175417" s="12">
        <v>690.0625</v>
      </c>
    </row>
    <row r="175418" spans="2:7" x14ac:dyDescent="0.35">
      <c r="B175418" t="s">
        <v>309</v>
      </c>
      <c r="C175418" t="s">
        <v>139</v>
      </c>
      <c r="D175418" s="13">
        <v>1</v>
      </c>
      <c r="E175418" s="14">
        <v>9.0571506204148176E-5</v>
      </c>
      <c r="F175418" s="14">
        <v>0.25</v>
      </c>
      <c r="G175418" s="12">
        <v>552.04999999999995</v>
      </c>
    </row>
    <row r="175419" spans="2:7" x14ac:dyDescent="0.35">
      <c r="B175419" t="s">
        <v>309</v>
      </c>
      <c r="C175419" t="s">
        <v>1571</v>
      </c>
      <c r="D175419" s="13">
        <v>1</v>
      </c>
      <c r="E175419" s="14">
        <v>9.0571506204148176E-5</v>
      </c>
      <c r="F175419" s="14">
        <v>0.25</v>
      </c>
      <c r="G175419" s="12">
        <v>345.03125</v>
      </c>
    </row>
    <row r="175420" spans="2:7" x14ac:dyDescent="0.35">
      <c r="B175420" t="s">
        <v>309</v>
      </c>
      <c r="C175420" t="s">
        <v>1909</v>
      </c>
      <c r="D175420" s="13">
        <v>1</v>
      </c>
      <c r="E175420" s="14">
        <v>9.0571506204148176E-5</v>
      </c>
      <c r="F175420" s="14">
        <v>0.25</v>
      </c>
      <c r="G175420" s="12">
        <v>690.0625</v>
      </c>
    </row>
    <row r="175421" spans="2:7" x14ac:dyDescent="0.35">
      <c r="B175421" t="s">
        <v>309</v>
      </c>
      <c r="C175421" t="s">
        <v>595</v>
      </c>
      <c r="D175421" s="13">
        <v>1</v>
      </c>
      <c r="E175421" s="14">
        <v>9.0571506204148176E-5</v>
      </c>
      <c r="F175421" s="14">
        <v>0.25</v>
      </c>
      <c r="G175421" s="12">
        <v>920.08333333333326</v>
      </c>
    </row>
    <row r="175422" spans="2:7" x14ac:dyDescent="0.35">
      <c r="B175422" t="s">
        <v>309</v>
      </c>
      <c r="C175422" t="s">
        <v>594</v>
      </c>
      <c r="D175422" s="13">
        <v>1</v>
      </c>
      <c r="E175422" s="14">
        <v>9.0571506204148176E-5</v>
      </c>
      <c r="F175422" s="14">
        <v>0.25</v>
      </c>
      <c r="G175422" s="12">
        <v>460.04166666666663</v>
      </c>
    </row>
    <row r="175423" spans="2:7" x14ac:dyDescent="0.35">
      <c r="B175423" t="s">
        <v>309</v>
      </c>
      <c r="C175423" t="s">
        <v>568</v>
      </c>
      <c r="D175423" s="13">
        <v>1</v>
      </c>
      <c r="E175423" s="14">
        <v>9.0571506204148176E-5</v>
      </c>
      <c r="F175423" s="14">
        <v>0.25</v>
      </c>
      <c r="G175423" s="12">
        <v>920.08333333333326</v>
      </c>
    </row>
    <row r="175424" spans="2:7" x14ac:dyDescent="0.35">
      <c r="B175424" t="s">
        <v>309</v>
      </c>
      <c r="C175424" t="s">
        <v>1439</v>
      </c>
      <c r="D175424" s="13">
        <v>1</v>
      </c>
      <c r="E175424" s="14">
        <v>9.0571506204148176E-5</v>
      </c>
      <c r="F175424" s="14">
        <v>0.25</v>
      </c>
      <c r="G175424" s="12">
        <v>460.04166666666663</v>
      </c>
    </row>
    <row r="175425" spans="2:7" x14ac:dyDescent="0.35">
      <c r="B175425" t="s">
        <v>309</v>
      </c>
      <c r="C175425" t="s">
        <v>1457</v>
      </c>
      <c r="D175425" s="13">
        <v>1</v>
      </c>
      <c r="E175425" s="14">
        <v>9.0571506204148176E-5</v>
      </c>
      <c r="F175425" s="14">
        <v>0.25</v>
      </c>
      <c r="G175425" s="12">
        <v>552.04999999999995</v>
      </c>
    </row>
    <row r="175426" spans="2:7" x14ac:dyDescent="0.35">
      <c r="B175426" t="s">
        <v>309</v>
      </c>
      <c r="C175426" t="s">
        <v>893</v>
      </c>
      <c r="D175426" s="13">
        <v>1</v>
      </c>
      <c r="E175426" s="14">
        <v>9.0571506204148176E-5</v>
      </c>
      <c r="F175426" s="14">
        <v>0.25</v>
      </c>
      <c r="G175426" s="12">
        <v>345.03125</v>
      </c>
    </row>
    <row r="175427" spans="2:7" x14ac:dyDescent="0.35">
      <c r="B175427" t="s">
        <v>309</v>
      </c>
      <c r="C175427" t="s">
        <v>229</v>
      </c>
      <c r="D175427" s="13">
        <v>1</v>
      </c>
      <c r="E175427" s="14">
        <v>9.0571506204148176E-5</v>
      </c>
      <c r="F175427" s="14">
        <v>0.25</v>
      </c>
      <c r="G175427" s="12">
        <v>197.16071428571428</v>
      </c>
    </row>
    <row r="175428" spans="2:7" x14ac:dyDescent="0.35">
      <c r="B175428" t="s">
        <v>309</v>
      </c>
      <c r="C175428" t="s">
        <v>1872</v>
      </c>
      <c r="D175428" s="13">
        <v>1</v>
      </c>
      <c r="E175428" s="14">
        <v>9.0571506204148176E-5</v>
      </c>
      <c r="F175428" s="14">
        <v>0.25</v>
      </c>
      <c r="G175428" s="12">
        <v>690.0625</v>
      </c>
    </row>
    <row r="175429" spans="2:7" x14ac:dyDescent="0.35">
      <c r="B175429" t="s">
        <v>309</v>
      </c>
      <c r="C175429" t="s">
        <v>1298</v>
      </c>
      <c r="D175429" s="13">
        <v>1</v>
      </c>
      <c r="E175429" s="14">
        <v>9.0571506204148176E-5</v>
      </c>
      <c r="F175429" s="14">
        <v>0.25</v>
      </c>
      <c r="G175429" s="12">
        <v>2760.25</v>
      </c>
    </row>
    <row r="175430" spans="2:7" x14ac:dyDescent="0.35">
      <c r="B175430" t="s">
        <v>309</v>
      </c>
      <c r="C175430" t="s">
        <v>1464</v>
      </c>
      <c r="D175430" s="13">
        <v>1</v>
      </c>
      <c r="E175430" s="14">
        <v>9.0571506204148176E-5</v>
      </c>
      <c r="F175430" s="14">
        <v>0.25</v>
      </c>
      <c r="G175430" s="12">
        <v>95.181034482758619</v>
      </c>
    </row>
    <row r="175431" spans="2:7" x14ac:dyDescent="0.35">
      <c r="B175431" t="s">
        <v>309</v>
      </c>
      <c r="C175431" t="s">
        <v>2043</v>
      </c>
      <c r="D175431" s="13">
        <v>1</v>
      </c>
      <c r="E175431" s="14">
        <v>9.0571506204148176E-5</v>
      </c>
      <c r="F175431" s="14">
        <v>0.25</v>
      </c>
      <c r="G175431" s="12">
        <v>230.02083333333331</v>
      </c>
    </row>
    <row r="175432" spans="2:7" x14ac:dyDescent="0.35">
      <c r="B175432" t="s">
        <v>309</v>
      </c>
      <c r="C175432" t="s">
        <v>892</v>
      </c>
      <c r="D175432" s="13">
        <v>1</v>
      </c>
      <c r="E175432" s="14">
        <v>9.0571506204148176E-5</v>
      </c>
      <c r="F175432" s="14">
        <v>0.25</v>
      </c>
      <c r="G175432" s="12">
        <v>920.08333333333326</v>
      </c>
    </row>
    <row r="175433" spans="2:7" x14ac:dyDescent="0.35">
      <c r="B175433" t="s">
        <v>309</v>
      </c>
      <c r="C175433" t="s">
        <v>1379</v>
      </c>
      <c r="D175433" s="13">
        <v>1</v>
      </c>
      <c r="E175433" s="14">
        <v>9.0571506204148176E-5</v>
      </c>
      <c r="F175433" s="14">
        <v>0.25</v>
      </c>
      <c r="G175433" s="12">
        <v>690.0625</v>
      </c>
    </row>
    <row r="175434" spans="2:7" x14ac:dyDescent="0.35">
      <c r="B175434" t="s">
        <v>309</v>
      </c>
      <c r="C175434" t="s">
        <v>1891</v>
      </c>
      <c r="D175434" s="13">
        <v>1</v>
      </c>
      <c r="E175434" s="14">
        <v>9.0571506204148176E-5</v>
      </c>
      <c r="F175434" s="14">
        <v>0.25</v>
      </c>
      <c r="G175434" s="12">
        <v>690.0625</v>
      </c>
    </row>
    <row r="175435" spans="2:7" x14ac:dyDescent="0.35">
      <c r="B175435" t="s">
        <v>309</v>
      </c>
      <c r="C175435" t="s">
        <v>200</v>
      </c>
      <c r="D175435" s="13">
        <v>1</v>
      </c>
      <c r="E175435" s="14">
        <v>9.0571506204148176E-5</v>
      </c>
      <c r="F175435" s="14">
        <v>0.25</v>
      </c>
      <c r="G175435" s="12">
        <v>552.04999999999995</v>
      </c>
    </row>
    <row r="175436" spans="2:7" x14ac:dyDescent="0.35">
      <c r="B175436" t="s">
        <v>309</v>
      </c>
      <c r="C175436" t="s">
        <v>150</v>
      </c>
      <c r="D175436" s="13">
        <v>1</v>
      </c>
      <c r="E175436" s="14">
        <v>9.0571506204148176E-5</v>
      </c>
      <c r="F175436" s="14">
        <v>0.25</v>
      </c>
      <c r="G175436" s="12">
        <v>394.32142857142856</v>
      </c>
    </row>
    <row r="175437" spans="2:7" x14ac:dyDescent="0.35">
      <c r="B175437" t="s">
        <v>309</v>
      </c>
      <c r="C175437" t="s">
        <v>582</v>
      </c>
      <c r="D175437" s="13">
        <v>1</v>
      </c>
      <c r="E175437" s="14">
        <v>9.0571506204148176E-5</v>
      </c>
      <c r="F175437" s="14">
        <v>0.25</v>
      </c>
      <c r="G175437" s="12">
        <v>920.08333333333326</v>
      </c>
    </row>
    <row r="175438" spans="2:7" x14ac:dyDescent="0.35">
      <c r="B175438" t="s">
        <v>309</v>
      </c>
      <c r="C175438" t="s">
        <v>631</v>
      </c>
      <c r="D175438" s="13">
        <v>1</v>
      </c>
      <c r="E175438" s="14">
        <v>9.0571506204148176E-5</v>
      </c>
      <c r="F175438" s="14">
        <v>0.25</v>
      </c>
      <c r="G175438" s="12">
        <v>690.0625</v>
      </c>
    </row>
    <row r="175439" spans="2:7" x14ac:dyDescent="0.35">
      <c r="B175439" t="s">
        <v>309</v>
      </c>
      <c r="C175439" t="s">
        <v>1574</v>
      </c>
      <c r="D175439" s="13">
        <v>1</v>
      </c>
      <c r="E175439" s="14">
        <v>9.0571506204148176E-5</v>
      </c>
      <c r="F175439" s="14">
        <v>0.25</v>
      </c>
      <c r="G175439" s="12">
        <v>552.04999999999995</v>
      </c>
    </row>
    <row r="175440" spans="2:7" x14ac:dyDescent="0.35">
      <c r="B175440" t="s">
        <v>309</v>
      </c>
      <c r="C175440" t="s">
        <v>942</v>
      </c>
      <c r="D175440" s="13">
        <v>1</v>
      </c>
      <c r="E175440" s="14">
        <v>9.0571506204148176E-5</v>
      </c>
      <c r="F175440" s="14">
        <v>0.25</v>
      </c>
      <c r="G175440" s="12">
        <v>1380.125</v>
      </c>
    </row>
    <row r="175441" spans="2:7" x14ac:dyDescent="0.35">
      <c r="B175441" t="s">
        <v>309</v>
      </c>
      <c r="C175441" t="s">
        <v>242</v>
      </c>
      <c r="D175441" s="13">
        <v>1</v>
      </c>
      <c r="E175441" s="14">
        <v>9.0571506204148176E-5</v>
      </c>
      <c r="F175441" s="14">
        <v>0.25</v>
      </c>
      <c r="G175441" s="12">
        <v>306.69444444444446</v>
      </c>
    </row>
    <row r="175442" spans="2:7" x14ac:dyDescent="0.35">
      <c r="B175442" t="s">
        <v>309</v>
      </c>
      <c r="C175442" t="s">
        <v>178</v>
      </c>
      <c r="D175442" s="13">
        <v>1</v>
      </c>
      <c r="E175442" s="14">
        <v>9.0571506204148176E-5</v>
      </c>
      <c r="F175442" s="14">
        <v>0.25</v>
      </c>
      <c r="G175442" s="12">
        <v>306.69444444444446</v>
      </c>
    </row>
    <row r="175443" spans="2:7" x14ac:dyDescent="0.35">
      <c r="B175443" t="s">
        <v>309</v>
      </c>
      <c r="C175443" t="s">
        <v>1375</v>
      </c>
      <c r="D175443" s="13">
        <v>1</v>
      </c>
      <c r="E175443" s="14">
        <v>9.0571506204148176E-5</v>
      </c>
      <c r="F175443" s="14">
        <v>0.25</v>
      </c>
      <c r="G175443" s="12">
        <v>345.03125</v>
      </c>
    </row>
    <row r="175444" spans="2:7" x14ac:dyDescent="0.35">
      <c r="B175444" t="s">
        <v>309</v>
      </c>
      <c r="C175444" t="s">
        <v>1084</v>
      </c>
      <c r="D175444" s="13">
        <v>1</v>
      </c>
      <c r="E175444" s="14">
        <v>9.0571506204148176E-5</v>
      </c>
      <c r="F175444" s="14">
        <v>0.25</v>
      </c>
      <c r="G175444" s="12">
        <v>690.0625</v>
      </c>
    </row>
    <row r="175445" spans="2:7" x14ac:dyDescent="0.35">
      <c r="B175445" t="s">
        <v>309</v>
      </c>
      <c r="C175445" t="s">
        <v>334</v>
      </c>
      <c r="D175445" s="13">
        <v>1</v>
      </c>
      <c r="E175445" s="14">
        <v>9.0571506204148176E-5</v>
      </c>
      <c r="F175445" s="14">
        <v>0.25</v>
      </c>
      <c r="G175445" s="12">
        <v>1380.125</v>
      </c>
    </row>
    <row r="175446" spans="2:7" x14ac:dyDescent="0.35">
      <c r="B175446" t="s">
        <v>309</v>
      </c>
      <c r="C175446" t="s">
        <v>1943</v>
      </c>
      <c r="D175446" s="13">
        <v>1</v>
      </c>
      <c r="E175446" s="14">
        <v>9.0571506204148176E-5</v>
      </c>
      <c r="F175446" s="14">
        <v>0.25</v>
      </c>
      <c r="G175446" s="12">
        <v>920.08333333333326</v>
      </c>
    </row>
    <row r="175447" spans="2:7" x14ac:dyDescent="0.35">
      <c r="B175447" t="s">
        <v>309</v>
      </c>
      <c r="C175447" t="s">
        <v>1560</v>
      </c>
      <c r="D175447" s="13">
        <v>1</v>
      </c>
      <c r="E175447" s="14">
        <v>9.0571506204148176E-5</v>
      </c>
      <c r="F175447" s="14">
        <v>0.25</v>
      </c>
      <c r="G175447" s="12">
        <v>460.04166666666663</v>
      </c>
    </row>
    <row r="175448" spans="2:7" x14ac:dyDescent="0.35">
      <c r="B175448" t="s">
        <v>309</v>
      </c>
      <c r="C175448" t="s">
        <v>1445</v>
      </c>
      <c r="D175448" s="13">
        <v>1</v>
      </c>
      <c r="E175448" s="14">
        <v>9.0571506204148176E-5</v>
      </c>
      <c r="F175448" s="14">
        <v>0.25</v>
      </c>
      <c r="G175448" s="12">
        <v>690.0625</v>
      </c>
    </row>
    <row r="175449" spans="2:7" x14ac:dyDescent="0.35">
      <c r="B175449" t="s">
        <v>309</v>
      </c>
      <c r="C175449" t="s">
        <v>1029</v>
      </c>
      <c r="D175449" s="13">
        <v>1</v>
      </c>
      <c r="E175449" s="14">
        <v>9.0571506204148176E-5</v>
      </c>
      <c r="F175449" s="14">
        <v>0.25</v>
      </c>
      <c r="G175449" s="12">
        <v>920.08333333333326</v>
      </c>
    </row>
    <row r="175450" spans="2:7" x14ac:dyDescent="0.35">
      <c r="B175450" t="s">
        <v>309</v>
      </c>
      <c r="C175450" t="s">
        <v>1094</v>
      </c>
      <c r="D175450" s="13">
        <v>1</v>
      </c>
      <c r="E175450" s="14">
        <v>9.0571506204148176E-5</v>
      </c>
      <c r="F175450" s="14">
        <v>0.25</v>
      </c>
      <c r="G175450" s="12">
        <v>460.04166666666663</v>
      </c>
    </row>
    <row r="175451" spans="2:7" x14ac:dyDescent="0.35">
      <c r="B175451" t="s">
        <v>309</v>
      </c>
      <c r="C175451" t="s">
        <v>1155</v>
      </c>
      <c r="D175451" s="13">
        <v>1</v>
      </c>
      <c r="E175451" s="14">
        <v>9.0571506204148176E-5</v>
      </c>
      <c r="F175451" s="14">
        <v>0.25</v>
      </c>
      <c r="G175451" s="12">
        <v>920.08333333333326</v>
      </c>
    </row>
    <row r="175452" spans="2:7" x14ac:dyDescent="0.35">
      <c r="B175452" t="s">
        <v>309</v>
      </c>
      <c r="C175452" t="s">
        <v>1612</v>
      </c>
      <c r="D175452" s="13">
        <v>1</v>
      </c>
      <c r="E175452" s="14">
        <v>9.0571506204148176E-5</v>
      </c>
      <c r="F175452" s="14">
        <v>0.25</v>
      </c>
      <c r="G175452" s="12">
        <v>306.69444444444446</v>
      </c>
    </row>
    <row r="175453" spans="2:7" x14ac:dyDescent="0.35">
      <c r="B175453" t="s">
        <v>309</v>
      </c>
      <c r="C175453" t="s">
        <v>1958</v>
      </c>
      <c r="D175453" s="13">
        <v>1</v>
      </c>
      <c r="E175453" s="14">
        <v>9.0571506204148176E-5</v>
      </c>
      <c r="F175453" s="14">
        <v>0.25</v>
      </c>
      <c r="G175453" s="12">
        <v>1380.125</v>
      </c>
    </row>
    <row r="175454" spans="2:7" x14ac:dyDescent="0.35">
      <c r="B175454" t="s">
        <v>309</v>
      </c>
      <c r="C175454" t="s">
        <v>1710</v>
      </c>
      <c r="D175454" s="13">
        <v>1</v>
      </c>
      <c r="E175454" s="14">
        <v>9.0571506204148176E-5</v>
      </c>
      <c r="F175454" s="14">
        <v>0.25</v>
      </c>
      <c r="G175454" s="12">
        <v>690.0625</v>
      </c>
    </row>
    <row r="175455" spans="2:7" x14ac:dyDescent="0.35">
      <c r="B175455" t="s">
        <v>309</v>
      </c>
      <c r="C175455" t="s">
        <v>1708</v>
      </c>
      <c r="D175455" s="13">
        <v>1</v>
      </c>
      <c r="E175455" s="14">
        <v>9.0571506204148176E-5</v>
      </c>
      <c r="F175455" s="14">
        <v>0.25</v>
      </c>
      <c r="G175455" s="12">
        <v>197.16071428571428</v>
      </c>
    </row>
    <row r="175456" spans="2:7" x14ac:dyDescent="0.35">
      <c r="B175456" t="s">
        <v>309</v>
      </c>
      <c r="C175456" t="s">
        <v>1756</v>
      </c>
      <c r="D175456" s="13">
        <v>1</v>
      </c>
      <c r="E175456" s="14">
        <v>9.0571506204148176E-5</v>
      </c>
      <c r="F175456" s="14">
        <v>0.25</v>
      </c>
      <c r="G175456" s="12">
        <v>552.04999999999995</v>
      </c>
    </row>
    <row r="175457" spans="2:7" x14ac:dyDescent="0.35">
      <c r="B175457" t="s">
        <v>2083</v>
      </c>
      <c r="C175457" t="s">
        <v>2079</v>
      </c>
      <c r="D175457" s="13">
        <v>1</v>
      </c>
      <c r="E175457" s="14">
        <v>9.0571506204148176E-5</v>
      </c>
      <c r="F175457" s="14">
        <v>4.9115913555992138E-4</v>
      </c>
      <c r="G175457" s="12">
        <v>1.355722003929273</v>
      </c>
    </row>
    <row r="175458" spans="2:7" x14ac:dyDescent="0.35">
      <c r="B175458" t="s">
        <v>2083</v>
      </c>
      <c r="C175458" t="s">
        <v>309</v>
      </c>
      <c r="D175458" s="13">
        <v>1</v>
      </c>
      <c r="E175458" s="14">
        <v>9.0571506204148176E-5</v>
      </c>
      <c r="F175458" s="14">
        <v>4.9115913555992138E-4</v>
      </c>
      <c r="G175458" s="12">
        <v>1.355722003929273</v>
      </c>
    </row>
    <row r="175459" spans="2:7" x14ac:dyDescent="0.35">
      <c r="B175459" t="s">
        <v>2083</v>
      </c>
      <c r="C175459" t="s">
        <v>1323</v>
      </c>
      <c r="D175459" s="13">
        <v>1</v>
      </c>
      <c r="E175459" s="14">
        <v>9.0571506204148176E-5</v>
      </c>
      <c r="F175459" s="14">
        <v>4.9115913555992138E-4</v>
      </c>
      <c r="G175459" s="12">
        <v>1.8076293385723639</v>
      </c>
    </row>
    <row r="175460" spans="2:7" x14ac:dyDescent="0.35">
      <c r="B175460" t="s">
        <v>2083</v>
      </c>
      <c r="C175460" t="s">
        <v>2174</v>
      </c>
      <c r="D175460" s="13">
        <v>1</v>
      </c>
      <c r="E175460" s="14">
        <v>9.0571506204148176E-5</v>
      </c>
      <c r="F175460" s="14">
        <v>4.9115913555992138E-4</v>
      </c>
      <c r="G175460" s="12">
        <v>2.711444007858546</v>
      </c>
    </row>
    <row r="175461" spans="2:7" x14ac:dyDescent="0.35">
      <c r="B175461" t="s">
        <v>2083</v>
      </c>
      <c r="C175461" t="s">
        <v>959</v>
      </c>
      <c r="D175461" s="13">
        <v>1</v>
      </c>
      <c r="E175461" s="14">
        <v>9.0571506204148176E-5</v>
      </c>
      <c r="F175461" s="14">
        <v>4.9115913555992138E-4</v>
      </c>
      <c r="G175461" s="12">
        <v>1.355722003929273</v>
      </c>
    </row>
    <row r="175462" spans="2:7" x14ac:dyDescent="0.35">
      <c r="B175462" t="s">
        <v>2083</v>
      </c>
      <c r="C175462" t="s">
        <v>514</v>
      </c>
      <c r="D175462" s="13">
        <v>1</v>
      </c>
      <c r="E175462" s="14">
        <v>9.0571506204148176E-5</v>
      </c>
      <c r="F175462" s="14">
        <v>4.9115913555992138E-4</v>
      </c>
      <c r="G175462" s="12">
        <v>1.8076293385723639</v>
      </c>
    </row>
    <row r="175463" spans="2:7" x14ac:dyDescent="0.35">
      <c r="B175463" t="s">
        <v>2083</v>
      </c>
      <c r="C175463" t="s">
        <v>1575</v>
      </c>
      <c r="D175463" s="13">
        <v>1</v>
      </c>
      <c r="E175463" s="14">
        <v>9.0571506204148176E-5</v>
      </c>
      <c r="F175463" s="14">
        <v>4.9115913555992138E-4</v>
      </c>
      <c r="G175463" s="12">
        <v>1.8076293385723639</v>
      </c>
    </row>
    <row r="175464" spans="2:7" x14ac:dyDescent="0.35">
      <c r="B175464" t="s">
        <v>2083</v>
      </c>
      <c r="C175464" t="s">
        <v>1141</v>
      </c>
      <c r="D175464" s="13">
        <v>1</v>
      </c>
      <c r="E175464" s="14">
        <v>9.0571506204148176E-5</v>
      </c>
      <c r="F175464" s="14">
        <v>4.9115913555992138E-4</v>
      </c>
      <c r="G175464" s="12">
        <v>1.355722003929273</v>
      </c>
    </row>
    <row r="175465" spans="2:7" x14ac:dyDescent="0.35">
      <c r="B175465" t="s">
        <v>2083</v>
      </c>
      <c r="C175465" t="s">
        <v>1571</v>
      </c>
      <c r="D175465" s="13">
        <v>1</v>
      </c>
      <c r="E175465" s="14">
        <v>9.0571506204148176E-5</v>
      </c>
      <c r="F175465" s="14">
        <v>4.9115913555992138E-4</v>
      </c>
      <c r="G175465" s="12">
        <v>0.6778610019646365</v>
      </c>
    </row>
    <row r="175466" spans="2:7" x14ac:dyDescent="0.35">
      <c r="B175466" t="s">
        <v>2083</v>
      </c>
      <c r="C175466" t="s">
        <v>1909</v>
      </c>
      <c r="D175466" s="13">
        <v>1</v>
      </c>
      <c r="E175466" s="14">
        <v>9.0571506204148176E-5</v>
      </c>
      <c r="F175466" s="14">
        <v>4.9115913555992138E-4</v>
      </c>
      <c r="G175466" s="12">
        <v>1.355722003929273</v>
      </c>
    </row>
    <row r="175467" spans="2:7" x14ac:dyDescent="0.35">
      <c r="B175467" t="s">
        <v>2083</v>
      </c>
      <c r="C175467" t="s">
        <v>595</v>
      </c>
      <c r="D175467" s="13">
        <v>1</v>
      </c>
      <c r="E175467" s="14">
        <v>9.0571506204148176E-5</v>
      </c>
      <c r="F175467" s="14">
        <v>4.9115913555992138E-4</v>
      </c>
      <c r="G175467" s="12">
        <v>1.8076293385723639</v>
      </c>
    </row>
    <row r="175468" spans="2:7" x14ac:dyDescent="0.35">
      <c r="B175468" t="s">
        <v>2083</v>
      </c>
      <c r="C175468" t="s">
        <v>1589</v>
      </c>
      <c r="D175468" s="13">
        <v>1</v>
      </c>
      <c r="E175468" s="14">
        <v>9.0571506204148176E-5</v>
      </c>
      <c r="F175468" s="14">
        <v>4.9115913555992138E-4</v>
      </c>
      <c r="G175468" s="12">
        <v>1.355722003929273</v>
      </c>
    </row>
    <row r="175469" spans="2:7" x14ac:dyDescent="0.35">
      <c r="B175469" t="s">
        <v>2083</v>
      </c>
      <c r="C175469" t="s">
        <v>1457</v>
      </c>
      <c r="D175469" s="13">
        <v>1</v>
      </c>
      <c r="E175469" s="14">
        <v>9.0571506204148176E-5</v>
      </c>
      <c r="F175469" s="14">
        <v>4.9115913555992138E-4</v>
      </c>
      <c r="G175469" s="12">
        <v>1.0845776031434184</v>
      </c>
    </row>
    <row r="175470" spans="2:7" x14ac:dyDescent="0.35">
      <c r="B175470" t="s">
        <v>2083</v>
      </c>
      <c r="C175470" t="s">
        <v>893</v>
      </c>
      <c r="D175470" s="13">
        <v>1</v>
      </c>
      <c r="E175470" s="14">
        <v>9.0571506204148176E-5</v>
      </c>
      <c r="F175470" s="14">
        <v>4.9115913555992138E-4</v>
      </c>
      <c r="G175470" s="12">
        <v>0.6778610019646365</v>
      </c>
    </row>
    <row r="175471" spans="2:7" x14ac:dyDescent="0.35">
      <c r="B175471" t="s">
        <v>2083</v>
      </c>
      <c r="C175471" t="s">
        <v>1872</v>
      </c>
      <c r="D175471" s="13">
        <v>1</v>
      </c>
      <c r="E175471" s="14">
        <v>9.0571506204148176E-5</v>
      </c>
      <c r="F175471" s="14">
        <v>4.9115913555992138E-4</v>
      </c>
      <c r="G175471" s="12">
        <v>1.355722003929273</v>
      </c>
    </row>
    <row r="175472" spans="2:7" x14ac:dyDescent="0.35">
      <c r="B175472" t="s">
        <v>2083</v>
      </c>
      <c r="C175472" t="s">
        <v>1298</v>
      </c>
      <c r="D175472" s="13">
        <v>1</v>
      </c>
      <c r="E175472" s="14">
        <v>9.0571506204148176E-5</v>
      </c>
      <c r="F175472" s="14">
        <v>4.9115913555992138E-4</v>
      </c>
      <c r="G175472" s="12">
        <v>5.422888015717092</v>
      </c>
    </row>
    <row r="175473" spans="2:7" x14ac:dyDescent="0.35">
      <c r="B175473" t="s">
        <v>2083</v>
      </c>
      <c r="C175473" t="s">
        <v>2043</v>
      </c>
      <c r="D175473" s="13">
        <v>1</v>
      </c>
      <c r="E175473" s="14">
        <v>9.0571506204148176E-5</v>
      </c>
      <c r="F175473" s="14">
        <v>4.9115913555992138E-4</v>
      </c>
      <c r="G175473" s="12">
        <v>0.45190733464309096</v>
      </c>
    </row>
    <row r="175474" spans="2:7" x14ac:dyDescent="0.35">
      <c r="B175474" t="s">
        <v>2083</v>
      </c>
      <c r="C175474" t="s">
        <v>892</v>
      </c>
      <c r="D175474" s="13">
        <v>1</v>
      </c>
      <c r="E175474" s="14">
        <v>9.0571506204148176E-5</v>
      </c>
      <c r="F175474" s="14">
        <v>4.9115913555992138E-4</v>
      </c>
      <c r="G175474" s="12">
        <v>1.8076293385723639</v>
      </c>
    </row>
    <row r="175475" spans="2:7" x14ac:dyDescent="0.35">
      <c r="B175475" t="s">
        <v>2083</v>
      </c>
      <c r="C175475" t="s">
        <v>1533</v>
      </c>
      <c r="D175475" s="13">
        <v>1</v>
      </c>
      <c r="E175475" s="14">
        <v>9.0571506204148176E-5</v>
      </c>
      <c r="F175475" s="14">
        <v>4.9115913555992138E-4</v>
      </c>
      <c r="G175475" s="12">
        <v>1.0845776031434184</v>
      </c>
    </row>
    <row r="175476" spans="2:7" x14ac:dyDescent="0.35">
      <c r="B175476" t="s">
        <v>2083</v>
      </c>
      <c r="C175476" t="s">
        <v>200</v>
      </c>
      <c r="D175476" s="13">
        <v>1</v>
      </c>
      <c r="E175476" s="14">
        <v>9.0571506204148176E-5</v>
      </c>
      <c r="F175476" s="14">
        <v>4.9115913555992138E-4</v>
      </c>
      <c r="G175476" s="12">
        <v>1.0845776031434184</v>
      </c>
    </row>
    <row r="175477" spans="2:7" x14ac:dyDescent="0.35">
      <c r="B175477" t="s">
        <v>2083</v>
      </c>
      <c r="C175477" t="s">
        <v>582</v>
      </c>
      <c r="D175477" s="13">
        <v>1</v>
      </c>
      <c r="E175477" s="14">
        <v>9.0571506204148176E-5</v>
      </c>
      <c r="F175477" s="14">
        <v>4.9115913555992138E-4</v>
      </c>
      <c r="G175477" s="12">
        <v>1.8076293385723639</v>
      </c>
    </row>
    <row r="175478" spans="2:7" x14ac:dyDescent="0.35">
      <c r="B175478" t="s">
        <v>2083</v>
      </c>
      <c r="C175478" t="s">
        <v>631</v>
      </c>
      <c r="D175478" s="13">
        <v>1</v>
      </c>
      <c r="E175478" s="14">
        <v>9.0571506204148176E-5</v>
      </c>
      <c r="F175478" s="14">
        <v>4.9115913555992138E-4</v>
      </c>
      <c r="G175478" s="12">
        <v>1.355722003929273</v>
      </c>
    </row>
    <row r="175479" spans="2:7" x14ac:dyDescent="0.35">
      <c r="B175479" t="s">
        <v>2083</v>
      </c>
      <c r="C175479" t="s">
        <v>942</v>
      </c>
      <c r="D175479" s="13">
        <v>1</v>
      </c>
      <c r="E175479" s="14">
        <v>9.0571506204148176E-5</v>
      </c>
      <c r="F175479" s="14">
        <v>4.9115913555992138E-4</v>
      </c>
      <c r="G175479" s="12">
        <v>2.711444007858546</v>
      </c>
    </row>
    <row r="175480" spans="2:7" x14ac:dyDescent="0.35">
      <c r="B175480" t="s">
        <v>2083</v>
      </c>
      <c r="C175480" t="s">
        <v>242</v>
      </c>
      <c r="D175480" s="13">
        <v>1</v>
      </c>
      <c r="E175480" s="14">
        <v>9.0571506204148176E-5</v>
      </c>
      <c r="F175480" s="14">
        <v>4.9115913555992138E-4</v>
      </c>
      <c r="G175480" s="12">
        <v>0.60254311285745465</v>
      </c>
    </row>
    <row r="175481" spans="2:7" x14ac:dyDescent="0.35">
      <c r="B175481" t="s">
        <v>2083</v>
      </c>
      <c r="C175481" t="s">
        <v>1084</v>
      </c>
      <c r="D175481" s="13">
        <v>1</v>
      </c>
      <c r="E175481" s="14">
        <v>9.0571506204148176E-5</v>
      </c>
      <c r="F175481" s="14">
        <v>4.9115913555992138E-4</v>
      </c>
      <c r="G175481" s="12">
        <v>1.355722003929273</v>
      </c>
    </row>
    <row r="175482" spans="2:7" x14ac:dyDescent="0.35">
      <c r="B175482" t="s">
        <v>2083</v>
      </c>
      <c r="C175482" t="s">
        <v>334</v>
      </c>
      <c r="D175482" s="13">
        <v>1</v>
      </c>
      <c r="E175482" s="14">
        <v>9.0571506204148176E-5</v>
      </c>
      <c r="F175482" s="14">
        <v>4.9115913555992138E-4</v>
      </c>
      <c r="G175482" s="12">
        <v>2.711444007858546</v>
      </c>
    </row>
    <row r="175483" spans="2:7" x14ac:dyDescent="0.35">
      <c r="B175483" t="s">
        <v>2083</v>
      </c>
      <c r="C175483" t="s">
        <v>1560</v>
      </c>
      <c r="D175483" s="13">
        <v>1</v>
      </c>
      <c r="E175483" s="14">
        <v>9.0571506204148176E-5</v>
      </c>
      <c r="F175483" s="14">
        <v>4.9115913555992138E-4</v>
      </c>
      <c r="G175483" s="12">
        <v>0.90381466928618193</v>
      </c>
    </row>
    <row r="175484" spans="2:7" x14ac:dyDescent="0.35">
      <c r="B175484" t="s">
        <v>2083</v>
      </c>
      <c r="C175484" t="s">
        <v>1445</v>
      </c>
      <c r="D175484" s="13">
        <v>1</v>
      </c>
      <c r="E175484" s="14">
        <v>9.0571506204148176E-5</v>
      </c>
      <c r="F175484" s="14">
        <v>4.9115913555992138E-4</v>
      </c>
      <c r="G175484" s="12">
        <v>1.355722003929273</v>
      </c>
    </row>
    <row r="175485" spans="2:7" x14ac:dyDescent="0.35">
      <c r="B175485" t="s">
        <v>2083</v>
      </c>
      <c r="C175485" t="s">
        <v>1029</v>
      </c>
      <c r="D175485" s="13">
        <v>1</v>
      </c>
      <c r="E175485" s="14">
        <v>9.0571506204148176E-5</v>
      </c>
      <c r="F175485" s="14">
        <v>4.9115913555992138E-4</v>
      </c>
      <c r="G175485" s="12">
        <v>1.8076293385723639</v>
      </c>
    </row>
    <row r="175486" spans="2:7" x14ac:dyDescent="0.35">
      <c r="B175486" t="s">
        <v>2083</v>
      </c>
      <c r="C175486" t="s">
        <v>1094</v>
      </c>
      <c r="D175486" s="13">
        <v>1</v>
      </c>
      <c r="E175486" s="14">
        <v>9.0571506204148176E-5</v>
      </c>
      <c r="F175486" s="14">
        <v>4.9115913555992138E-4</v>
      </c>
      <c r="G175486" s="12">
        <v>0.90381466928618193</v>
      </c>
    </row>
    <row r="175487" spans="2:7" x14ac:dyDescent="0.35">
      <c r="B175487" t="s">
        <v>2083</v>
      </c>
      <c r="C175487" t="s">
        <v>1155</v>
      </c>
      <c r="D175487" s="13">
        <v>1</v>
      </c>
      <c r="E175487" s="14">
        <v>9.0571506204148176E-5</v>
      </c>
      <c r="F175487" s="14">
        <v>4.9115913555992138E-4</v>
      </c>
      <c r="G175487" s="12">
        <v>1.8076293385723639</v>
      </c>
    </row>
    <row r="175488" spans="2:7" x14ac:dyDescent="0.35">
      <c r="B175488" t="s">
        <v>2083</v>
      </c>
      <c r="C175488" t="s">
        <v>1958</v>
      </c>
      <c r="D175488" s="13">
        <v>1</v>
      </c>
      <c r="E175488" s="14">
        <v>9.0571506204148176E-5</v>
      </c>
      <c r="F175488" s="14">
        <v>4.9115913555992138E-4</v>
      </c>
      <c r="G175488" s="12">
        <v>2.711444007858546</v>
      </c>
    </row>
    <row r="175489" spans="2:7" x14ac:dyDescent="0.35">
      <c r="B175489" t="s">
        <v>2083</v>
      </c>
      <c r="C175489" t="s">
        <v>1708</v>
      </c>
      <c r="D175489" s="13">
        <v>1</v>
      </c>
      <c r="E175489" s="14">
        <v>9.0571506204148176E-5</v>
      </c>
      <c r="F175489" s="14">
        <v>4.9115913555992138E-4</v>
      </c>
      <c r="G175489" s="12">
        <v>0.38734914397979225</v>
      </c>
    </row>
    <row r="175490" spans="2:7" x14ac:dyDescent="0.35">
      <c r="B175490" t="s">
        <v>2083</v>
      </c>
      <c r="C175490" t="s">
        <v>1756</v>
      </c>
      <c r="D175490" s="13">
        <v>1</v>
      </c>
      <c r="E175490" s="14">
        <v>9.0571506204148176E-5</v>
      </c>
      <c r="F175490" s="14">
        <v>4.9115913555992138E-4</v>
      </c>
      <c r="G175490" s="12">
        <v>1.0845776031434184</v>
      </c>
    </row>
    <row r="175491" spans="2:7" x14ac:dyDescent="0.35">
      <c r="B175491" t="s">
        <v>2197</v>
      </c>
      <c r="C175491" t="s">
        <v>2079</v>
      </c>
      <c r="D175491" s="13">
        <v>1</v>
      </c>
      <c r="E175491" s="14">
        <v>9.0571506204148176E-5</v>
      </c>
      <c r="F175491" s="14">
        <v>4.9091801669121256E-4</v>
      </c>
      <c r="G175491" s="12">
        <v>1.3550564555719196</v>
      </c>
    </row>
    <row r="175492" spans="2:7" x14ac:dyDescent="0.35">
      <c r="B175492" t="s">
        <v>2197</v>
      </c>
      <c r="C175492" t="s">
        <v>309</v>
      </c>
      <c r="D175492" s="13">
        <v>1</v>
      </c>
      <c r="E175492" s="14">
        <v>9.0571506204148176E-5</v>
      </c>
      <c r="F175492" s="14">
        <v>4.9091801669121256E-4</v>
      </c>
      <c r="G175492" s="12">
        <v>1.3550564555719196</v>
      </c>
    </row>
    <row r="175493" spans="2:7" x14ac:dyDescent="0.35">
      <c r="B175493" t="s">
        <v>2197</v>
      </c>
      <c r="C175493" t="s">
        <v>1323</v>
      </c>
      <c r="D175493" s="13">
        <v>1</v>
      </c>
      <c r="E175493" s="14">
        <v>9.0571506204148176E-5</v>
      </c>
      <c r="F175493" s="14">
        <v>4.9091801669121256E-4</v>
      </c>
      <c r="G175493" s="12">
        <v>1.8067419407625591</v>
      </c>
    </row>
    <row r="175494" spans="2:7" x14ac:dyDescent="0.35">
      <c r="B175494" t="s">
        <v>2197</v>
      </c>
      <c r="C175494" t="s">
        <v>2174</v>
      </c>
      <c r="D175494" s="13">
        <v>1</v>
      </c>
      <c r="E175494" s="14">
        <v>9.0571506204148176E-5</v>
      </c>
      <c r="F175494" s="14">
        <v>4.9091801669121256E-4</v>
      </c>
      <c r="G175494" s="12">
        <v>2.7101129111438391</v>
      </c>
    </row>
    <row r="175495" spans="2:7" x14ac:dyDescent="0.35">
      <c r="B175495" t="s">
        <v>2197</v>
      </c>
      <c r="C175495" t="s">
        <v>959</v>
      </c>
      <c r="D175495" s="13">
        <v>1</v>
      </c>
      <c r="E175495" s="14">
        <v>9.0571506204148176E-5</v>
      </c>
      <c r="F175495" s="14">
        <v>4.9091801669121256E-4</v>
      </c>
      <c r="G175495" s="12">
        <v>1.3550564555719196</v>
      </c>
    </row>
    <row r="175496" spans="2:7" x14ac:dyDescent="0.35">
      <c r="B175496" t="s">
        <v>2197</v>
      </c>
      <c r="C175496" t="s">
        <v>514</v>
      </c>
      <c r="D175496" s="13">
        <v>1</v>
      </c>
      <c r="E175496" s="14">
        <v>9.0571506204148176E-5</v>
      </c>
      <c r="F175496" s="14">
        <v>4.9091801669121256E-4</v>
      </c>
      <c r="G175496" s="12">
        <v>1.8067419407625591</v>
      </c>
    </row>
    <row r="175497" spans="2:7" x14ac:dyDescent="0.35">
      <c r="B175497" t="s">
        <v>2197</v>
      </c>
      <c r="C175497" t="s">
        <v>1575</v>
      </c>
      <c r="D175497" s="13">
        <v>1</v>
      </c>
      <c r="E175497" s="14">
        <v>9.0571506204148176E-5</v>
      </c>
      <c r="F175497" s="14">
        <v>4.9091801669121256E-4</v>
      </c>
      <c r="G175497" s="12">
        <v>1.8067419407625591</v>
      </c>
    </row>
    <row r="175498" spans="2:7" x14ac:dyDescent="0.35">
      <c r="B175498" t="s">
        <v>2197</v>
      </c>
      <c r="C175498" t="s">
        <v>1141</v>
      </c>
      <c r="D175498" s="13">
        <v>1</v>
      </c>
      <c r="E175498" s="14">
        <v>9.0571506204148176E-5</v>
      </c>
      <c r="F175498" s="14">
        <v>4.9091801669121256E-4</v>
      </c>
      <c r="G175498" s="12">
        <v>1.3550564555719196</v>
      </c>
    </row>
    <row r="175499" spans="2:7" x14ac:dyDescent="0.35">
      <c r="B175499" t="s">
        <v>2197</v>
      </c>
      <c r="C175499" t="s">
        <v>1571</v>
      </c>
      <c r="D175499" s="13">
        <v>1</v>
      </c>
      <c r="E175499" s="14">
        <v>9.0571506204148176E-5</v>
      </c>
      <c r="F175499" s="14">
        <v>4.9091801669121256E-4</v>
      </c>
      <c r="G175499" s="12">
        <v>0.67752822778595978</v>
      </c>
    </row>
    <row r="175500" spans="2:7" x14ac:dyDescent="0.35">
      <c r="B175500" t="s">
        <v>2197</v>
      </c>
      <c r="C175500" t="s">
        <v>1909</v>
      </c>
      <c r="D175500" s="13">
        <v>1</v>
      </c>
      <c r="E175500" s="14">
        <v>9.0571506204148176E-5</v>
      </c>
      <c r="F175500" s="14">
        <v>4.9091801669121256E-4</v>
      </c>
      <c r="G175500" s="12">
        <v>1.3550564555719196</v>
      </c>
    </row>
    <row r="175501" spans="2:7" x14ac:dyDescent="0.35">
      <c r="B175501" t="s">
        <v>2197</v>
      </c>
      <c r="C175501" t="s">
        <v>595</v>
      </c>
      <c r="D175501" s="13">
        <v>1</v>
      </c>
      <c r="E175501" s="14">
        <v>9.0571506204148176E-5</v>
      </c>
      <c r="F175501" s="14">
        <v>4.9091801669121256E-4</v>
      </c>
      <c r="G175501" s="12">
        <v>1.8067419407625591</v>
      </c>
    </row>
    <row r="175502" spans="2:7" x14ac:dyDescent="0.35">
      <c r="B175502" t="s">
        <v>2197</v>
      </c>
      <c r="C175502" t="s">
        <v>1589</v>
      </c>
      <c r="D175502" s="13">
        <v>1</v>
      </c>
      <c r="E175502" s="14">
        <v>9.0571506204148176E-5</v>
      </c>
      <c r="F175502" s="14">
        <v>4.9091801669121256E-4</v>
      </c>
      <c r="G175502" s="12">
        <v>1.3550564555719196</v>
      </c>
    </row>
    <row r="175503" spans="2:7" x14ac:dyDescent="0.35">
      <c r="B175503" t="s">
        <v>2197</v>
      </c>
      <c r="C175503" t="s">
        <v>1457</v>
      </c>
      <c r="D175503" s="13">
        <v>1</v>
      </c>
      <c r="E175503" s="14">
        <v>9.0571506204148176E-5</v>
      </c>
      <c r="F175503" s="14">
        <v>4.9091801669121256E-4</v>
      </c>
      <c r="G175503" s="12">
        <v>1.0840451644575355</v>
      </c>
    </row>
    <row r="175504" spans="2:7" x14ac:dyDescent="0.35">
      <c r="B175504" t="s">
        <v>2197</v>
      </c>
      <c r="C175504" t="s">
        <v>893</v>
      </c>
      <c r="D175504" s="13">
        <v>1</v>
      </c>
      <c r="E175504" s="14">
        <v>9.0571506204148176E-5</v>
      </c>
      <c r="F175504" s="14">
        <v>4.9091801669121256E-4</v>
      </c>
      <c r="G175504" s="12">
        <v>0.67752822778595978</v>
      </c>
    </row>
    <row r="175505" spans="2:7" x14ac:dyDescent="0.35">
      <c r="B175505" t="s">
        <v>2197</v>
      </c>
      <c r="C175505" t="s">
        <v>1872</v>
      </c>
      <c r="D175505" s="13">
        <v>1</v>
      </c>
      <c r="E175505" s="14">
        <v>9.0571506204148176E-5</v>
      </c>
      <c r="F175505" s="14">
        <v>4.9091801669121256E-4</v>
      </c>
      <c r="G175505" s="12">
        <v>1.3550564555719196</v>
      </c>
    </row>
    <row r="175506" spans="2:7" x14ac:dyDescent="0.35">
      <c r="B175506" t="s">
        <v>2197</v>
      </c>
      <c r="C175506" t="s">
        <v>1298</v>
      </c>
      <c r="D175506" s="13">
        <v>1</v>
      </c>
      <c r="E175506" s="14">
        <v>9.0571506204148176E-5</v>
      </c>
      <c r="F175506" s="14">
        <v>4.9091801669121256E-4</v>
      </c>
      <c r="G175506" s="12">
        <v>5.4202258222876782</v>
      </c>
    </row>
    <row r="175507" spans="2:7" x14ac:dyDescent="0.35">
      <c r="B175507" t="s">
        <v>2197</v>
      </c>
      <c r="C175507" t="s">
        <v>2043</v>
      </c>
      <c r="D175507" s="13">
        <v>1</v>
      </c>
      <c r="E175507" s="14">
        <v>9.0571506204148176E-5</v>
      </c>
      <c r="F175507" s="14">
        <v>4.9091801669121256E-4</v>
      </c>
      <c r="G175507" s="12">
        <v>0.45168548519063978</v>
      </c>
    </row>
    <row r="175508" spans="2:7" x14ac:dyDescent="0.35">
      <c r="B175508" t="s">
        <v>2197</v>
      </c>
      <c r="C175508" t="s">
        <v>892</v>
      </c>
      <c r="D175508" s="13">
        <v>1</v>
      </c>
      <c r="E175508" s="14">
        <v>9.0571506204148176E-5</v>
      </c>
      <c r="F175508" s="14">
        <v>4.9091801669121256E-4</v>
      </c>
      <c r="G175508" s="12">
        <v>1.8067419407625591</v>
      </c>
    </row>
    <row r="175509" spans="2:7" x14ac:dyDescent="0.35">
      <c r="B175509" t="s">
        <v>2197</v>
      </c>
      <c r="C175509" t="s">
        <v>1533</v>
      </c>
      <c r="D175509" s="13">
        <v>1</v>
      </c>
      <c r="E175509" s="14">
        <v>9.0571506204148176E-5</v>
      </c>
      <c r="F175509" s="14">
        <v>4.9091801669121256E-4</v>
      </c>
      <c r="G175509" s="12">
        <v>1.0840451644575355</v>
      </c>
    </row>
    <row r="175510" spans="2:7" x14ac:dyDescent="0.35">
      <c r="B175510" t="s">
        <v>2197</v>
      </c>
      <c r="C175510" t="s">
        <v>200</v>
      </c>
      <c r="D175510" s="13">
        <v>1</v>
      </c>
      <c r="E175510" s="14">
        <v>9.0571506204148176E-5</v>
      </c>
      <c r="F175510" s="14">
        <v>4.9091801669121256E-4</v>
      </c>
      <c r="G175510" s="12">
        <v>1.0840451644575355</v>
      </c>
    </row>
    <row r="175511" spans="2:7" x14ac:dyDescent="0.35">
      <c r="B175511" t="s">
        <v>2197</v>
      </c>
      <c r="C175511" t="s">
        <v>582</v>
      </c>
      <c r="D175511" s="13">
        <v>1</v>
      </c>
      <c r="E175511" s="14">
        <v>9.0571506204148176E-5</v>
      </c>
      <c r="F175511" s="14">
        <v>4.9091801669121256E-4</v>
      </c>
      <c r="G175511" s="12">
        <v>1.8067419407625591</v>
      </c>
    </row>
    <row r="175512" spans="2:7" x14ac:dyDescent="0.35">
      <c r="B175512" t="s">
        <v>2197</v>
      </c>
      <c r="C175512" t="s">
        <v>631</v>
      </c>
      <c r="D175512" s="13">
        <v>1</v>
      </c>
      <c r="E175512" s="14">
        <v>9.0571506204148176E-5</v>
      </c>
      <c r="F175512" s="14">
        <v>4.9091801669121256E-4</v>
      </c>
      <c r="G175512" s="12">
        <v>1.3550564555719196</v>
      </c>
    </row>
    <row r="175513" spans="2:7" x14ac:dyDescent="0.35">
      <c r="B175513" t="s">
        <v>2197</v>
      </c>
      <c r="C175513" t="s">
        <v>942</v>
      </c>
      <c r="D175513" s="13">
        <v>1</v>
      </c>
      <c r="E175513" s="14">
        <v>9.0571506204148176E-5</v>
      </c>
      <c r="F175513" s="14">
        <v>4.9091801669121256E-4</v>
      </c>
      <c r="G175513" s="12">
        <v>2.7101129111438391</v>
      </c>
    </row>
    <row r="175514" spans="2:7" x14ac:dyDescent="0.35">
      <c r="B175514" t="s">
        <v>2197</v>
      </c>
      <c r="C175514" t="s">
        <v>242</v>
      </c>
      <c r="D175514" s="13">
        <v>1</v>
      </c>
      <c r="E175514" s="14">
        <v>9.0571506204148176E-5</v>
      </c>
      <c r="F175514" s="14">
        <v>4.9091801669121256E-4</v>
      </c>
      <c r="G175514" s="12">
        <v>0.60224731358751982</v>
      </c>
    </row>
    <row r="175515" spans="2:7" x14ac:dyDescent="0.35">
      <c r="B175515" t="s">
        <v>2197</v>
      </c>
      <c r="C175515" t="s">
        <v>1084</v>
      </c>
      <c r="D175515" s="13">
        <v>1</v>
      </c>
      <c r="E175515" s="14">
        <v>9.0571506204148176E-5</v>
      </c>
      <c r="F175515" s="14">
        <v>4.9091801669121256E-4</v>
      </c>
      <c r="G175515" s="12">
        <v>1.3550564555719196</v>
      </c>
    </row>
    <row r="175516" spans="2:7" x14ac:dyDescent="0.35">
      <c r="B175516" t="s">
        <v>2197</v>
      </c>
      <c r="C175516" t="s">
        <v>334</v>
      </c>
      <c r="D175516" s="13">
        <v>1</v>
      </c>
      <c r="E175516" s="14">
        <v>9.0571506204148176E-5</v>
      </c>
      <c r="F175516" s="14">
        <v>4.9091801669121256E-4</v>
      </c>
      <c r="G175516" s="12">
        <v>2.7101129111438391</v>
      </c>
    </row>
    <row r="175517" spans="2:7" x14ac:dyDescent="0.35">
      <c r="B175517" t="s">
        <v>2197</v>
      </c>
      <c r="C175517" t="s">
        <v>1445</v>
      </c>
      <c r="D175517" s="13">
        <v>1</v>
      </c>
      <c r="E175517" s="14">
        <v>9.0571506204148176E-5</v>
      </c>
      <c r="F175517" s="14">
        <v>4.9091801669121256E-4</v>
      </c>
      <c r="G175517" s="12">
        <v>1.3550564555719196</v>
      </c>
    </row>
    <row r="175518" spans="2:7" x14ac:dyDescent="0.35">
      <c r="B175518" t="s">
        <v>2197</v>
      </c>
      <c r="C175518" t="s">
        <v>1029</v>
      </c>
      <c r="D175518" s="13">
        <v>1</v>
      </c>
      <c r="E175518" s="14">
        <v>9.0571506204148176E-5</v>
      </c>
      <c r="F175518" s="14">
        <v>4.9091801669121256E-4</v>
      </c>
      <c r="G175518" s="12">
        <v>1.8067419407625591</v>
      </c>
    </row>
    <row r="175519" spans="2:7" x14ac:dyDescent="0.35">
      <c r="B175519" t="s">
        <v>2197</v>
      </c>
      <c r="C175519" t="s">
        <v>1094</v>
      </c>
      <c r="D175519" s="13">
        <v>1</v>
      </c>
      <c r="E175519" s="14">
        <v>9.0571506204148176E-5</v>
      </c>
      <c r="F175519" s="14">
        <v>4.9091801669121256E-4</v>
      </c>
      <c r="G175519" s="12">
        <v>0.90337097038127956</v>
      </c>
    </row>
    <row r="175520" spans="2:7" x14ac:dyDescent="0.35">
      <c r="B175520" t="s">
        <v>2197</v>
      </c>
      <c r="C175520" t="s">
        <v>1155</v>
      </c>
      <c r="D175520" s="13">
        <v>1</v>
      </c>
      <c r="E175520" s="14">
        <v>9.0571506204148176E-5</v>
      </c>
      <c r="F175520" s="14">
        <v>4.9091801669121256E-4</v>
      </c>
      <c r="G175520" s="12">
        <v>1.8067419407625591</v>
      </c>
    </row>
    <row r="175521" spans="2:7" x14ac:dyDescent="0.35">
      <c r="B175521" t="s">
        <v>2197</v>
      </c>
      <c r="C175521" t="s">
        <v>1958</v>
      </c>
      <c r="D175521" s="13">
        <v>1</v>
      </c>
      <c r="E175521" s="14">
        <v>9.0571506204148176E-5</v>
      </c>
      <c r="F175521" s="14">
        <v>4.9091801669121256E-4</v>
      </c>
      <c r="G175521" s="12">
        <v>2.7101129111438391</v>
      </c>
    </row>
    <row r="175522" spans="2:7" x14ac:dyDescent="0.35">
      <c r="B175522" t="s">
        <v>2197</v>
      </c>
      <c r="C175522" t="s">
        <v>1756</v>
      </c>
      <c r="D175522" s="13">
        <v>1</v>
      </c>
      <c r="E175522" s="14">
        <v>9.0571506204148176E-5</v>
      </c>
      <c r="F175522" s="14">
        <v>4.9091801669121256E-4</v>
      </c>
      <c r="G175522" s="12">
        <v>1.0840451644575355</v>
      </c>
    </row>
    <row r="175523" spans="2:7" x14ac:dyDescent="0.35">
      <c r="B175523" t="s">
        <v>565</v>
      </c>
      <c r="C175523" t="s">
        <v>824</v>
      </c>
      <c r="D175523" s="13">
        <v>1</v>
      </c>
      <c r="E175523" s="14">
        <v>9.0571506204148176E-5</v>
      </c>
      <c r="F175523" s="14">
        <v>0.33333333333333331</v>
      </c>
      <c r="G175523" s="12">
        <v>613.3888888888888</v>
      </c>
    </row>
    <row r="175524" spans="2:7" x14ac:dyDescent="0.35">
      <c r="B175524" t="s">
        <v>565</v>
      </c>
      <c r="C175524" t="s">
        <v>893</v>
      </c>
      <c r="D175524" s="13">
        <v>1</v>
      </c>
      <c r="E175524" s="14">
        <v>9.0571506204148176E-5</v>
      </c>
      <c r="F175524" s="14">
        <v>0.33333333333333331</v>
      </c>
      <c r="G175524" s="12">
        <v>460.04166666666663</v>
      </c>
    </row>
    <row r="175525" spans="2:7" x14ac:dyDescent="0.35">
      <c r="B175525" t="s">
        <v>565</v>
      </c>
      <c r="C175525" t="s">
        <v>2229</v>
      </c>
      <c r="D175525" s="13">
        <v>1</v>
      </c>
      <c r="E175525" s="14">
        <v>9.0571506204148176E-5</v>
      </c>
      <c r="F175525" s="14">
        <v>0.33333333333333331</v>
      </c>
      <c r="G175525" s="12">
        <v>283.10256410256409</v>
      </c>
    </row>
    <row r="175526" spans="2:7" x14ac:dyDescent="0.35">
      <c r="B175526" t="s">
        <v>565</v>
      </c>
      <c r="C175526" t="s">
        <v>1588</v>
      </c>
      <c r="D175526" s="13">
        <v>1</v>
      </c>
      <c r="E175526" s="14">
        <v>9.0571506204148176E-5</v>
      </c>
      <c r="F175526" s="14">
        <v>0.33333333333333331</v>
      </c>
      <c r="G175526" s="12">
        <v>3680.333333333333</v>
      </c>
    </row>
    <row r="175527" spans="2:7" x14ac:dyDescent="0.35">
      <c r="B175527" t="s">
        <v>565</v>
      </c>
      <c r="C175527" t="s">
        <v>637</v>
      </c>
      <c r="D175527" s="13">
        <v>1</v>
      </c>
      <c r="E175527" s="14">
        <v>9.0571506204148176E-5</v>
      </c>
      <c r="F175527" s="14">
        <v>0.33333333333333331</v>
      </c>
      <c r="G175527" s="12">
        <v>920.08333333333326</v>
      </c>
    </row>
    <row r="175528" spans="2:7" x14ac:dyDescent="0.35">
      <c r="B175528" t="s">
        <v>565</v>
      </c>
      <c r="C175528" t="s">
        <v>1123</v>
      </c>
      <c r="D175528" s="13">
        <v>1</v>
      </c>
      <c r="E175528" s="14">
        <v>9.0571506204148176E-5</v>
      </c>
      <c r="F175528" s="14">
        <v>0.33333333333333331</v>
      </c>
      <c r="G175528" s="12">
        <v>736.06666666666661</v>
      </c>
    </row>
    <row r="175529" spans="2:7" x14ac:dyDescent="0.35">
      <c r="B175529" t="s">
        <v>565</v>
      </c>
      <c r="C175529" t="s">
        <v>45</v>
      </c>
      <c r="D175529" s="13">
        <v>1</v>
      </c>
      <c r="E175529" s="14">
        <v>9.0571506204148176E-5</v>
      </c>
      <c r="F175529" s="14">
        <v>0.33333333333333331</v>
      </c>
      <c r="G175529" s="12">
        <v>153.3472222222222</v>
      </c>
    </row>
    <row r="175530" spans="2:7" x14ac:dyDescent="0.35">
      <c r="B175530" t="s">
        <v>565</v>
      </c>
      <c r="C175530" t="s">
        <v>98</v>
      </c>
      <c r="D175530" s="13">
        <v>1</v>
      </c>
      <c r="E175530" s="14">
        <v>9.0571506204148176E-5</v>
      </c>
      <c r="F175530" s="14">
        <v>0.33333333333333331</v>
      </c>
      <c r="G175530" s="12">
        <v>3680.333333333333</v>
      </c>
    </row>
    <row r="175531" spans="2:7" x14ac:dyDescent="0.35">
      <c r="B175531" t="s">
        <v>565</v>
      </c>
      <c r="C175531" t="s">
        <v>703</v>
      </c>
      <c r="D175531" s="13">
        <v>1</v>
      </c>
      <c r="E175531" s="14">
        <v>9.0571506204148176E-5</v>
      </c>
      <c r="F175531" s="14">
        <v>0.33333333333333331</v>
      </c>
      <c r="G175531" s="12">
        <v>1226.7777777777776</v>
      </c>
    </row>
    <row r="175532" spans="2:7" x14ac:dyDescent="0.35">
      <c r="B175532" t="s">
        <v>565</v>
      </c>
      <c r="C175532" t="s">
        <v>280</v>
      </c>
      <c r="D175532" s="13">
        <v>1</v>
      </c>
      <c r="E175532" s="14">
        <v>9.0571506204148176E-5</v>
      </c>
      <c r="F175532" s="14">
        <v>0.33333333333333331</v>
      </c>
      <c r="G175532" s="12">
        <v>1226.7777777777776</v>
      </c>
    </row>
    <row r="175533" spans="2:7" x14ac:dyDescent="0.35">
      <c r="B175533" t="s">
        <v>565</v>
      </c>
      <c r="C175533" t="s">
        <v>1396</v>
      </c>
      <c r="D175533" s="13">
        <v>1</v>
      </c>
      <c r="E175533" s="14">
        <v>9.0571506204148176E-5</v>
      </c>
      <c r="F175533" s="14">
        <v>0.33333333333333331</v>
      </c>
      <c r="G175533" s="12">
        <v>283.10256410256409</v>
      </c>
    </row>
    <row r="175534" spans="2:7" x14ac:dyDescent="0.35">
      <c r="B175534" t="s">
        <v>565</v>
      </c>
      <c r="C175534" t="s">
        <v>1063</v>
      </c>
      <c r="D175534" s="13">
        <v>1</v>
      </c>
      <c r="E175534" s="14">
        <v>9.0571506204148176E-5</v>
      </c>
      <c r="F175534" s="14">
        <v>0.33333333333333331</v>
      </c>
      <c r="G175534" s="12">
        <v>1226.7777777777776</v>
      </c>
    </row>
    <row r="175535" spans="2:7" x14ac:dyDescent="0.35">
      <c r="B175535" t="s">
        <v>565</v>
      </c>
      <c r="C175535" t="s">
        <v>1440</v>
      </c>
      <c r="D175535" s="13">
        <v>1</v>
      </c>
      <c r="E175535" s="14">
        <v>9.0571506204148176E-5</v>
      </c>
      <c r="F175535" s="14">
        <v>0.33333333333333331</v>
      </c>
      <c r="G175535" s="12">
        <v>613.3888888888888</v>
      </c>
    </row>
    <row r="175536" spans="2:7" x14ac:dyDescent="0.35">
      <c r="B175536" t="s">
        <v>565</v>
      </c>
      <c r="C175536" t="s">
        <v>266</v>
      </c>
      <c r="D175536" s="13">
        <v>1</v>
      </c>
      <c r="E175536" s="14">
        <v>9.0571506204148176E-5</v>
      </c>
      <c r="F175536" s="14">
        <v>0.33333333333333331</v>
      </c>
      <c r="G175536" s="12">
        <v>736.06666666666661</v>
      </c>
    </row>
    <row r="175537" spans="2:7" x14ac:dyDescent="0.35">
      <c r="B175537" t="s">
        <v>565</v>
      </c>
      <c r="C175537" t="s">
        <v>873</v>
      </c>
      <c r="D175537" s="13">
        <v>1</v>
      </c>
      <c r="E175537" s="14">
        <v>9.0571506204148176E-5</v>
      </c>
      <c r="F175537" s="14">
        <v>0.33333333333333331</v>
      </c>
      <c r="G175537" s="12">
        <v>736.06666666666661</v>
      </c>
    </row>
    <row r="175538" spans="2:7" x14ac:dyDescent="0.35">
      <c r="B175538" t="s">
        <v>565</v>
      </c>
      <c r="C175538" t="s">
        <v>1889</v>
      </c>
      <c r="D175538" s="13">
        <v>1</v>
      </c>
      <c r="E175538" s="14">
        <v>9.0571506204148176E-5</v>
      </c>
      <c r="F175538" s="14">
        <v>0.33333333333333331</v>
      </c>
      <c r="G175538" s="12">
        <v>5.1982109227871938</v>
      </c>
    </row>
    <row r="175539" spans="2:7" x14ac:dyDescent="0.35">
      <c r="B175539" t="s">
        <v>565</v>
      </c>
      <c r="C175539" t="s">
        <v>1259</v>
      </c>
      <c r="D175539" s="13">
        <v>1</v>
      </c>
      <c r="E175539" s="14">
        <v>9.0571506204148176E-5</v>
      </c>
      <c r="F175539" s="14">
        <v>0.33333333333333331</v>
      </c>
      <c r="G175539" s="12">
        <v>1226.7777777777776</v>
      </c>
    </row>
    <row r="175540" spans="2:7" x14ac:dyDescent="0.35">
      <c r="B175540" t="s">
        <v>565</v>
      </c>
      <c r="C175540" t="s">
        <v>217</v>
      </c>
      <c r="D175540" s="13">
        <v>1</v>
      </c>
      <c r="E175540" s="14">
        <v>9.0571506204148176E-5</v>
      </c>
      <c r="F175540" s="14">
        <v>0.33333333333333331</v>
      </c>
      <c r="G175540" s="12">
        <v>1226.7777777777776</v>
      </c>
    </row>
    <row r="175541" spans="2:7" x14ac:dyDescent="0.35">
      <c r="B175541" t="s">
        <v>565</v>
      </c>
      <c r="C175541" t="s">
        <v>629</v>
      </c>
      <c r="D175541" s="13">
        <v>1</v>
      </c>
      <c r="E175541" s="14">
        <v>9.0571506204148176E-5</v>
      </c>
      <c r="F175541" s="14">
        <v>0.33333333333333331</v>
      </c>
      <c r="G175541" s="12">
        <v>613.3888888888888</v>
      </c>
    </row>
    <row r="175542" spans="2:7" x14ac:dyDescent="0.35">
      <c r="B175542" t="s">
        <v>565</v>
      </c>
      <c r="C175542" t="s">
        <v>1359</v>
      </c>
      <c r="D175542" s="13">
        <v>1</v>
      </c>
      <c r="E175542" s="14">
        <v>9.0571506204148176E-5</v>
      </c>
      <c r="F175542" s="14">
        <v>0.33333333333333331</v>
      </c>
      <c r="G175542" s="12">
        <v>920.08333333333326</v>
      </c>
    </row>
    <row r="175543" spans="2:7" x14ac:dyDescent="0.35">
      <c r="B175543" t="s">
        <v>565</v>
      </c>
      <c r="C175543" t="s">
        <v>1093</v>
      </c>
      <c r="D175543" s="13">
        <v>1</v>
      </c>
      <c r="E175543" s="14">
        <v>9.0571506204148176E-5</v>
      </c>
      <c r="F175543" s="14">
        <v>0.33333333333333331</v>
      </c>
      <c r="G175543" s="12">
        <v>1226.7777777777776</v>
      </c>
    </row>
    <row r="175544" spans="2:7" x14ac:dyDescent="0.35">
      <c r="B175544" t="s">
        <v>565</v>
      </c>
      <c r="C175544" t="s">
        <v>913</v>
      </c>
      <c r="D175544" s="13">
        <v>1</v>
      </c>
      <c r="E175544" s="14">
        <v>9.0571506204148176E-5</v>
      </c>
      <c r="F175544" s="14">
        <v>0.33333333333333331</v>
      </c>
      <c r="G175544" s="12">
        <v>736.06666666666661</v>
      </c>
    </row>
    <row r="175545" spans="2:7" x14ac:dyDescent="0.35">
      <c r="B175545" t="s">
        <v>565</v>
      </c>
      <c r="C175545" t="s">
        <v>187</v>
      </c>
      <c r="D175545" s="13">
        <v>1</v>
      </c>
      <c r="E175545" s="14">
        <v>9.0571506204148176E-5</v>
      </c>
      <c r="F175545" s="14">
        <v>0.33333333333333331</v>
      </c>
      <c r="G175545" s="12">
        <v>736.06666666666661</v>
      </c>
    </row>
    <row r="175546" spans="2:7" x14ac:dyDescent="0.35">
      <c r="B175546" t="s">
        <v>565</v>
      </c>
      <c r="C175546" t="s">
        <v>1593</v>
      </c>
      <c r="D175546" s="13">
        <v>1</v>
      </c>
      <c r="E175546" s="14">
        <v>9.0571506204148176E-5</v>
      </c>
      <c r="F175546" s="14">
        <v>0.33333333333333331</v>
      </c>
      <c r="G175546" s="12">
        <v>3680.333333333333</v>
      </c>
    </row>
    <row r="175547" spans="2:7" x14ac:dyDescent="0.35">
      <c r="B175547" t="s">
        <v>565</v>
      </c>
      <c r="C175547" t="s">
        <v>28</v>
      </c>
      <c r="D175547" s="13">
        <v>1</v>
      </c>
      <c r="E175547" s="14">
        <v>9.0571506204148176E-5</v>
      </c>
      <c r="F175547" s="14">
        <v>0.33333333333333331</v>
      </c>
      <c r="G175547" s="12">
        <v>613.3888888888888</v>
      </c>
    </row>
    <row r="175548" spans="2:7" x14ac:dyDescent="0.35">
      <c r="B175548" t="s">
        <v>565</v>
      </c>
      <c r="C175548" t="s">
        <v>1707</v>
      </c>
      <c r="D175548" s="13">
        <v>1</v>
      </c>
      <c r="E175548" s="14">
        <v>9.0571506204148176E-5</v>
      </c>
      <c r="F175548" s="14">
        <v>0.33333333333333331</v>
      </c>
      <c r="G175548" s="12">
        <v>736.06666666666661</v>
      </c>
    </row>
    <row r="175549" spans="2:7" x14ac:dyDescent="0.35">
      <c r="B175549" t="s">
        <v>565</v>
      </c>
      <c r="C175549" t="s">
        <v>1291</v>
      </c>
      <c r="D175549" s="13">
        <v>1</v>
      </c>
      <c r="E175549" s="14">
        <v>9.0571506204148176E-5</v>
      </c>
      <c r="F175549" s="14">
        <v>0.33333333333333331</v>
      </c>
      <c r="G175549" s="12">
        <v>920.08333333333326</v>
      </c>
    </row>
    <row r="175550" spans="2:7" x14ac:dyDescent="0.35">
      <c r="B175550" t="s">
        <v>565</v>
      </c>
      <c r="C175550" t="s">
        <v>531</v>
      </c>
      <c r="D175550" s="13">
        <v>1</v>
      </c>
      <c r="E175550" s="14">
        <v>9.0571506204148176E-5</v>
      </c>
      <c r="F175550" s="14">
        <v>0.33333333333333331</v>
      </c>
      <c r="G175550" s="12">
        <v>408.92592592592592</v>
      </c>
    </row>
    <row r="175551" spans="2:7" x14ac:dyDescent="0.35">
      <c r="B175551" t="s">
        <v>565</v>
      </c>
      <c r="C175551" t="s">
        <v>188</v>
      </c>
      <c r="D175551" s="13">
        <v>1</v>
      </c>
      <c r="E175551" s="14">
        <v>9.0571506204148176E-5</v>
      </c>
      <c r="F175551" s="14">
        <v>0.33333333333333331</v>
      </c>
      <c r="G175551" s="12">
        <v>920.08333333333326</v>
      </c>
    </row>
    <row r="175552" spans="2:7" x14ac:dyDescent="0.35">
      <c r="B175552" t="s">
        <v>565</v>
      </c>
      <c r="C175552" t="s">
        <v>1817</v>
      </c>
      <c r="D175552" s="13">
        <v>1</v>
      </c>
      <c r="E175552" s="14">
        <v>9.0571506204148176E-5</v>
      </c>
      <c r="F175552" s="14">
        <v>0.33333333333333331</v>
      </c>
      <c r="G175552" s="12">
        <v>1226.7777777777776</v>
      </c>
    </row>
    <row r="175553" spans="2:7" x14ac:dyDescent="0.35">
      <c r="B175553" t="s">
        <v>565</v>
      </c>
      <c r="C175553" t="s">
        <v>1653</v>
      </c>
      <c r="D175553" s="13">
        <v>1</v>
      </c>
      <c r="E175553" s="14">
        <v>9.0571506204148176E-5</v>
      </c>
      <c r="F175553" s="14">
        <v>0.33333333333333331</v>
      </c>
      <c r="G175553" s="12">
        <v>1840.1666666666665</v>
      </c>
    </row>
    <row r="175554" spans="2:7" x14ac:dyDescent="0.35">
      <c r="B175554" t="s">
        <v>565</v>
      </c>
      <c r="C175554" t="s">
        <v>1775</v>
      </c>
      <c r="D175554" s="13">
        <v>1</v>
      </c>
      <c r="E175554" s="14">
        <v>9.0571506204148176E-5</v>
      </c>
      <c r="F175554" s="14">
        <v>0.33333333333333331</v>
      </c>
      <c r="G175554" s="12">
        <v>613.3888888888888</v>
      </c>
    </row>
    <row r="175555" spans="2:7" x14ac:dyDescent="0.35">
      <c r="B175555" t="s">
        <v>565</v>
      </c>
      <c r="C175555" t="s">
        <v>801</v>
      </c>
      <c r="D175555" s="13">
        <v>1</v>
      </c>
      <c r="E175555" s="14">
        <v>9.0571506204148176E-5</v>
      </c>
      <c r="F175555" s="14">
        <v>0.33333333333333331</v>
      </c>
      <c r="G175555" s="12">
        <v>920.08333333333326</v>
      </c>
    </row>
    <row r="175556" spans="2:7" x14ac:dyDescent="0.35">
      <c r="B175556" t="s">
        <v>565</v>
      </c>
      <c r="C175556" t="s">
        <v>1973</v>
      </c>
      <c r="D175556" s="13">
        <v>1</v>
      </c>
      <c r="E175556" s="14">
        <v>9.0571506204148176E-5</v>
      </c>
      <c r="F175556" s="14">
        <v>0.33333333333333331</v>
      </c>
      <c r="G175556" s="12">
        <v>1226.7777777777776</v>
      </c>
    </row>
    <row r="175557" spans="2:7" x14ac:dyDescent="0.35">
      <c r="B175557" t="s">
        <v>565</v>
      </c>
      <c r="C175557" t="s">
        <v>1802</v>
      </c>
      <c r="D175557" s="13">
        <v>1</v>
      </c>
      <c r="E175557" s="14">
        <v>9.0571506204148176E-5</v>
      </c>
      <c r="F175557" s="14">
        <v>0.33333333333333331</v>
      </c>
      <c r="G175557" s="12">
        <v>613.3888888888888</v>
      </c>
    </row>
    <row r="175558" spans="2:7" x14ac:dyDescent="0.35">
      <c r="B175558" t="s">
        <v>824</v>
      </c>
      <c r="C175558" t="s">
        <v>565</v>
      </c>
      <c r="D175558" s="13">
        <v>1</v>
      </c>
      <c r="E175558" s="14">
        <v>9.0571506204148176E-5</v>
      </c>
      <c r="F175558" s="14">
        <v>0.16666666666666666</v>
      </c>
      <c r="G175558" s="12">
        <v>613.3888888888888</v>
      </c>
    </row>
    <row r="175559" spans="2:7" x14ac:dyDescent="0.35">
      <c r="B175559" t="s">
        <v>824</v>
      </c>
      <c r="C175559" t="s">
        <v>893</v>
      </c>
      <c r="D175559" s="13">
        <v>1</v>
      </c>
      <c r="E175559" s="14">
        <v>9.0571506204148176E-5</v>
      </c>
      <c r="F175559" s="14">
        <v>0.16666666666666666</v>
      </c>
      <c r="G175559" s="12">
        <v>230.02083333333331</v>
      </c>
    </row>
    <row r="175560" spans="2:7" x14ac:dyDescent="0.35">
      <c r="B175560" t="s">
        <v>824</v>
      </c>
      <c r="C175560" t="s">
        <v>2229</v>
      </c>
      <c r="D175560" s="13">
        <v>1</v>
      </c>
      <c r="E175560" s="14">
        <v>9.0571506204148176E-5</v>
      </c>
      <c r="F175560" s="14">
        <v>0.16666666666666666</v>
      </c>
      <c r="G175560" s="12">
        <v>141.55128205128204</v>
      </c>
    </row>
    <row r="175561" spans="2:7" x14ac:dyDescent="0.35">
      <c r="B175561" t="s">
        <v>824</v>
      </c>
      <c r="C175561" t="s">
        <v>1588</v>
      </c>
      <c r="D175561" s="13">
        <v>1</v>
      </c>
      <c r="E175561" s="14">
        <v>9.0571506204148176E-5</v>
      </c>
      <c r="F175561" s="14">
        <v>0.16666666666666666</v>
      </c>
      <c r="G175561" s="12">
        <v>1840.1666666666665</v>
      </c>
    </row>
    <row r="175562" spans="2:7" x14ac:dyDescent="0.35">
      <c r="B175562" t="s">
        <v>824</v>
      </c>
      <c r="C175562" t="s">
        <v>637</v>
      </c>
      <c r="D175562" s="13">
        <v>1</v>
      </c>
      <c r="E175562" s="14">
        <v>9.0571506204148176E-5</v>
      </c>
      <c r="F175562" s="14">
        <v>0.16666666666666666</v>
      </c>
      <c r="G175562" s="12">
        <v>460.04166666666663</v>
      </c>
    </row>
    <row r="175563" spans="2:7" x14ac:dyDescent="0.35">
      <c r="B175563" t="s">
        <v>824</v>
      </c>
      <c r="C175563" t="s">
        <v>1123</v>
      </c>
      <c r="D175563" s="13">
        <v>1</v>
      </c>
      <c r="E175563" s="14">
        <v>9.0571506204148176E-5</v>
      </c>
      <c r="F175563" s="14">
        <v>0.16666666666666666</v>
      </c>
      <c r="G175563" s="12">
        <v>368.0333333333333</v>
      </c>
    </row>
    <row r="175564" spans="2:7" x14ac:dyDescent="0.35">
      <c r="B175564" t="s">
        <v>824</v>
      </c>
      <c r="C175564" t="s">
        <v>45</v>
      </c>
      <c r="D175564" s="13">
        <v>1</v>
      </c>
      <c r="E175564" s="14">
        <v>9.0571506204148176E-5</v>
      </c>
      <c r="F175564" s="14">
        <v>0.16666666666666666</v>
      </c>
      <c r="G175564" s="12">
        <v>76.6736111111111</v>
      </c>
    </row>
    <row r="175565" spans="2:7" x14ac:dyDescent="0.35">
      <c r="B175565" t="s">
        <v>824</v>
      </c>
      <c r="C175565" t="s">
        <v>98</v>
      </c>
      <c r="D175565" s="13">
        <v>1</v>
      </c>
      <c r="E175565" s="14">
        <v>9.0571506204148176E-5</v>
      </c>
      <c r="F175565" s="14">
        <v>0.16666666666666666</v>
      </c>
      <c r="G175565" s="12">
        <v>1840.1666666666665</v>
      </c>
    </row>
    <row r="175566" spans="2:7" x14ac:dyDescent="0.35">
      <c r="B175566" t="s">
        <v>824</v>
      </c>
      <c r="C175566" t="s">
        <v>703</v>
      </c>
      <c r="D175566" s="13">
        <v>1</v>
      </c>
      <c r="E175566" s="14">
        <v>9.0571506204148176E-5</v>
      </c>
      <c r="F175566" s="14">
        <v>0.16666666666666666</v>
      </c>
      <c r="G175566" s="12">
        <v>613.3888888888888</v>
      </c>
    </row>
    <row r="175567" spans="2:7" x14ac:dyDescent="0.35">
      <c r="B175567" t="s">
        <v>824</v>
      </c>
      <c r="C175567" t="s">
        <v>280</v>
      </c>
      <c r="D175567" s="13">
        <v>1</v>
      </c>
      <c r="E175567" s="14">
        <v>9.0571506204148176E-5</v>
      </c>
      <c r="F175567" s="14">
        <v>0.16666666666666666</v>
      </c>
      <c r="G175567" s="12">
        <v>613.3888888888888</v>
      </c>
    </row>
    <row r="175568" spans="2:7" x14ac:dyDescent="0.35">
      <c r="B175568" t="s">
        <v>824</v>
      </c>
      <c r="C175568" t="s">
        <v>1396</v>
      </c>
      <c r="D175568" s="13">
        <v>1</v>
      </c>
      <c r="E175568" s="14">
        <v>9.0571506204148176E-5</v>
      </c>
      <c r="F175568" s="14">
        <v>0.16666666666666666</v>
      </c>
      <c r="G175568" s="12">
        <v>141.55128205128204</v>
      </c>
    </row>
    <row r="175569" spans="2:7" x14ac:dyDescent="0.35">
      <c r="B175569" t="s">
        <v>824</v>
      </c>
      <c r="C175569" t="s">
        <v>1440</v>
      </c>
      <c r="D175569" s="13">
        <v>1</v>
      </c>
      <c r="E175569" s="14">
        <v>9.0571506204148176E-5</v>
      </c>
      <c r="F175569" s="14">
        <v>0.16666666666666666</v>
      </c>
      <c r="G175569" s="12">
        <v>306.6944444444444</v>
      </c>
    </row>
    <row r="175570" spans="2:7" x14ac:dyDescent="0.35">
      <c r="B175570" t="s">
        <v>824</v>
      </c>
      <c r="C175570" t="s">
        <v>266</v>
      </c>
      <c r="D175570" s="13">
        <v>1</v>
      </c>
      <c r="E175570" s="14">
        <v>9.0571506204148176E-5</v>
      </c>
      <c r="F175570" s="14">
        <v>0.16666666666666666</v>
      </c>
      <c r="G175570" s="12">
        <v>368.0333333333333</v>
      </c>
    </row>
    <row r="175571" spans="2:7" x14ac:dyDescent="0.35">
      <c r="B175571" t="s">
        <v>824</v>
      </c>
      <c r="C175571" t="s">
        <v>1889</v>
      </c>
      <c r="D175571" s="13">
        <v>1</v>
      </c>
      <c r="E175571" s="14">
        <v>9.0571506204148176E-5</v>
      </c>
      <c r="F175571" s="14">
        <v>0.16666666666666666</v>
      </c>
      <c r="G175571" s="12">
        <v>2.5991054613935969</v>
      </c>
    </row>
    <row r="175572" spans="2:7" x14ac:dyDescent="0.35">
      <c r="B175572" t="s">
        <v>824</v>
      </c>
      <c r="C175572" t="s">
        <v>1259</v>
      </c>
      <c r="D175572" s="13">
        <v>1</v>
      </c>
      <c r="E175572" s="14">
        <v>9.0571506204148176E-5</v>
      </c>
      <c r="F175572" s="14">
        <v>0.16666666666666666</v>
      </c>
      <c r="G175572" s="12">
        <v>613.3888888888888</v>
      </c>
    </row>
    <row r="175573" spans="2:7" x14ac:dyDescent="0.35">
      <c r="B175573" t="s">
        <v>824</v>
      </c>
      <c r="C175573" t="s">
        <v>217</v>
      </c>
      <c r="D175573" s="13">
        <v>1</v>
      </c>
      <c r="E175573" s="14">
        <v>9.0571506204148176E-5</v>
      </c>
      <c r="F175573" s="14">
        <v>0.16666666666666666</v>
      </c>
      <c r="G175573" s="12">
        <v>613.3888888888888</v>
      </c>
    </row>
    <row r="175574" spans="2:7" x14ac:dyDescent="0.35">
      <c r="B175574" t="s">
        <v>824</v>
      </c>
      <c r="C175574" t="s">
        <v>629</v>
      </c>
      <c r="D175574" s="13">
        <v>1</v>
      </c>
      <c r="E175574" s="14">
        <v>9.0571506204148176E-5</v>
      </c>
      <c r="F175574" s="14">
        <v>0.16666666666666666</v>
      </c>
      <c r="G175574" s="12">
        <v>306.6944444444444</v>
      </c>
    </row>
    <row r="175575" spans="2:7" x14ac:dyDescent="0.35">
      <c r="B175575" t="s">
        <v>824</v>
      </c>
      <c r="C175575" t="s">
        <v>1359</v>
      </c>
      <c r="D175575" s="13">
        <v>1</v>
      </c>
      <c r="E175575" s="14">
        <v>9.0571506204148176E-5</v>
      </c>
      <c r="F175575" s="14">
        <v>0.16666666666666666</v>
      </c>
      <c r="G175575" s="12">
        <v>460.04166666666663</v>
      </c>
    </row>
    <row r="175576" spans="2:7" x14ac:dyDescent="0.35">
      <c r="B175576" t="s">
        <v>824</v>
      </c>
      <c r="C175576" t="s">
        <v>1093</v>
      </c>
      <c r="D175576" s="13">
        <v>1</v>
      </c>
      <c r="E175576" s="14">
        <v>9.0571506204148176E-5</v>
      </c>
      <c r="F175576" s="14">
        <v>0.16666666666666666</v>
      </c>
      <c r="G175576" s="12">
        <v>613.3888888888888</v>
      </c>
    </row>
    <row r="175577" spans="2:7" x14ac:dyDescent="0.35">
      <c r="B175577" t="s">
        <v>824</v>
      </c>
      <c r="C175577" t="s">
        <v>913</v>
      </c>
      <c r="D175577" s="13">
        <v>1</v>
      </c>
      <c r="E175577" s="14">
        <v>9.0571506204148176E-5</v>
      </c>
      <c r="F175577" s="14">
        <v>0.16666666666666666</v>
      </c>
      <c r="G175577" s="12">
        <v>368.0333333333333</v>
      </c>
    </row>
    <row r="175578" spans="2:7" x14ac:dyDescent="0.35">
      <c r="B175578" t="s">
        <v>824</v>
      </c>
      <c r="C175578" t="s">
        <v>187</v>
      </c>
      <c r="D175578" s="13">
        <v>1</v>
      </c>
      <c r="E175578" s="14">
        <v>9.0571506204148176E-5</v>
      </c>
      <c r="F175578" s="14">
        <v>0.16666666666666666</v>
      </c>
      <c r="G175578" s="12">
        <v>368.0333333333333</v>
      </c>
    </row>
    <row r="175579" spans="2:7" x14ac:dyDescent="0.35">
      <c r="B175579" t="s">
        <v>824</v>
      </c>
      <c r="C175579" t="s">
        <v>1593</v>
      </c>
      <c r="D175579" s="13">
        <v>1</v>
      </c>
      <c r="E175579" s="14">
        <v>9.0571506204148176E-5</v>
      </c>
      <c r="F175579" s="14">
        <v>0.16666666666666666</v>
      </c>
      <c r="G175579" s="12">
        <v>1840.1666666666665</v>
      </c>
    </row>
    <row r="175580" spans="2:7" x14ac:dyDescent="0.35">
      <c r="B175580" t="s">
        <v>824</v>
      </c>
      <c r="C175580" t="s">
        <v>28</v>
      </c>
      <c r="D175580" s="13">
        <v>1</v>
      </c>
      <c r="E175580" s="14">
        <v>9.0571506204148176E-5</v>
      </c>
      <c r="F175580" s="14">
        <v>0.16666666666666666</v>
      </c>
      <c r="G175580" s="12">
        <v>306.6944444444444</v>
      </c>
    </row>
    <row r="175581" spans="2:7" x14ac:dyDescent="0.35">
      <c r="B175581" t="s">
        <v>824</v>
      </c>
      <c r="C175581" t="s">
        <v>1707</v>
      </c>
      <c r="D175581" s="13">
        <v>1</v>
      </c>
      <c r="E175581" s="14">
        <v>9.0571506204148176E-5</v>
      </c>
      <c r="F175581" s="14">
        <v>0.16666666666666666</v>
      </c>
      <c r="G175581" s="12">
        <v>368.0333333333333</v>
      </c>
    </row>
    <row r="175582" spans="2:7" x14ac:dyDescent="0.35">
      <c r="B175582" t="s">
        <v>824</v>
      </c>
      <c r="C175582" t="s">
        <v>1291</v>
      </c>
      <c r="D175582" s="13">
        <v>1</v>
      </c>
      <c r="E175582" s="14">
        <v>9.0571506204148176E-5</v>
      </c>
      <c r="F175582" s="14">
        <v>0.16666666666666666</v>
      </c>
      <c r="G175582" s="12">
        <v>460.04166666666663</v>
      </c>
    </row>
    <row r="175583" spans="2:7" x14ac:dyDescent="0.35">
      <c r="B175583" t="s">
        <v>824</v>
      </c>
      <c r="C175583" t="s">
        <v>531</v>
      </c>
      <c r="D175583" s="13">
        <v>1</v>
      </c>
      <c r="E175583" s="14">
        <v>9.0571506204148176E-5</v>
      </c>
      <c r="F175583" s="14">
        <v>0.16666666666666666</v>
      </c>
      <c r="G175583" s="12">
        <v>204.46296296296296</v>
      </c>
    </row>
    <row r="175584" spans="2:7" x14ac:dyDescent="0.35">
      <c r="B175584" t="s">
        <v>824</v>
      </c>
      <c r="C175584" t="s">
        <v>188</v>
      </c>
      <c r="D175584" s="13">
        <v>1</v>
      </c>
      <c r="E175584" s="14">
        <v>9.0571506204148176E-5</v>
      </c>
      <c r="F175584" s="14">
        <v>0.16666666666666666</v>
      </c>
      <c r="G175584" s="12">
        <v>460.04166666666663</v>
      </c>
    </row>
    <row r="175585" spans="2:7" x14ac:dyDescent="0.35">
      <c r="B175585" t="s">
        <v>824</v>
      </c>
      <c r="C175585" t="s">
        <v>1817</v>
      </c>
      <c r="D175585" s="13">
        <v>1</v>
      </c>
      <c r="E175585" s="14">
        <v>9.0571506204148176E-5</v>
      </c>
      <c r="F175585" s="14">
        <v>0.16666666666666666</v>
      </c>
      <c r="G175585" s="12">
        <v>613.3888888888888</v>
      </c>
    </row>
    <row r="175586" spans="2:7" x14ac:dyDescent="0.35">
      <c r="B175586" t="s">
        <v>824</v>
      </c>
      <c r="C175586" t="s">
        <v>1653</v>
      </c>
      <c r="D175586" s="13">
        <v>1</v>
      </c>
      <c r="E175586" s="14">
        <v>9.0571506204148176E-5</v>
      </c>
      <c r="F175586" s="14">
        <v>0.16666666666666666</v>
      </c>
      <c r="G175586" s="12">
        <v>920.08333333333326</v>
      </c>
    </row>
    <row r="175587" spans="2:7" x14ac:dyDescent="0.35">
      <c r="B175587" t="s">
        <v>824</v>
      </c>
      <c r="C175587" t="s">
        <v>1775</v>
      </c>
      <c r="D175587" s="13">
        <v>1</v>
      </c>
      <c r="E175587" s="14">
        <v>9.0571506204148176E-5</v>
      </c>
      <c r="F175587" s="14">
        <v>0.16666666666666666</v>
      </c>
      <c r="G175587" s="12">
        <v>306.6944444444444</v>
      </c>
    </row>
    <row r="175588" spans="2:7" x14ac:dyDescent="0.35">
      <c r="B175588" t="s">
        <v>824</v>
      </c>
      <c r="C175588" t="s">
        <v>801</v>
      </c>
      <c r="D175588" s="13">
        <v>1</v>
      </c>
      <c r="E175588" s="14">
        <v>9.0571506204148176E-5</v>
      </c>
      <c r="F175588" s="14">
        <v>0.16666666666666666</v>
      </c>
      <c r="G175588" s="12">
        <v>460.04166666666663</v>
      </c>
    </row>
    <row r="175589" spans="2:7" x14ac:dyDescent="0.35">
      <c r="B175589" t="s">
        <v>824</v>
      </c>
      <c r="C175589" t="s">
        <v>1973</v>
      </c>
      <c r="D175589" s="13">
        <v>1</v>
      </c>
      <c r="E175589" s="14">
        <v>9.0571506204148176E-5</v>
      </c>
      <c r="F175589" s="14">
        <v>0.16666666666666666</v>
      </c>
      <c r="G175589" s="12">
        <v>613.3888888888888</v>
      </c>
    </row>
    <row r="175590" spans="2:7" x14ac:dyDescent="0.35">
      <c r="B175590" t="s">
        <v>824</v>
      </c>
      <c r="C175590" t="s">
        <v>1802</v>
      </c>
      <c r="D175590" s="13">
        <v>1</v>
      </c>
      <c r="E175590" s="14">
        <v>9.0571506204148176E-5</v>
      </c>
      <c r="F175590" s="14">
        <v>0.16666666666666666</v>
      </c>
      <c r="G175590" s="12">
        <v>306.6944444444444</v>
      </c>
    </row>
    <row r="175591" spans="2:7" x14ac:dyDescent="0.35">
      <c r="B175591" t="s">
        <v>2021</v>
      </c>
      <c r="C175591" t="s">
        <v>295</v>
      </c>
      <c r="D175591" s="13">
        <v>1</v>
      </c>
      <c r="E175591" s="14">
        <v>9.0571506204148176E-5</v>
      </c>
      <c r="F175591" s="14">
        <v>0.25</v>
      </c>
      <c r="G175591" s="12">
        <v>552.04999999999995</v>
      </c>
    </row>
    <row r="175592" spans="2:7" x14ac:dyDescent="0.35">
      <c r="B175592" t="s">
        <v>2021</v>
      </c>
      <c r="C175592" t="s">
        <v>1573</v>
      </c>
      <c r="D175592" s="13">
        <v>1</v>
      </c>
      <c r="E175592" s="14">
        <v>9.0571506204148176E-5</v>
      </c>
      <c r="F175592" s="14">
        <v>0.25</v>
      </c>
      <c r="G175592" s="12">
        <v>394.32142857142856</v>
      </c>
    </row>
    <row r="175593" spans="2:7" x14ac:dyDescent="0.35">
      <c r="B175593" t="s">
        <v>2021</v>
      </c>
      <c r="C175593" t="s">
        <v>1099</v>
      </c>
      <c r="D175593" s="13">
        <v>1</v>
      </c>
      <c r="E175593" s="14">
        <v>9.0571506204148176E-5</v>
      </c>
      <c r="F175593" s="14">
        <v>0.25</v>
      </c>
      <c r="G175593" s="12">
        <v>920.08333333333326</v>
      </c>
    </row>
    <row r="175594" spans="2:7" x14ac:dyDescent="0.35">
      <c r="B175594" t="s">
        <v>2021</v>
      </c>
      <c r="C175594" t="s">
        <v>261</v>
      </c>
      <c r="D175594" s="13">
        <v>1</v>
      </c>
      <c r="E175594" s="14">
        <v>9.0571506204148176E-5</v>
      </c>
      <c r="F175594" s="14">
        <v>0.25</v>
      </c>
      <c r="G175594" s="12">
        <v>552.04999999999995</v>
      </c>
    </row>
    <row r="175595" spans="2:7" x14ac:dyDescent="0.35">
      <c r="B175595" t="s">
        <v>2021</v>
      </c>
      <c r="C175595" t="s">
        <v>249</v>
      </c>
      <c r="D175595" s="13">
        <v>1</v>
      </c>
      <c r="E175595" s="14">
        <v>9.0571506204148176E-5</v>
      </c>
      <c r="F175595" s="14">
        <v>0.25</v>
      </c>
      <c r="G175595" s="12">
        <v>690.0625</v>
      </c>
    </row>
    <row r="175596" spans="2:7" x14ac:dyDescent="0.35">
      <c r="B175596" t="s">
        <v>2021</v>
      </c>
      <c r="C175596" t="s">
        <v>2029</v>
      </c>
      <c r="D175596" s="13">
        <v>1</v>
      </c>
      <c r="E175596" s="14">
        <v>9.0571506204148176E-5</v>
      </c>
      <c r="F175596" s="14">
        <v>0.25</v>
      </c>
      <c r="G175596" s="12">
        <v>212.32692307692309</v>
      </c>
    </row>
    <row r="175597" spans="2:7" x14ac:dyDescent="0.35">
      <c r="B175597" t="s">
        <v>2021</v>
      </c>
      <c r="C175597" t="s">
        <v>887</v>
      </c>
      <c r="D175597" s="13">
        <v>1</v>
      </c>
      <c r="E175597" s="14">
        <v>9.0571506204148176E-5</v>
      </c>
      <c r="F175597" s="14">
        <v>0.25</v>
      </c>
      <c r="G175597" s="12">
        <v>690.0625</v>
      </c>
    </row>
    <row r="175598" spans="2:7" x14ac:dyDescent="0.35">
      <c r="B175598" t="s">
        <v>2021</v>
      </c>
      <c r="C175598" t="s">
        <v>224</v>
      </c>
      <c r="D175598" s="13">
        <v>1</v>
      </c>
      <c r="E175598" s="14">
        <v>9.0571506204148176E-5</v>
      </c>
      <c r="F175598" s="14">
        <v>0.25</v>
      </c>
      <c r="G175598" s="12">
        <v>690.0625</v>
      </c>
    </row>
    <row r="175599" spans="2:7" x14ac:dyDescent="0.35">
      <c r="B175599" t="s">
        <v>2021</v>
      </c>
      <c r="C175599" t="s">
        <v>613</v>
      </c>
      <c r="D175599" s="13">
        <v>1</v>
      </c>
      <c r="E175599" s="14">
        <v>9.0571506204148176E-5</v>
      </c>
      <c r="F175599" s="14">
        <v>0.25</v>
      </c>
      <c r="G175599" s="12">
        <v>552.04999999999995</v>
      </c>
    </row>
    <row r="175600" spans="2:7" x14ac:dyDescent="0.35">
      <c r="B175600" t="s">
        <v>2021</v>
      </c>
      <c r="C175600" t="s">
        <v>1950</v>
      </c>
      <c r="D175600" s="13">
        <v>1</v>
      </c>
      <c r="E175600" s="14">
        <v>9.0571506204148176E-5</v>
      </c>
      <c r="F175600" s="14">
        <v>0.25</v>
      </c>
      <c r="G175600" s="12">
        <v>690.0625</v>
      </c>
    </row>
    <row r="175601" spans="2:7" x14ac:dyDescent="0.35">
      <c r="B175601" t="s">
        <v>2021</v>
      </c>
      <c r="C175601" t="s">
        <v>1989</v>
      </c>
      <c r="D175601" s="13">
        <v>1</v>
      </c>
      <c r="E175601" s="14">
        <v>9.0571506204148176E-5</v>
      </c>
      <c r="F175601" s="14">
        <v>0.25</v>
      </c>
      <c r="G175601" s="12">
        <v>306.69444444444446</v>
      </c>
    </row>
    <row r="175602" spans="2:7" x14ac:dyDescent="0.35">
      <c r="B175602" t="s">
        <v>2021</v>
      </c>
      <c r="C175602" t="s">
        <v>1055</v>
      </c>
      <c r="D175602" s="13">
        <v>1</v>
      </c>
      <c r="E175602" s="14">
        <v>9.0571506204148176E-5</v>
      </c>
      <c r="F175602" s="14">
        <v>0.25</v>
      </c>
      <c r="G175602" s="12">
        <v>920.08333333333326</v>
      </c>
    </row>
    <row r="175603" spans="2:7" x14ac:dyDescent="0.35">
      <c r="B175603" t="s">
        <v>2021</v>
      </c>
      <c r="C175603" t="s">
        <v>1035</v>
      </c>
      <c r="D175603" s="13">
        <v>1</v>
      </c>
      <c r="E175603" s="14">
        <v>9.0571506204148176E-5</v>
      </c>
      <c r="F175603" s="14">
        <v>0.25</v>
      </c>
      <c r="G175603" s="12">
        <v>552.04999999999995</v>
      </c>
    </row>
    <row r="175604" spans="2:7" x14ac:dyDescent="0.35">
      <c r="B175604" t="s">
        <v>2021</v>
      </c>
      <c r="C175604" t="s">
        <v>1901</v>
      </c>
      <c r="D175604" s="13">
        <v>1</v>
      </c>
      <c r="E175604" s="14">
        <v>9.0571506204148176E-5</v>
      </c>
      <c r="F175604" s="14">
        <v>0.25</v>
      </c>
      <c r="G175604" s="12">
        <v>920.08333333333326</v>
      </c>
    </row>
    <row r="175605" spans="2:7" x14ac:dyDescent="0.35">
      <c r="B175605" t="s">
        <v>2021</v>
      </c>
      <c r="C175605" t="s">
        <v>1433</v>
      </c>
      <c r="D175605" s="13">
        <v>1</v>
      </c>
      <c r="E175605" s="14">
        <v>9.0571506204148176E-5</v>
      </c>
      <c r="F175605" s="14">
        <v>0.25</v>
      </c>
      <c r="G175605" s="12">
        <v>1380.125</v>
      </c>
    </row>
    <row r="175606" spans="2:7" x14ac:dyDescent="0.35">
      <c r="B175606" t="s">
        <v>2021</v>
      </c>
      <c r="C175606" t="s">
        <v>1591</v>
      </c>
      <c r="D175606" s="13">
        <v>1</v>
      </c>
      <c r="E175606" s="14">
        <v>9.0571506204148176E-5</v>
      </c>
      <c r="F175606" s="14">
        <v>0.25</v>
      </c>
      <c r="G175606" s="12">
        <v>690.0625</v>
      </c>
    </row>
    <row r="175607" spans="2:7" x14ac:dyDescent="0.35">
      <c r="B175607" t="s">
        <v>2021</v>
      </c>
      <c r="C175607" t="s">
        <v>1077</v>
      </c>
      <c r="D175607" s="13">
        <v>1</v>
      </c>
      <c r="E175607" s="14">
        <v>9.0571506204148176E-5</v>
      </c>
      <c r="F175607" s="14">
        <v>0.25</v>
      </c>
      <c r="G175607" s="12">
        <v>460.04166666666663</v>
      </c>
    </row>
    <row r="175608" spans="2:7" x14ac:dyDescent="0.35">
      <c r="B175608" t="s">
        <v>2021</v>
      </c>
      <c r="C175608" t="s">
        <v>309</v>
      </c>
      <c r="D175608" s="13">
        <v>1</v>
      </c>
      <c r="E175608" s="14">
        <v>9.0571506204148176E-5</v>
      </c>
      <c r="F175608" s="14">
        <v>0.25</v>
      </c>
      <c r="G175608" s="12">
        <v>690.0625</v>
      </c>
    </row>
    <row r="175609" spans="2:7" x14ac:dyDescent="0.35">
      <c r="B175609" t="s">
        <v>2021</v>
      </c>
      <c r="C175609" t="s">
        <v>1190</v>
      </c>
      <c r="D175609" s="13">
        <v>1</v>
      </c>
      <c r="E175609" s="14">
        <v>9.0571506204148176E-5</v>
      </c>
      <c r="F175609" s="14">
        <v>0.25</v>
      </c>
      <c r="G175609" s="12">
        <v>920.08333333333326</v>
      </c>
    </row>
    <row r="175610" spans="2:7" x14ac:dyDescent="0.35">
      <c r="B175610" t="s">
        <v>2021</v>
      </c>
      <c r="C175610" t="s">
        <v>326</v>
      </c>
      <c r="D175610" s="13">
        <v>1</v>
      </c>
      <c r="E175610" s="14">
        <v>9.0571506204148176E-5</v>
      </c>
      <c r="F175610" s="14">
        <v>0.25</v>
      </c>
      <c r="G175610" s="12">
        <v>1380.125</v>
      </c>
    </row>
    <row r="175611" spans="2:7" x14ac:dyDescent="0.35">
      <c r="B175611" t="s">
        <v>2021</v>
      </c>
      <c r="C175611" t="s">
        <v>885</v>
      </c>
      <c r="D175611" s="13">
        <v>1</v>
      </c>
      <c r="E175611" s="14">
        <v>9.0571506204148176E-5</v>
      </c>
      <c r="F175611" s="14">
        <v>0.25</v>
      </c>
      <c r="G175611" s="12">
        <v>690.0625</v>
      </c>
    </row>
    <row r="175612" spans="2:7" x14ac:dyDescent="0.35">
      <c r="B175612" t="s">
        <v>2021</v>
      </c>
      <c r="C175612" t="s">
        <v>1924</v>
      </c>
      <c r="D175612" s="13">
        <v>1</v>
      </c>
      <c r="E175612" s="14">
        <v>9.0571506204148176E-5</v>
      </c>
      <c r="F175612" s="14">
        <v>0.25</v>
      </c>
      <c r="G175612" s="12">
        <v>230.02083333333331</v>
      </c>
    </row>
    <row r="175613" spans="2:7" x14ac:dyDescent="0.35">
      <c r="B175613" t="s">
        <v>2021</v>
      </c>
      <c r="C175613" t="s">
        <v>1053</v>
      </c>
      <c r="D175613" s="13">
        <v>1</v>
      </c>
      <c r="E175613" s="14">
        <v>9.0571506204148176E-5</v>
      </c>
      <c r="F175613" s="14">
        <v>0.25</v>
      </c>
      <c r="G175613" s="12">
        <v>920.08333333333326</v>
      </c>
    </row>
    <row r="175614" spans="2:7" x14ac:dyDescent="0.35">
      <c r="B175614" t="s">
        <v>2021</v>
      </c>
      <c r="C175614" t="s">
        <v>604</v>
      </c>
      <c r="D175614" s="13">
        <v>1</v>
      </c>
      <c r="E175614" s="14">
        <v>9.0571506204148176E-5</v>
      </c>
      <c r="F175614" s="14">
        <v>0.25</v>
      </c>
      <c r="G175614" s="12">
        <v>184.01666666666668</v>
      </c>
    </row>
    <row r="175615" spans="2:7" x14ac:dyDescent="0.35">
      <c r="B175615" t="s">
        <v>2021</v>
      </c>
      <c r="C175615" t="s">
        <v>699</v>
      </c>
      <c r="D175615" s="13">
        <v>1</v>
      </c>
      <c r="E175615" s="14">
        <v>9.0571506204148176E-5</v>
      </c>
      <c r="F175615" s="14">
        <v>0.25</v>
      </c>
      <c r="G175615" s="12">
        <v>920.08333333333326</v>
      </c>
    </row>
    <row r="175616" spans="2:7" x14ac:dyDescent="0.35">
      <c r="B175616" t="s">
        <v>2021</v>
      </c>
      <c r="C175616" t="s">
        <v>1276</v>
      </c>
      <c r="D175616" s="13">
        <v>1</v>
      </c>
      <c r="E175616" s="14">
        <v>9.0571506204148176E-5</v>
      </c>
      <c r="F175616" s="14">
        <v>0.25</v>
      </c>
      <c r="G175616" s="12">
        <v>460.04166666666663</v>
      </c>
    </row>
    <row r="175617" spans="2:7" x14ac:dyDescent="0.35">
      <c r="B175617" t="s">
        <v>2021</v>
      </c>
      <c r="C175617" t="s">
        <v>1492</v>
      </c>
      <c r="D175617" s="13">
        <v>1</v>
      </c>
      <c r="E175617" s="14">
        <v>9.0571506204148176E-5</v>
      </c>
      <c r="F175617" s="14">
        <v>0.25</v>
      </c>
      <c r="G175617" s="12">
        <v>920.08333333333326</v>
      </c>
    </row>
    <row r="175618" spans="2:7" x14ac:dyDescent="0.35">
      <c r="B175618" t="s">
        <v>2021</v>
      </c>
      <c r="C175618" t="s">
        <v>1098</v>
      </c>
      <c r="D175618" s="13">
        <v>1</v>
      </c>
      <c r="E175618" s="14">
        <v>9.0571506204148176E-5</v>
      </c>
      <c r="F175618" s="14">
        <v>0.25</v>
      </c>
      <c r="G175618" s="12">
        <v>1380.125</v>
      </c>
    </row>
    <row r="175619" spans="2:7" x14ac:dyDescent="0.35">
      <c r="B175619" t="s">
        <v>2021</v>
      </c>
      <c r="C175619" t="s">
        <v>1628</v>
      </c>
      <c r="D175619" s="13">
        <v>1</v>
      </c>
      <c r="E175619" s="14">
        <v>9.0571506204148176E-5</v>
      </c>
      <c r="F175619" s="14">
        <v>0.25</v>
      </c>
      <c r="G175619" s="12">
        <v>690.0625</v>
      </c>
    </row>
    <row r="175620" spans="2:7" x14ac:dyDescent="0.35">
      <c r="B175620" t="s">
        <v>2021</v>
      </c>
      <c r="C175620" t="s">
        <v>1290</v>
      </c>
      <c r="D175620" s="13">
        <v>1</v>
      </c>
      <c r="E175620" s="14">
        <v>9.0571506204148176E-5</v>
      </c>
      <c r="F175620" s="14">
        <v>0.25</v>
      </c>
      <c r="G175620" s="12">
        <v>920.08333333333326</v>
      </c>
    </row>
    <row r="175621" spans="2:7" x14ac:dyDescent="0.35">
      <c r="B175621" t="s">
        <v>2021</v>
      </c>
      <c r="C175621" t="s">
        <v>158</v>
      </c>
      <c r="D175621" s="13">
        <v>1</v>
      </c>
      <c r="E175621" s="14">
        <v>9.0571506204148176E-5</v>
      </c>
      <c r="F175621" s="14">
        <v>0.25</v>
      </c>
      <c r="G175621" s="12">
        <v>2760.25</v>
      </c>
    </row>
    <row r="175622" spans="2:7" x14ac:dyDescent="0.35">
      <c r="B175622" t="s">
        <v>2021</v>
      </c>
      <c r="C175622" t="s">
        <v>1442</v>
      </c>
      <c r="D175622" s="13">
        <v>1</v>
      </c>
      <c r="E175622" s="14">
        <v>9.0571506204148176E-5</v>
      </c>
      <c r="F175622" s="14">
        <v>0.25</v>
      </c>
      <c r="G175622" s="12">
        <v>920.08333333333326</v>
      </c>
    </row>
    <row r="175623" spans="2:7" x14ac:dyDescent="0.35">
      <c r="B175623" t="s">
        <v>2021</v>
      </c>
      <c r="C175623" t="s">
        <v>1124</v>
      </c>
      <c r="D175623" s="13">
        <v>1</v>
      </c>
      <c r="E175623" s="14">
        <v>9.0571506204148176E-5</v>
      </c>
      <c r="F175623" s="14">
        <v>0.25</v>
      </c>
      <c r="G175623" s="12">
        <v>230.02083333333331</v>
      </c>
    </row>
    <row r="175624" spans="2:7" x14ac:dyDescent="0.35">
      <c r="B175624" t="s">
        <v>2021</v>
      </c>
      <c r="C175624" t="s">
        <v>1869</v>
      </c>
      <c r="D175624" s="13">
        <v>1</v>
      </c>
      <c r="E175624" s="14">
        <v>9.0571506204148176E-5</v>
      </c>
      <c r="F175624" s="14">
        <v>0.25</v>
      </c>
      <c r="G175624" s="12">
        <v>6.8154320987654327</v>
      </c>
    </row>
    <row r="175625" spans="2:7" x14ac:dyDescent="0.35">
      <c r="B175625" t="s">
        <v>2021</v>
      </c>
      <c r="C175625" t="s">
        <v>2006</v>
      </c>
      <c r="D175625" s="13">
        <v>1</v>
      </c>
      <c r="E175625" s="14">
        <v>9.0571506204148176E-5</v>
      </c>
      <c r="F175625" s="14">
        <v>0.25</v>
      </c>
      <c r="G175625" s="12">
        <v>2760.25</v>
      </c>
    </row>
    <row r="175626" spans="2:7" x14ac:dyDescent="0.35">
      <c r="B175626" t="s">
        <v>2021</v>
      </c>
      <c r="C175626" t="s">
        <v>1267</v>
      </c>
      <c r="D175626" s="13">
        <v>1</v>
      </c>
      <c r="E175626" s="14">
        <v>9.0571506204148176E-5</v>
      </c>
      <c r="F175626" s="14">
        <v>0.25</v>
      </c>
      <c r="G175626" s="12">
        <v>460.04166666666663</v>
      </c>
    </row>
    <row r="175627" spans="2:7" x14ac:dyDescent="0.35">
      <c r="B175627" t="s">
        <v>2021</v>
      </c>
      <c r="C175627" t="s">
        <v>995</v>
      </c>
      <c r="D175627" s="13">
        <v>1</v>
      </c>
      <c r="E175627" s="14">
        <v>9.0571506204148176E-5</v>
      </c>
      <c r="F175627" s="14">
        <v>0.25</v>
      </c>
      <c r="G175627" s="12">
        <v>145.27631578947367</v>
      </c>
    </row>
    <row r="175628" spans="2:7" x14ac:dyDescent="0.35">
      <c r="B175628" t="s">
        <v>2021</v>
      </c>
      <c r="C175628" t="s">
        <v>1522</v>
      </c>
      <c r="D175628" s="13">
        <v>1</v>
      </c>
      <c r="E175628" s="14">
        <v>9.0571506204148176E-5</v>
      </c>
      <c r="F175628" s="14">
        <v>0.25</v>
      </c>
      <c r="G175628" s="12">
        <v>345.03125</v>
      </c>
    </row>
    <row r="175629" spans="2:7" x14ac:dyDescent="0.35">
      <c r="B175629" t="s">
        <v>2021</v>
      </c>
      <c r="C175629" t="s">
        <v>177</v>
      </c>
      <c r="D175629" s="13">
        <v>1</v>
      </c>
      <c r="E175629" s="14">
        <v>9.0571506204148176E-5</v>
      </c>
      <c r="F175629" s="14">
        <v>0.25</v>
      </c>
      <c r="G175629" s="12">
        <v>276.02499999999998</v>
      </c>
    </row>
    <row r="175630" spans="2:7" x14ac:dyDescent="0.35">
      <c r="B175630" t="s">
        <v>2021</v>
      </c>
      <c r="C175630" t="s">
        <v>2213</v>
      </c>
      <c r="D175630" s="13">
        <v>1</v>
      </c>
      <c r="E175630" s="14">
        <v>9.0571506204148176E-5</v>
      </c>
      <c r="F175630" s="14">
        <v>0.25</v>
      </c>
      <c r="G175630" s="12">
        <v>460.04166666666663</v>
      </c>
    </row>
    <row r="175631" spans="2:7" x14ac:dyDescent="0.35">
      <c r="B175631" t="s">
        <v>2021</v>
      </c>
      <c r="C175631" t="s">
        <v>1592</v>
      </c>
      <c r="D175631" s="13">
        <v>1</v>
      </c>
      <c r="E175631" s="14">
        <v>9.0571506204148176E-5</v>
      </c>
      <c r="F175631" s="14">
        <v>0.25</v>
      </c>
      <c r="G175631" s="12">
        <v>920.08333333333326</v>
      </c>
    </row>
    <row r="175632" spans="2:7" x14ac:dyDescent="0.35">
      <c r="B175632" t="s">
        <v>2021</v>
      </c>
      <c r="C175632" t="s">
        <v>1183</v>
      </c>
      <c r="D175632" s="13">
        <v>1</v>
      </c>
      <c r="E175632" s="14">
        <v>9.0571506204148176E-5</v>
      </c>
      <c r="F175632" s="14">
        <v>0.25</v>
      </c>
      <c r="G175632" s="12">
        <v>460.04166666666663</v>
      </c>
    </row>
    <row r="175633" spans="2:7" x14ac:dyDescent="0.35">
      <c r="B175633" t="s">
        <v>2021</v>
      </c>
      <c r="C175633" t="s">
        <v>1386</v>
      </c>
      <c r="D175633" s="13">
        <v>1</v>
      </c>
      <c r="E175633" s="14">
        <v>9.0571506204148176E-5</v>
      </c>
      <c r="F175633" s="14">
        <v>0.25</v>
      </c>
      <c r="G175633" s="12">
        <v>920.08333333333326</v>
      </c>
    </row>
    <row r="175634" spans="2:7" x14ac:dyDescent="0.35">
      <c r="B175634" t="s">
        <v>2021</v>
      </c>
      <c r="C175634" t="s">
        <v>880</v>
      </c>
      <c r="D175634" s="13">
        <v>1</v>
      </c>
      <c r="E175634" s="14">
        <v>9.0571506204148176E-5</v>
      </c>
      <c r="F175634" s="14">
        <v>0.25</v>
      </c>
      <c r="G175634" s="12">
        <v>460.04166666666663</v>
      </c>
    </row>
    <row r="175635" spans="2:7" x14ac:dyDescent="0.35">
      <c r="B175635" t="s">
        <v>2021</v>
      </c>
      <c r="C175635" t="s">
        <v>1589</v>
      </c>
      <c r="D175635" s="13">
        <v>1</v>
      </c>
      <c r="E175635" s="14">
        <v>9.0571506204148176E-5</v>
      </c>
      <c r="F175635" s="14">
        <v>0.25</v>
      </c>
      <c r="G175635" s="12">
        <v>690.0625</v>
      </c>
    </row>
    <row r="175636" spans="2:7" x14ac:dyDescent="0.35">
      <c r="B175636" t="s">
        <v>2021</v>
      </c>
      <c r="C175636" t="s">
        <v>203</v>
      </c>
      <c r="D175636" s="13">
        <v>1</v>
      </c>
      <c r="E175636" s="14">
        <v>9.0571506204148176E-5</v>
      </c>
      <c r="F175636" s="14">
        <v>0.25</v>
      </c>
      <c r="G175636" s="12">
        <v>394.32142857142856</v>
      </c>
    </row>
    <row r="175637" spans="2:7" x14ac:dyDescent="0.35">
      <c r="B175637" t="s">
        <v>2021</v>
      </c>
      <c r="C175637" t="s">
        <v>1777</v>
      </c>
      <c r="D175637" s="13">
        <v>1</v>
      </c>
      <c r="E175637" s="14">
        <v>9.0571506204148176E-5</v>
      </c>
      <c r="F175637" s="14">
        <v>0.25</v>
      </c>
      <c r="G175637" s="12">
        <v>920.08333333333326</v>
      </c>
    </row>
    <row r="175638" spans="2:7" x14ac:dyDescent="0.35">
      <c r="B175638" t="s">
        <v>2021</v>
      </c>
      <c r="C175638" t="s">
        <v>1780</v>
      </c>
      <c r="D175638" s="13">
        <v>1</v>
      </c>
      <c r="E175638" s="14">
        <v>9.0571506204148176E-5</v>
      </c>
      <c r="F175638" s="14">
        <v>0.25</v>
      </c>
      <c r="G175638" s="12">
        <v>1380.125</v>
      </c>
    </row>
    <row r="175639" spans="2:7" x14ac:dyDescent="0.35">
      <c r="B175639" t="s">
        <v>2021</v>
      </c>
      <c r="C175639" t="s">
        <v>2063</v>
      </c>
      <c r="D175639" s="13">
        <v>1</v>
      </c>
      <c r="E175639" s="14">
        <v>9.0571506204148176E-5</v>
      </c>
      <c r="F175639" s="14">
        <v>0.25</v>
      </c>
      <c r="G175639" s="12">
        <v>690.0625</v>
      </c>
    </row>
    <row r="175640" spans="2:7" x14ac:dyDescent="0.35">
      <c r="B175640" t="s">
        <v>2021</v>
      </c>
      <c r="C175640" t="s">
        <v>2085</v>
      </c>
      <c r="D175640" s="13">
        <v>1</v>
      </c>
      <c r="E175640" s="14">
        <v>9.0571506204148176E-5</v>
      </c>
      <c r="F175640" s="14">
        <v>0.25</v>
      </c>
      <c r="G175640" s="12">
        <v>1380.125</v>
      </c>
    </row>
    <row r="175641" spans="2:7" x14ac:dyDescent="0.35">
      <c r="B175641" t="s">
        <v>2021</v>
      </c>
      <c r="C175641" t="s">
        <v>1978</v>
      </c>
      <c r="D175641" s="13">
        <v>1</v>
      </c>
      <c r="E175641" s="14">
        <v>9.0571506204148176E-5</v>
      </c>
      <c r="F175641" s="14">
        <v>0.25</v>
      </c>
      <c r="G175641" s="12">
        <v>552.04999999999995</v>
      </c>
    </row>
    <row r="175642" spans="2:7" x14ac:dyDescent="0.35">
      <c r="B175642" t="s">
        <v>295</v>
      </c>
      <c r="C175642" t="s">
        <v>2021</v>
      </c>
      <c r="D175642" s="13">
        <v>1</v>
      </c>
      <c r="E175642" s="14">
        <v>9.0571506204148176E-5</v>
      </c>
      <c r="F175642" s="14">
        <v>0.2</v>
      </c>
      <c r="G175642" s="12">
        <v>552.05000000000007</v>
      </c>
    </row>
    <row r="175643" spans="2:7" x14ac:dyDescent="0.35">
      <c r="B175643" t="s">
        <v>295</v>
      </c>
      <c r="C175643" t="s">
        <v>1573</v>
      </c>
      <c r="D175643" s="13">
        <v>1</v>
      </c>
      <c r="E175643" s="14">
        <v>9.0571506204148176E-5</v>
      </c>
      <c r="F175643" s="14">
        <v>0.2</v>
      </c>
      <c r="G175643" s="12">
        <v>315.45714285714286</v>
      </c>
    </row>
    <row r="175644" spans="2:7" x14ac:dyDescent="0.35">
      <c r="B175644" t="s">
        <v>295</v>
      </c>
      <c r="C175644" t="s">
        <v>1099</v>
      </c>
      <c r="D175644" s="13">
        <v>1</v>
      </c>
      <c r="E175644" s="14">
        <v>9.0571506204148176E-5</v>
      </c>
      <c r="F175644" s="14">
        <v>0.2</v>
      </c>
      <c r="G175644" s="12">
        <v>736.06666666666672</v>
      </c>
    </row>
    <row r="175645" spans="2:7" x14ac:dyDescent="0.35">
      <c r="B175645" t="s">
        <v>295</v>
      </c>
      <c r="C175645" t="s">
        <v>249</v>
      </c>
      <c r="D175645" s="13">
        <v>1</v>
      </c>
      <c r="E175645" s="14">
        <v>9.0571506204148176E-5</v>
      </c>
      <c r="F175645" s="14">
        <v>0.2</v>
      </c>
      <c r="G175645" s="12">
        <v>552.05000000000007</v>
      </c>
    </row>
    <row r="175646" spans="2:7" x14ac:dyDescent="0.35">
      <c r="B175646" t="s">
        <v>295</v>
      </c>
      <c r="C175646" t="s">
        <v>887</v>
      </c>
      <c r="D175646" s="13">
        <v>1</v>
      </c>
      <c r="E175646" s="14">
        <v>9.0571506204148176E-5</v>
      </c>
      <c r="F175646" s="14">
        <v>0.2</v>
      </c>
      <c r="G175646" s="12">
        <v>552.05000000000007</v>
      </c>
    </row>
    <row r="175647" spans="2:7" x14ac:dyDescent="0.35">
      <c r="B175647" t="s">
        <v>295</v>
      </c>
      <c r="C175647" t="s">
        <v>224</v>
      </c>
      <c r="D175647" s="13">
        <v>1</v>
      </c>
      <c r="E175647" s="14">
        <v>9.0571506204148176E-5</v>
      </c>
      <c r="F175647" s="14">
        <v>0.2</v>
      </c>
      <c r="G175647" s="12">
        <v>552.05000000000007</v>
      </c>
    </row>
    <row r="175648" spans="2:7" x14ac:dyDescent="0.35">
      <c r="B175648" t="s">
        <v>295</v>
      </c>
      <c r="C175648" t="s">
        <v>613</v>
      </c>
      <c r="D175648" s="13">
        <v>1</v>
      </c>
      <c r="E175648" s="14">
        <v>9.0571506204148176E-5</v>
      </c>
      <c r="F175648" s="14">
        <v>0.2</v>
      </c>
      <c r="G175648" s="12">
        <v>441.64000000000004</v>
      </c>
    </row>
    <row r="175649" spans="2:7" x14ac:dyDescent="0.35">
      <c r="B175649" t="s">
        <v>295</v>
      </c>
      <c r="C175649" t="s">
        <v>1950</v>
      </c>
      <c r="D175649" s="13">
        <v>1</v>
      </c>
      <c r="E175649" s="14">
        <v>9.0571506204148176E-5</v>
      </c>
      <c r="F175649" s="14">
        <v>0.2</v>
      </c>
      <c r="G175649" s="12">
        <v>552.05000000000007</v>
      </c>
    </row>
    <row r="175650" spans="2:7" x14ac:dyDescent="0.35">
      <c r="B175650" t="s">
        <v>295</v>
      </c>
      <c r="C175650" t="s">
        <v>1989</v>
      </c>
      <c r="D175650" s="13">
        <v>1</v>
      </c>
      <c r="E175650" s="14">
        <v>9.0571506204148176E-5</v>
      </c>
      <c r="F175650" s="14">
        <v>0.2</v>
      </c>
      <c r="G175650" s="12">
        <v>245.35555555555558</v>
      </c>
    </row>
    <row r="175651" spans="2:7" x14ac:dyDescent="0.35">
      <c r="B175651" t="s">
        <v>295</v>
      </c>
      <c r="C175651" t="s">
        <v>1055</v>
      </c>
      <c r="D175651" s="13">
        <v>1</v>
      </c>
      <c r="E175651" s="14">
        <v>9.0571506204148176E-5</v>
      </c>
      <c r="F175651" s="14">
        <v>0.2</v>
      </c>
      <c r="G175651" s="12">
        <v>736.06666666666672</v>
      </c>
    </row>
    <row r="175652" spans="2:7" x14ac:dyDescent="0.35">
      <c r="B175652" t="s">
        <v>295</v>
      </c>
      <c r="C175652" t="s">
        <v>1035</v>
      </c>
      <c r="D175652" s="13">
        <v>1</v>
      </c>
      <c r="E175652" s="14">
        <v>9.0571506204148176E-5</v>
      </c>
      <c r="F175652" s="14">
        <v>0.2</v>
      </c>
      <c r="G175652" s="12">
        <v>441.64000000000004</v>
      </c>
    </row>
    <row r="175653" spans="2:7" x14ac:dyDescent="0.35">
      <c r="B175653" t="s">
        <v>295</v>
      </c>
      <c r="C175653" t="s">
        <v>1901</v>
      </c>
      <c r="D175653" s="13">
        <v>1</v>
      </c>
      <c r="E175653" s="14">
        <v>9.0571506204148176E-5</v>
      </c>
      <c r="F175653" s="14">
        <v>0.2</v>
      </c>
      <c r="G175653" s="12">
        <v>736.06666666666672</v>
      </c>
    </row>
    <row r="175654" spans="2:7" x14ac:dyDescent="0.35">
      <c r="B175654" t="s">
        <v>295</v>
      </c>
      <c r="C175654" t="s">
        <v>1433</v>
      </c>
      <c r="D175654" s="13">
        <v>1</v>
      </c>
      <c r="E175654" s="14">
        <v>9.0571506204148176E-5</v>
      </c>
      <c r="F175654" s="14">
        <v>0.2</v>
      </c>
      <c r="G175654" s="12">
        <v>1104.1000000000001</v>
      </c>
    </row>
    <row r="175655" spans="2:7" x14ac:dyDescent="0.35">
      <c r="B175655" t="s">
        <v>295</v>
      </c>
      <c r="C175655" t="s">
        <v>1591</v>
      </c>
      <c r="D175655" s="13">
        <v>1</v>
      </c>
      <c r="E175655" s="14">
        <v>9.0571506204148176E-5</v>
      </c>
      <c r="F175655" s="14">
        <v>0.2</v>
      </c>
      <c r="G175655" s="12">
        <v>552.05000000000007</v>
      </c>
    </row>
    <row r="175656" spans="2:7" x14ac:dyDescent="0.35">
      <c r="B175656" t="s">
        <v>295</v>
      </c>
      <c r="C175656" t="s">
        <v>1077</v>
      </c>
      <c r="D175656" s="13">
        <v>1</v>
      </c>
      <c r="E175656" s="14">
        <v>9.0571506204148176E-5</v>
      </c>
      <c r="F175656" s="14">
        <v>0.2</v>
      </c>
      <c r="G175656" s="12">
        <v>368.03333333333336</v>
      </c>
    </row>
    <row r="175657" spans="2:7" x14ac:dyDescent="0.35">
      <c r="B175657" t="s">
        <v>295</v>
      </c>
      <c r="C175657" t="s">
        <v>309</v>
      </c>
      <c r="D175657" s="13">
        <v>1</v>
      </c>
      <c r="E175657" s="14">
        <v>9.0571506204148176E-5</v>
      </c>
      <c r="F175657" s="14">
        <v>0.2</v>
      </c>
      <c r="G175657" s="12">
        <v>552.05000000000007</v>
      </c>
    </row>
    <row r="175658" spans="2:7" x14ac:dyDescent="0.35">
      <c r="B175658" t="s">
        <v>295</v>
      </c>
      <c r="C175658" t="s">
        <v>1190</v>
      </c>
      <c r="D175658" s="13">
        <v>1</v>
      </c>
      <c r="E175658" s="14">
        <v>9.0571506204148176E-5</v>
      </c>
      <c r="F175658" s="14">
        <v>0.2</v>
      </c>
      <c r="G175658" s="12">
        <v>736.06666666666672</v>
      </c>
    </row>
    <row r="175659" spans="2:7" x14ac:dyDescent="0.35">
      <c r="B175659" t="s">
        <v>295</v>
      </c>
      <c r="C175659" t="s">
        <v>326</v>
      </c>
      <c r="D175659" s="13">
        <v>1</v>
      </c>
      <c r="E175659" s="14">
        <v>9.0571506204148176E-5</v>
      </c>
      <c r="F175659" s="14">
        <v>0.2</v>
      </c>
      <c r="G175659" s="12">
        <v>1104.1000000000001</v>
      </c>
    </row>
    <row r="175660" spans="2:7" x14ac:dyDescent="0.35">
      <c r="B175660" t="s">
        <v>295</v>
      </c>
      <c r="C175660" t="s">
        <v>885</v>
      </c>
      <c r="D175660" s="13">
        <v>1</v>
      </c>
      <c r="E175660" s="14">
        <v>9.0571506204148176E-5</v>
      </c>
      <c r="F175660" s="14">
        <v>0.2</v>
      </c>
      <c r="G175660" s="12">
        <v>552.05000000000007</v>
      </c>
    </row>
    <row r="175661" spans="2:7" x14ac:dyDescent="0.35">
      <c r="B175661" t="s">
        <v>295</v>
      </c>
      <c r="C175661" t="s">
        <v>1924</v>
      </c>
      <c r="D175661" s="13">
        <v>1</v>
      </c>
      <c r="E175661" s="14">
        <v>9.0571506204148176E-5</v>
      </c>
      <c r="F175661" s="14">
        <v>0.2</v>
      </c>
      <c r="G175661" s="12">
        <v>184.01666666666668</v>
      </c>
    </row>
    <row r="175662" spans="2:7" x14ac:dyDescent="0.35">
      <c r="B175662" t="s">
        <v>295</v>
      </c>
      <c r="C175662" t="s">
        <v>1053</v>
      </c>
      <c r="D175662" s="13">
        <v>1</v>
      </c>
      <c r="E175662" s="14">
        <v>9.0571506204148176E-5</v>
      </c>
      <c r="F175662" s="14">
        <v>0.2</v>
      </c>
      <c r="G175662" s="12">
        <v>736.06666666666672</v>
      </c>
    </row>
    <row r="175663" spans="2:7" x14ac:dyDescent="0.35">
      <c r="B175663" t="s">
        <v>295</v>
      </c>
      <c r="C175663" t="s">
        <v>604</v>
      </c>
      <c r="D175663" s="13">
        <v>1</v>
      </c>
      <c r="E175663" s="14">
        <v>9.0571506204148176E-5</v>
      </c>
      <c r="F175663" s="14">
        <v>0.2</v>
      </c>
      <c r="G175663" s="12">
        <v>147.21333333333334</v>
      </c>
    </row>
    <row r="175664" spans="2:7" x14ac:dyDescent="0.35">
      <c r="B175664" t="s">
        <v>295</v>
      </c>
      <c r="C175664" t="s">
        <v>699</v>
      </c>
      <c r="D175664" s="13">
        <v>1</v>
      </c>
      <c r="E175664" s="14">
        <v>9.0571506204148176E-5</v>
      </c>
      <c r="F175664" s="14">
        <v>0.2</v>
      </c>
      <c r="G175664" s="12">
        <v>736.06666666666672</v>
      </c>
    </row>
    <row r="175665" spans="2:7" x14ac:dyDescent="0.35">
      <c r="B175665" t="s">
        <v>295</v>
      </c>
      <c r="C175665" t="s">
        <v>1276</v>
      </c>
      <c r="D175665" s="13">
        <v>1</v>
      </c>
      <c r="E175665" s="14">
        <v>9.0571506204148176E-5</v>
      </c>
      <c r="F175665" s="14">
        <v>0.2</v>
      </c>
      <c r="G175665" s="12">
        <v>368.03333333333336</v>
      </c>
    </row>
    <row r="175666" spans="2:7" x14ac:dyDescent="0.35">
      <c r="B175666" t="s">
        <v>295</v>
      </c>
      <c r="C175666" t="s">
        <v>1492</v>
      </c>
      <c r="D175666" s="13">
        <v>1</v>
      </c>
      <c r="E175666" s="14">
        <v>9.0571506204148176E-5</v>
      </c>
      <c r="F175666" s="14">
        <v>0.2</v>
      </c>
      <c r="G175666" s="12">
        <v>736.06666666666672</v>
      </c>
    </row>
    <row r="175667" spans="2:7" x14ac:dyDescent="0.35">
      <c r="B175667" t="s">
        <v>295</v>
      </c>
      <c r="C175667" t="s">
        <v>1098</v>
      </c>
      <c r="D175667" s="13">
        <v>1</v>
      </c>
      <c r="E175667" s="14">
        <v>9.0571506204148176E-5</v>
      </c>
      <c r="F175667" s="14">
        <v>0.2</v>
      </c>
      <c r="G175667" s="12">
        <v>1104.1000000000001</v>
      </c>
    </row>
    <row r="175668" spans="2:7" x14ac:dyDescent="0.35">
      <c r="B175668" t="s">
        <v>295</v>
      </c>
      <c r="C175668" t="s">
        <v>1628</v>
      </c>
      <c r="D175668" s="13">
        <v>1</v>
      </c>
      <c r="E175668" s="14">
        <v>9.0571506204148176E-5</v>
      </c>
      <c r="F175668" s="14">
        <v>0.2</v>
      </c>
      <c r="G175668" s="12">
        <v>552.05000000000007</v>
      </c>
    </row>
    <row r="175669" spans="2:7" x14ac:dyDescent="0.35">
      <c r="B175669" t="s">
        <v>295</v>
      </c>
      <c r="C175669" t="s">
        <v>1290</v>
      </c>
      <c r="D175669" s="13">
        <v>1</v>
      </c>
      <c r="E175669" s="14">
        <v>9.0571506204148176E-5</v>
      </c>
      <c r="F175669" s="14">
        <v>0.2</v>
      </c>
      <c r="G175669" s="12">
        <v>736.06666666666672</v>
      </c>
    </row>
    <row r="175670" spans="2:7" x14ac:dyDescent="0.35">
      <c r="B175670" t="s">
        <v>295</v>
      </c>
      <c r="C175670" t="s">
        <v>158</v>
      </c>
      <c r="D175670" s="13">
        <v>1</v>
      </c>
      <c r="E175670" s="14">
        <v>9.0571506204148176E-5</v>
      </c>
      <c r="F175670" s="14">
        <v>0.2</v>
      </c>
      <c r="G175670" s="12">
        <v>2208.2000000000003</v>
      </c>
    </row>
    <row r="175671" spans="2:7" x14ac:dyDescent="0.35">
      <c r="B175671" t="s">
        <v>295</v>
      </c>
      <c r="C175671" t="s">
        <v>1442</v>
      </c>
      <c r="D175671" s="13">
        <v>1</v>
      </c>
      <c r="E175671" s="14">
        <v>9.0571506204148176E-5</v>
      </c>
      <c r="F175671" s="14">
        <v>0.2</v>
      </c>
      <c r="G175671" s="12">
        <v>736.06666666666672</v>
      </c>
    </row>
    <row r="175672" spans="2:7" x14ac:dyDescent="0.35">
      <c r="B175672" t="s">
        <v>295</v>
      </c>
      <c r="C175672" t="s">
        <v>1124</v>
      </c>
      <c r="D175672" s="13">
        <v>1</v>
      </c>
      <c r="E175672" s="14">
        <v>9.0571506204148176E-5</v>
      </c>
      <c r="F175672" s="14">
        <v>0.2</v>
      </c>
      <c r="G175672" s="12">
        <v>184.01666666666668</v>
      </c>
    </row>
    <row r="175673" spans="2:7" x14ac:dyDescent="0.35">
      <c r="B175673" t="s">
        <v>295</v>
      </c>
      <c r="C175673" t="s">
        <v>1869</v>
      </c>
      <c r="D175673" s="13">
        <v>1</v>
      </c>
      <c r="E175673" s="14">
        <v>9.0571506204148176E-5</v>
      </c>
      <c r="F175673" s="14">
        <v>0.2</v>
      </c>
      <c r="G175673" s="12">
        <v>5.4523456790123461</v>
      </c>
    </row>
    <row r="175674" spans="2:7" x14ac:dyDescent="0.35">
      <c r="B175674" t="s">
        <v>295</v>
      </c>
      <c r="C175674" t="s">
        <v>2006</v>
      </c>
      <c r="D175674" s="13">
        <v>1</v>
      </c>
      <c r="E175674" s="14">
        <v>9.0571506204148176E-5</v>
      </c>
      <c r="F175674" s="14">
        <v>0.2</v>
      </c>
      <c r="G175674" s="12">
        <v>2208.2000000000003</v>
      </c>
    </row>
    <row r="175675" spans="2:7" x14ac:dyDescent="0.35">
      <c r="B175675" t="s">
        <v>295</v>
      </c>
      <c r="C175675" t="s">
        <v>1267</v>
      </c>
      <c r="D175675" s="13">
        <v>1</v>
      </c>
      <c r="E175675" s="14">
        <v>9.0571506204148176E-5</v>
      </c>
      <c r="F175675" s="14">
        <v>0.2</v>
      </c>
      <c r="G175675" s="12">
        <v>368.03333333333336</v>
      </c>
    </row>
    <row r="175676" spans="2:7" x14ac:dyDescent="0.35">
      <c r="B175676" t="s">
        <v>295</v>
      </c>
      <c r="C175676" t="s">
        <v>995</v>
      </c>
      <c r="D175676" s="13">
        <v>1</v>
      </c>
      <c r="E175676" s="14">
        <v>9.0571506204148176E-5</v>
      </c>
      <c r="F175676" s="14">
        <v>0.2</v>
      </c>
      <c r="G175676" s="12">
        <v>116.22105263157894</v>
      </c>
    </row>
    <row r="175677" spans="2:7" x14ac:dyDescent="0.35">
      <c r="B175677" t="s">
        <v>295</v>
      </c>
      <c r="C175677" t="s">
        <v>1522</v>
      </c>
      <c r="D175677" s="13">
        <v>1</v>
      </c>
      <c r="E175677" s="14">
        <v>9.0571506204148176E-5</v>
      </c>
      <c r="F175677" s="14">
        <v>0.2</v>
      </c>
      <c r="G175677" s="12">
        <v>276.02500000000003</v>
      </c>
    </row>
    <row r="175678" spans="2:7" x14ac:dyDescent="0.35">
      <c r="B175678" t="s">
        <v>295</v>
      </c>
      <c r="C175678" t="s">
        <v>685</v>
      </c>
      <c r="D175678" s="13">
        <v>1</v>
      </c>
      <c r="E175678" s="14">
        <v>9.0571506204148176E-5</v>
      </c>
      <c r="F175678" s="14">
        <v>0.2</v>
      </c>
      <c r="G175678" s="12">
        <v>245.35555555555558</v>
      </c>
    </row>
    <row r="175679" spans="2:7" x14ac:dyDescent="0.35">
      <c r="B175679" t="s">
        <v>295</v>
      </c>
      <c r="C175679" t="s">
        <v>177</v>
      </c>
      <c r="D175679" s="13">
        <v>1</v>
      </c>
      <c r="E175679" s="14">
        <v>9.0571506204148176E-5</v>
      </c>
      <c r="F175679" s="14">
        <v>0.2</v>
      </c>
      <c r="G175679" s="12">
        <v>220.82000000000002</v>
      </c>
    </row>
    <row r="175680" spans="2:7" x14ac:dyDescent="0.35">
      <c r="B175680" t="s">
        <v>295</v>
      </c>
      <c r="C175680" t="s">
        <v>2213</v>
      </c>
      <c r="D175680" s="13">
        <v>1</v>
      </c>
      <c r="E175680" s="14">
        <v>9.0571506204148176E-5</v>
      </c>
      <c r="F175680" s="14">
        <v>0.2</v>
      </c>
      <c r="G175680" s="12">
        <v>368.03333333333336</v>
      </c>
    </row>
    <row r="175681" spans="2:7" x14ac:dyDescent="0.35">
      <c r="B175681" t="s">
        <v>295</v>
      </c>
      <c r="C175681" t="s">
        <v>1592</v>
      </c>
      <c r="D175681" s="13">
        <v>1</v>
      </c>
      <c r="E175681" s="14">
        <v>9.0571506204148176E-5</v>
      </c>
      <c r="F175681" s="14">
        <v>0.2</v>
      </c>
      <c r="G175681" s="12">
        <v>736.06666666666672</v>
      </c>
    </row>
    <row r="175682" spans="2:7" x14ac:dyDescent="0.35">
      <c r="B175682" t="s">
        <v>295</v>
      </c>
      <c r="C175682" t="s">
        <v>1183</v>
      </c>
      <c r="D175682" s="13">
        <v>1</v>
      </c>
      <c r="E175682" s="14">
        <v>9.0571506204148176E-5</v>
      </c>
      <c r="F175682" s="14">
        <v>0.2</v>
      </c>
      <c r="G175682" s="12">
        <v>368.03333333333336</v>
      </c>
    </row>
    <row r="175683" spans="2:7" x14ac:dyDescent="0.35">
      <c r="B175683" t="s">
        <v>295</v>
      </c>
      <c r="C175683" t="s">
        <v>1386</v>
      </c>
      <c r="D175683" s="13">
        <v>1</v>
      </c>
      <c r="E175683" s="14">
        <v>9.0571506204148176E-5</v>
      </c>
      <c r="F175683" s="14">
        <v>0.2</v>
      </c>
      <c r="G175683" s="12">
        <v>736.06666666666672</v>
      </c>
    </row>
    <row r="175684" spans="2:7" x14ac:dyDescent="0.35">
      <c r="B175684" t="s">
        <v>295</v>
      </c>
      <c r="C175684" t="s">
        <v>880</v>
      </c>
      <c r="D175684" s="13">
        <v>1</v>
      </c>
      <c r="E175684" s="14">
        <v>9.0571506204148176E-5</v>
      </c>
      <c r="F175684" s="14">
        <v>0.2</v>
      </c>
      <c r="G175684" s="12">
        <v>368.03333333333336</v>
      </c>
    </row>
    <row r="175685" spans="2:7" x14ac:dyDescent="0.35">
      <c r="B175685" t="s">
        <v>295</v>
      </c>
      <c r="C175685" t="s">
        <v>1589</v>
      </c>
      <c r="D175685" s="13">
        <v>1</v>
      </c>
      <c r="E175685" s="14">
        <v>9.0571506204148176E-5</v>
      </c>
      <c r="F175685" s="14">
        <v>0.2</v>
      </c>
      <c r="G175685" s="12">
        <v>552.05000000000007</v>
      </c>
    </row>
    <row r="175686" spans="2:7" x14ac:dyDescent="0.35">
      <c r="B175686" t="s">
        <v>295</v>
      </c>
      <c r="C175686" t="s">
        <v>1777</v>
      </c>
      <c r="D175686" s="13">
        <v>1</v>
      </c>
      <c r="E175686" s="14">
        <v>9.0571506204148176E-5</v>
      </c>
      <c r="F175686" s="14">
        <v>0.2</v>
      </c>
      <c r="G175686" s="12">
        <v>736.06666666666672</v>
      </c>
    </row>
    <row r="175687" spans="2:7" x14ac:dyDescent="0.35">
      <c r="B175687" t="s">
        <v>295</v>
      </c>
      <c r="C175687" t="s">
        <v>1780</v>
      </c>
      <c r="D175687" s="13">
        <v>1</v>
      </c>
      <c r="E175687" s="14">
        <v>9.0571506204148176E-5</v>
      </c>
      <c r="F175687" s="14">
        <v>0.2</v>
      </c>
      <c r="G175687" s="12">
        <v>1104.1000000000001</v>
      </c>
    </row>
    <row r="175688" spans="2:7" x14ac:dyDescent="0.35">
      <c r="B175688" t="s">
        <v>295</v>
      </c>
      <c r="C175688" t="s">
        <v>2063</v>
      </c>
      <c r="D175688" s="13">
        <v>1</v>
      </c>
      <c r="E175688" s="14">
        <v>9.0571506204148176E-5</v>
      </c>
      <c r="F175688" s="14">
        <v>0.2</v>
      </c>
      <c r="G175688" s="12">
        <v>552.05000000000007</v>
      </c>
    </row>
    <row r="175689" spans="2:7" x14ac:dyDescent="0.35">
      <c r="B175689" t="s">
        <v>295</v>
      </c>
      <c r="C175689" t="s">
        <v>2085</v>
      </c>
      <c r="D175689" s="13">
        <v>1</v>
      </c>
      <c r="E175689" s="14">
        <v>9.0571506204148176E-5</v>
      </c>
      <c r="F175689" s="14">
        <v>0.2</v>
      </c>
      <c r="G175689" s="12">
        <v>1104.1000000000001</v>
      </c>
    </row>
    <row r="175690" spans="2:7" x14ac:dyDescent="0.35">
      <c r="B175690" t="s">
        <v>295</v>
      </c>
      <c r="C175690" t="s">
        <v>1978</v>
      </c>
      <c r="D175690" s="13">
        <v>1</v>
      </c>
      <c r="E175690" s="14">
        <v>9.0571506204148176E-5</v>
      </c>
      <c r="F175690" s="14">
        <v>0.2</v>
      </c>
      <c r="G175690" s="12">
        <v>441.64000000000004</v>
      </c>
    </row>
    <row r="175691" spans="2:7" x14ac:dyDescent="0.35">
      <c r="B175691" t="s">
        <v>295</v>
      </c>
      <c r="C175691" t="s">
        <v>1805</v>
      </c>
      <c r="D175691" s="13">
        <v>1</v>
      </c>
      <c r="E175691" s="14">
        <v>9.0571506204148176E-5</v>
      </c>
      <c r="F175691" s="14">
        <v>0.2</v>
      </c>
      <c r="G175691" s="12">
        <v>552.05000000000007</v>
      </c>
    </row>
    <row r="175692" spans="2:7" x14ac:dyDescent="0.35">
      <c r="B175692" t="s">
        <v>1447</v>
      </c>
      <c r="C175692" t="s">
        <v>2016</v>
      </c>
      <c r="D175692" s="13">
        <v>1</v>
      </c>
      <c r="E175692" s="14">
        <v>9.0571506204148176E-5</v>
      </c>
      <c r="F175692" s="14">
        <v>0.33333333333333331</v>
      </c>
      <c r="G175692" s="12">
        <v>1840.1666666666665</v>
      </c>
    </row>
    <row r="175693" spans="2:7" x14ac:dyDescent="0.35">
      <c r="B175693" t="s">
        <v>1447</v>
      </c>
      <c r="C175693" t="s">
        <v>41</v>
      </c>
      <c r="D175693" s="13">
        <v>1</v>
      </c>
      <c r="E175693" s="14">
        <v>9.0571506204148176E-5</v>
      </c>
      <c r="F175693" s="14">
        <v>0.33333333333333331</v>
      </c>
      <c r="G175693" s="12">
        <v>1226.7777777777776</v>
      </c>
    </row>
    <row r="175694" spans="2:7" x14ac:dyDescent="0.35">
      <c r="B175694" t="s">
        <v>1447</v>
      </c>
      <c r="C175694" t="s">
        <v>904</v>
      </c>
      <c r="D175694" s="13">
        <v>1</v>
      </c>
      <c r="E175694" s="14">
        <v>9.0571506204148176E-5</v>
      </c>
      <c r="F175694" s="14">
        <v>0.33333333333333331</v>
      </c>
      <c r="G175694" s="12">
        <v>920.08333333333326</v>
      </c>
    </row>
    <row r="175695" spans="2:7" x14ac:dyDescent="0.35">
      <c r="B175695" t="s">
        <v>1447</v>
      </c>
      <c r="C175695" t="s">
        <v>905</v>
      </c>
      <c r="D175695" s="13">
        <v>1</v>
      </c>
      <c r="E175695" s="14">
        <v>9.0571506204148176E-5</v>
      </c>
      <c r="F175695" s="14">
        <v>0.33333333333333331</v>
      </c>
      <c r="G175695" s="12">
        <v>1226.7777777777776</v>
      </c>
    </row>
    <row r="175696" spans="2:7" x14ac:dyDescent="0.35">
      <c r="B175696" t="s">
        <v>1447</v>
      </c>
      <c r="C175696" t="s">
        <v>1279</v>
      </c>
      <c r="D175696" s="13">
        <v>1</v>
      </c>
      <c r="E175696" s="14">
        <v>9.0571506204148176E-5</v>
      </c>
      <c r="F175696" s="14">
        <v>0.33333333333333331</v>
      </c>
      <c r="G175696" s="12">
        <v>368.0333333333333</v>
      </c>
    </row>
    <row r="175697" spans="2:7" x14ac:dyDescent="0.35">
      <c r="B175697" t="s">
        <v>1447</v>
      </c>
      <c r="C175697" t="s">
        <v>2089</v>
      </c>
      <c r="D175697" s="13">
        <v>1</v>
      </c>
      <c r="E175697" s="14">
        <v>9.0571506204148176E-5</v>
      </c>
      <c r="F175697" s="14">
        <v>0.33333333333333331</v>
      </c>
      <c r="G175697" s="12">
        <v>1840.1666666666665</v>
      </c>
    </row>
    <row r="175698" spans="2:7" x14ac:dyDescent="0.35">
      <c r="B175698" t="s">
        <v>1447</v>
      </c>
      <c r="C175698" t="s">
        <v>2125</v>
      </c>
      <c r="D175698" s="13">
        <v>1</v>
      </c>
      <c r="E175698" s="14">
        <v>9.0571506204148176E-5</v>
      </c>
      <c r="F175698" s="14">
        <v>0.33333333333333331</v>
      </c>
      <c r="G175698" s="12">
        <v>102.23148148148148</v>
      </c>
    </row>
    <row r="175699" spans="2:7" x14ac:dyDescent="0.35">
      <c r="B175699" t="s">
        <v>1447</v>
      </c>
      <c r="C175699" t="s">
        <v>220</v>
      </c>
      <c r="D175699" s="13">
        <v>1</v>
      </c>
      <c r="E175699" s="14">
        <v>9.0571506204148176E-5</v>
      </c>
      <c r="F175699" s="14">
        <v>0.33333333333333331</v>
      </c>
      <c r="G175699" s="12">
        <v>525.7619047619047</v>
      </c>
    </row>
    <row r="175700" spans="2:7" x14ac:dyDescent="0.35">
      <c r="B175700" t="s">
        <v>1447</v>
      </c>
      <c r="C175700" t="s">
        <v>228</v>
      </c>
      <c r="D175700" s="13">
        <v>1</v>
      </c>
      <c r="E175700" s="14">
        <v>9.0571506204148176E-5</v>
      </c>
      <c r="F175700" s="14">
        <v>0.33333333333333331</v>
      </c>
      <c r="G175700" s="12">
        <v>368.0333333333333</v>
      </c>
    </row>
    <row r="175701" spans="2:7" x14ac:dyDescent="0.35">
      <c r="B175701" t="s">
        <v>1447</v>
      </c>
      <c r="C175701" t="s">
        <v>185</v>
      </c>
      <c r="D175701" s="13">
        <v>1</v>
      </c>
      <c r="E175701" s="14">
        <v>9.0571506204148176E-5</v>
      </c>
      <c r="F175701" s="14">
        <v>0.33333333333333331</v>
      </c>
      <c r="G175701" s="12">
        <v>1226.7777777777776</v>
      </c>
    </row>
    <row r="175702" spans="2:7" x14ac:dyDescent="0.35">
      <c r="B175702" t="s">
        <v>1447</v>
      </c>
      <c r="C175702" t="s">
        <v>1489</v>
      </c>
      <c r="D175702" s="13">
        <v>1</v>
      </c>
      <c r="E175702" s="14">
        <v>9.0571506204148176E-5</v>
      </c>
      <c r="F175702" s="14">
        <v>0.33333333333333331</v>
      </c>
      <c r="G175702" s="12">
        <v>3680.333333333333</v>
      </c>
    </row>
    <row r="175703" spans="2:7" x14ac:dyDescent="0.35">
      <c r="B175703" t="s">
        <v>1447</v>
      </c>
      <c r="C175703" t="s">
        <v>1497</v>
      </c>
      <c r="D175703" s="13">
        <v>1</v>
      </c>
      <c r="E175703" s="14">
        <v>9.0571506204148176E-5</v>
      </c>
      <c r="F175703" s="14">
        <v>0.33333333333333331</v>
      </c>
      <c r="G175703" s="12">
        <v>1226.7777777777776</v>
      </c>
    </row>
    <row r="175704" spans="2:7" x14ac:dyDescent="0.35">
      <c r="B175704" t="s">
        <v>1447</v>
      </c>
      <c r="C175704" t="s">
        <v>1931</v>
      </c>
      <c r="D175704" s="13">
        <v>1</v>
      </c>
      <c r="E175704" s="14">
        <v>9.0571506204148176E-5</v>
      </c>
      <c r="F175704" s="14">
        <v>0.33333333333333331</v>
      </c>
      <c r="G175704" s="12">
        <v>1840.1666666666665</v>
      </c>
    </row>
    <row r="175705" spans="2:7" x14ac:dyDescent="0.35">
      <c r="B175705" t="s">
        <v>1447</v>
      </c>
      <c r="C175705" t="s">
        <v>188</v>
      </c>
      <c r="D175705" s="13">
        <v>1</v>
      </c>
      <c r="E175705" s="14">
        <v>9.0571506204148176E-5</v>
      </c>
      <c r="F175705" s="14">
        <v>0.33333333333333331</v>
      </c>
      <c r="G175705" s="12">
        <v>920.08333333333326</v>
      </c>
    </row>
    <row r="175706" spans="2:7" x14ac:dyDescent="0.35">
      <c r="B175706" t="s">
        <v>1447</v>
      </c>
      <c r="C175706" t="s">
        <v>949</v>
      </c>
      <c r="D175706" s="13">
        <v>1</v>
      </c>
      <c r="E175706" s="14">
        <v>9.0571506204148176E-5</v>
      </c>
      <c r="F175706" s="14">
        <v>0.33333333333333331</v>
      </c>
      <c r="G175706" s="12">
        <v>1226.7777777777776</v>
      </c>
    </row>
    <row r="175707" spans="2:7" x14ac:dyDescent="0.35">
      <c r="B175707" t="s">
        <v>1447</v>
      </c>
      <c r="C175707" t="s">
        <v>1721</v>
      </c>
      <c r="D175707" s="13">
        <v>1</v>
      </c>
      <c r="E175707" s="14">
        <v>9.0571506204148176E-5</v>
      </c>
      <c r="F175707" s="14">
        <v>0.33333333333333331</v>
      </c>
      <c r="G175707" s="12">
        <v>525.7619047619047</v>
      </c>
    </row>
    <row r="175708" spans="2:7" x14ac:dyDescent="0.35">
      <c r="B175708" t="s">
        <v>1447</v>
      </c>
      <c r="C175708" t="s">
        <v>1417</v>
      </c>
      <c r="D175708" s="13">
        <v>1</v>
      </c>
      <c r="E175708" s="14">
        <v>9.0571506204148176E-5</v>
      </c>
      <c r="F175708" s="14">
        <v>0.33333333333333331</v>
      </c>
      <c r="G175708" s="12">
        <v>1226.7777777777776</v>
      </c>
    </row>
    <row r="175709" spans="2:7" x14ac:dyDescent="0.35">
      <c r="B175709" t="s">
        <v>1447</v>
      </c>
      <c r="C175709" t="s">
        <v>1945</v>
      </c>
      <c r="D175709" s="13">
        <v>1</v>
      </c>
      <c r="E175709" s="14">
        <v>9.0571506204148176E-5</v>
      </c>
      <c r="F175709" s="14">
        <v>0.33333333333333331</v>
      </c>
      <c r="G175709" s="12">
        <v>3680.333333333333</v>
      </c>
    </row>
    <row r="175710" spans="2:7" x14ac:dyDescent="0.35">
      <c r="B175710" t="s">
        <v>1447</v>
      </c>
      <c r="C175710" t="s">
        <v>605</v>
      </c>
      <c r="D175710" s="13">
        <v>1</v>
      </c>
      <c r="E175710" s="14">
        <v>9.0571506204148176E-5</v>
      </c>
      <c r="F175710" s="14">
        <v>0.33333333333333331</v>
      </c>
      <c r="G175710" s="12">
        <v>920.08333333333326</v>
      </c>
    </row>
    <row r="175711" spans="2:7" x14ac:dyDescent="0.35">
      <c r="B175711" t="s">
        <v>1447</v>
      </c>
      <c r="C175711" t="s">
        <v>1676</v>
      </c>
      <c r="D175711" s="13">
        <v>1</v>
      </c>
      <c r="E175711" s="14">
        <v>9.0571506204148176E-5</v>
      </c>
      <c r="F175711" s="14">
        <v>0.33333333333333331</v>
      </c>
      <c r="G175711" s="12">
        <v>613.3888888888888</v>
      </c>
    </row>
    <row r="175712" spans="2:7" x14ac:dyDescent="0.35">
      <c r="B175712" t="s">
        <v>1447</v>
      </c>
      <c r="C175712" t="s">
        <v>1550</v>
      </c>
      <c r="D175712" s="13">
        <v>1</v>
      </c>
      <c r="E175712" s="14">
        <v>9.0571506204148176E-5</v>
      </c>
      <c r="F175712" s="14">
        <v>0.33333333333333331</v>
      </c>
      <c r="G175712" s="12">
        <v>1226.7777777777776</v>
      </c>
    </row>
    <row r="175713" spans="2:7" x14ac:dyDescent="0.35">
      <c r="B175713" t="s">
        <v>1447</v>
      </c>
      <c r="C175713" t="s">
        <v>1516</v>
      </c>
      <c r="D175713" s="13">
        <v>1</v>
      </c>
      <c r="E175713" s="14">
        <v>9.0571506204148176E-5</v>
      </c>
      <c r="F175713" s="14">
        <v>0.33333333333333331</v>
      </c>
      <c r="G175713" s="12">
        <v>920.08333333333326</v>
      </c>
    </row>
    <row r="175714" spans="2:7" x14ac:dyDescent="0.35">
      <c r="B175714" t="s">
        <v>1447</v>
      </c>
      <c r="C175714" t="s">
        <v>1573</v>
      </c>
      <c r="D175714" s="13">
        <v>1</v>
      </c>
      <c r="E175714" s="14">
        <v>9.0571506204148176E-5</v>
      </c>
      <c r="F175714" s="14">
        <v>0.33333333333333331</v>
      </c>
      <c r="G175714" s="12">
        <v>525.7619047619047</v>
      </c>
    </row>
    <row r="175715" spans="2:7" x14ac:dyDescent="0.35">
      <c r="B175715" t="s">
        <v>1447</v>
      </c>
      <c r="C175715" t="s">
        <v>1582</v>
      </c>
      <c r="D175715" s="13">
        <v>1</v>
      </c>
      <c r="E175715" s="14">
        <v>9.0571506204148176E-5</v>
      </c>
      <c r="F175715" s="14">
        <v>0.33333333333333331</v>
      </c>
      <c r="G175715" s="12">
        <v>1840.1666666666665</v>
      </c>
    </row>
    <row r="175716" spans="2:7" x14ac:dyDescent="0.35">
      <c r="B175716" t="s">
        <v>1447</v>
      </c>
      <c r="C175716" t="s">
        <v>2033</v>
      </c>
      <c r="D175716" s="13">
        <v>1</v>
      </c>
      <c r="E175716" s="14">
        <v>9.0571506204148176E-5</v>
      </c>
      <c r="F175716" s="14">
        <v>0.33333333333333331</v>
      </c>
      <c r="G175716" s="12">
        <v>1226.7777777777776</v>
      </c>
    </row>
    <row r="175717" spans="2:7" x14ac:dyDescent="0.35">
      <c r="B175717" t="s">
        <v>1447</v>
      </c>
      <c r="C175717" t="s">
        <v>1835</v>
      </c>
      <c r="D175717" s="13">
        <v>1</v>
      </c>
      <c r="E175717" s="14">
        <v>9.0571506204148176E-5</v>
      </c>
      <c r="F175717" s="14">
        <v>0.33333333333333331</v>
      </c>
      <c r="G175717" s="12">
        <v>1226.7777777777776</v>
      </c>
    </row>
    <row r="175718" spans="2:7" x14ac:dyDescent="0.35">
      <c r="B175718" t="s">
        <v>1447</v>
      </c>
      <c r="C175718" t="s">
        <v>1634</v>
      </c>
      <c r="D175718" s="13">
        <v>1</v>
      </c>
      <c r="E175718" s="14">
        <v>9.0571506204148176E-5</v>
      </c>
      <c r="F175718" s="14">
        <v>0.33333333333333331</v>
      </c>
      <c r="G175718" s="12">
        <v>1840.1666666666665</v>
      </c>
    </row>
    <row r="175719" spans="2:7" x14ac:dyDescent="0.35">
      <c r="B175719" t="s">
        <v>1447</v>
      </c>
      <c r="C175719" t="s">
        <v>77</v>
      </c>
      <c r="D175719" s="13">
        <v>1</v>
      </c>
      <c r="E175719" s="14">
        <v>9.0571506204148176E-5</v>
      </c>
      <c r="F175719" s="14">
        <v>0.33333333333333331</v>
      </c>
      <c r="G175719" s="12">
        <v>96.850877192982452</v>
      </c>
    </row>
    <row r="175720" spans="2:7" x14ac:dyDescent="0.35">
      <c r="B175720" t="s">
        <v>1447</v>
      </c>
      <c r="C175720" t="s">
        <v>1843</v>
      </c>
      <c r="D175720" s="13">
        <v>1</v>
      </c>
      <c r="E175720" s="14">
        <v>9.0571506204148176E-5</v>
      </c>
      <c r="F175720" s="14">
        <v>0.33333333333333331</v>
      </c>
      <c r="G175720" s="12">
        <v>1226.7777777777776</v>
      </c>
    </row>
    <row r="175721" spans="2:7" x14ac:dyDescent="0.35">
      <c r="B175721" t="s">
        <v>2016</v>
      </c>
      <c r="C175721" t="s">
        <v>1447</v>
      </c>
      <c r="D175721" s="13">
        <v>1</v>
      </c>
      <c r="E175721" s="14">
        <v>9.0571506204148176E-5</v>
      </c>
      <c r="F175721" s="14">
        <v>0.5</v>
      </c>
      <c r="G175721" s="12">
        <v>1840.1666666666665</v>
      </c>
    </row>
    <row r="175722" spans="2:7" x14ac:dyDescent="0.35">
      <c r="B175722" t="s">
        <v>2016</v>
      </c>
      <c r="C175722" t="s">
        <v>41</v>
      </c>
      <c r="D175722" s="13">
        <v>1</v>
      </c>
      <c r="E175722" s="14">
        <v>9.0571506204148176E-5</v>
      </c>
      <c r="F175722" s="14">
        <v>0.5</v>
      </c>
      <c r="G175722" s="12">
        <v>1840.1666666666665</v>
      </c>
    </row>
    <row r="175723" spans="2:7" x14ac:dyDescent="0.35">
      <c r="B175723" t="s">
        <v>2016</v>
      </c>
      <c r="C175723" t="s">
        <v>904</v>
      </c>
      <c r="D175723" s="13">
        <v>1</v>
      </c>
      <c r="E175723" s="14">
        <v>9.0571506204148176E-5</v>
      </c>
      <c r="F175723" s="14">
        <v>0.5</v>
      </c>
      <c r="G175723" s="12">
        <v>1380.125</v>
      </c>
    </row>
    <row r="175724" spans="2:7" x14ac:dyDescent="0.35">
      <c r="B175724" t="s">
        <v>2016</v>
      </c>
      <c r="C175724" t="s">
        <v>905</v>
      </c>
      <c r="D175724" s="13">
        <v>1</v>
      </c>
      <c r="E175724" s="14">
        <v>9.0571506204148176E-5</v>
      </c>
      <c r="F175724" s="14">
        <v>0.5</v>
      </c>
      <c r="G175724" s="12">
        <v>1840.1666666666665</v>
      </c>
    </row>
    <row r="175725" spans="2:7" x14ac:dyDescent="0.35">
      <c r="B175725" t="s">
        <v>2016</v>
      </c>
      <c r="C175725" t="s">
        <v>1279</v>
      </c>
      <c r="D175725" s="13">
        <v>1</v>
      </c>
      <c r="E175725" s="14">
        <v>9.0571506204148176E-5</v>
      </c>
      <c r="F175725" s="14">
        <v>0.5</v>
      </c>
      <c r="G175725" s="12">
        <v>552.04999999999995</v>
      </c>
    </row>
    <row r="175726" spans="2:7" x14ac:dyDescent="0.35">
      <c r="B175726" t="s">
        <v>2016</v>
      </c>
      <c r="C175726" t="s">
        <v>2089</v>
      </c>
      <c r="D175726" s="13">
        <v>1</v>
      </c>
      <c r="E175726" s="14">
        <v>9.0571506204148176E-5</v>
      </c>
      <c r="F175726" s="14">
        <v>0.5</v>
      </c>
      <c r="G175726" s="12">
        <v>2760.25</v>
      </c>
    </row>
    <row r="175727" spans="2:7" x14ac:dyDescent="0.35">
      <c r="B175727" t="s">
        <v>2016</v>
      </c>
      <c r="C175727" t="s">
        <v>2125</v>
      </c>
      <c r="D175727" s="13">
        <v>1</v>
      </c>
      <c r="E175727" s="14">
        <v>9.0571506204148176E-5</v>
      </c>
      <c r="F175727" s="14">
        <v>0.5</v>
      </c>
      <c r="G175727" s="12">
        <v>153.34722222222223</v>
      </c>
    </row>
    <row r="175728" spans="2:7" x14ac:dyDescent="0.35">
      <c r="B175728" t="s">
        <v>2016</v>
      </c>
      <c r="C175728" t="s">
        <v>220</v>
      </c>
      <c r="D175728" s="13">
        <v>1</v>
      </c>
      <c r="E175728" s="14">
        <v>9.0571506204148176E-5</v>
      </c>
      <c r="F175728" s="14">
        <v>0.5</v>
      </c>
      <c r="G175728" s="12">
        <v>788.64285714285711</v>
      </c>
    </row>
    <row r="175729" spans="2:7" x14ac:dyDescent="0.35">
      <c r="B175729" t="s">
        <v>2016</v>
      </c>
      <c r="C175729" t="s">
        <v>228</v>
      </c>
      <c r="D175729" s="13">
        <v>1</v>
      </c>
      <c r="E175729" s="14">
        <v>9.0571506204148176E-5</v>
      </c>
      <c r="F175729" s="14">
        <v>0.5</v>
      </c>
      <c r="G175729" s="12">
        <v>552.04999999999995</v>
      </c>
    </row>
    <row r="175730" spans="2:7" x14ac:dyDescent="0.35">
      <c r="B175730" t="s">
        <v>2016</v>
      </c>
      <c r="C175730" t="s">
        <v>185</v>
      </c>
      <c r="D175730" s="13">
        <v>1</v>
      </c>
      <c r="E175730" s="14">
        <v>9.0571506204148176E-5</v>
      </c>
      <c r="F175730" s="14">
        <v>0.5</v>
      </c>
      <c r="G175730" s="12">
        <v>1840.1666666666665</v>
      </c>
    </row>
    <row r="175731" spans="2:7" x14ac:dyDescent="0.35">
      <c r="B175731" t="s">
        <v>2016</v>
      </c>
      <c r="C175731" t="s">
        <v>1489</v>
      </c>
      <c r="D175731" s="13">
        <v>1</v>
      </c>
      <c r="E175731" s="14">
        <v>9.0571506204148176E-5</v>
      </c>
      <c r="F175731" s="14">
        <v>0.5</v>
      </c>
      <c r="G175731" s="12">
        <v>5520.5</v>
      </c>
    </row>
    <row r="175732" spans="2:7" x14ac:dyDescent="0.35">
      <c r="B175732" t="s">
        <v>2016</v>
      </c>
      <c r="C175732" t="s">
        <v>1497</v>
      </c>
      <c r="D175732" s="13">
        <v>1</v>
      </c>
      <c r="E175732" s="14">
        <v>9.0571506204148176E-5</v>
      </c>
      <c r="F175732" s="14">
        <v>0.5</v>
      </c>
      <c r="G175732" s="12">
        <v>1840.1666666666665</v>
      </c>
    </row>
    <row r="175733" spans="2:7" x14ac:dyDescent="0.35">
      <c r="B175733" t="s">
        <v>2016</v>
      </c>
      <c r="C175733" t="s">
        <v>1931</v>
      </c>
      <c r="D175733" s="13">
        <v>1</v>
      </c>
      <c r="E175733" s="14">
        <v>9.0571506204148176E-5</v>
      </c>
      <c r="F175733" s="14">
        <v>0.5</v>
      </c>
      <c r="G175733" s="12">
        <v>2760.25</v>
      </c>
    </row>
    <row r="175734" spans="2:7" x14ac:dyDescent="0.35">
      <c r="B175734" t="s">
        <v>2016</v>
      </c>
      <c r="C175734" t="s">
        <v>1482</v>
      </c>
      <c r="D175734" s="13">
        <v>1</v>
      </c>
      <c r="E175734" s="14">
        <v>9.0571506204148176E-5</v>
      </c>
      <c r="F175734" s="14">
        <v>0.5</v>
      </c>
      <c r="G175734" s="12">
        <v>920.08333333333326</v>
      </c>
    </row>
    <row r="175735" spans="2:7" x14ac:dyDescent="0.35">
      <c r="B175735" t="s">
        <v>2016</v>
      </c>
      <c r="C175735" t="s">
        <v>188</v>
      </c>
      <c r="D175735" s="13">
        <v>1</v>
      </c>
      <c r="E175735" s="14">
        <v>9.0571506204148176E-5</v>
      </c>
      <c r="F175735" s="14">
        <v>0.5</v>
      </c>
      <c r="G175735" s="12">
        <v>1380.125</v>
      </c>
    </row>
    <row r="175736" spans="2:7" x14ac:dyDescent="0.35">
      <c r="B175736" t="s">
        <v>2016</v>
      </c>
      <c r="C175736" t="s">
        <v>949</v>
      </c>
      <c r="D175736" s="13">
        <v>1</v>
      </c>
      <c r="E175736" s="14">
        <v>9.0571506204148176E-5</v>
      </c>
      <c r="F175736" s="14">
        <v>0.5</v>
      </c>
      <c r="G175736" s="12">
        <v>1840.1666666666665</v>
      </c>
    </row>
    <row r="175737" spans="2:7" x14ac:dyDescent="0.35">
      <c r="B175737" t="s">
        <v>2016</v>
      </c>
      <c r="C175737" t="s">
        <v>1721</v>
      </c>
      <c r="D175737" s="13">
        <v>1</v>
      </c>
      <c r="E175737" s="14">
        <v>9.0571506204148176E-5</v>
      </c>
      <c r="F175737" s="14">
        <v>0.5</v>
      </c>
      <c r="G175737" s="12">
        <v>788.64285714285711</v>
      </c>
    </row>
    <row r="175738" spans="2:7" x14ac:dyDescent="0.35">
      <c r="B175738" t="s">
        <v>2016</v>
      </c>
      <c r="C175738" t="s">
        <v>1417</v>
      </c>
      <c r="D175738" s="13">
        <v>1</v>
      </c>
      <c r="E175738" s="14">
        <v>9.0571506204148176E-5</v>
      </c>
      <c r="F175738" s="14">
        <v>0.5</v>
      </c>
      <c r="G175738" s="12">
        <v>1840.1666666666665</v>
      </c>
    </row>
    <row r="175739" spans="2:7" x14ac:dyDescent="0.35">
      <c r="B175739" t="s">
        <v>2016</v>
      </c>
      <c r="C175739" t="s">
        <v>1945</v>
      </c>
      <c r="D175739" s="13">
        <v>1</v>
      </c>
      <c r="E175739" s="14">
        <v>9.0571506204148176E-5</v>
      </c>
      <c r="F175739" s="14">
        <v>0.5</v>
      </c>
      <c r="G175739" s="12">
        <v>5520.5</v>
      </c>
    </row>
    <row r="175740" spans="2:7" x14ac:dyDescent="0.35">
      <c r="B175740" t="s">
        <v>2016</v>
      </c>
      <c r="C175740" t="s">
        <v>605</v>
      </c>
      <c r="D175740" s="13">
        <v>1</v>
      </c>
      <c r="E175740" s="14">
        <v>9.0571506204148176E-5</v>
      </c>
      <c r="F175740" s="14">
        <v>0.5</v>
      </c>
      <c r="G175740" s="12">
        <v>1380.125</v>
      </c>
    </row>
    <row r="175741" spans="2:7" x14ac:dyDescent="0.35">
      <c r="B175741" t="s">
        <v>2016</v>
      </c>
      <c r="C175741" t="s">
        <v>1676</v>
      </c>
      <c r="D175741" s="13">
        <v>1</v>
      </c>
      <c r="E175741" s="14">
        <v>9.0571506204148176E-5</v>
      </c>
      <c r="F175741" s="14">
        <v>0.5</v>
      </c>
      <c r="G175741" s="12">
        <v>920.08333333333326</v>
      </c>
    </row>
    <row r="175742" spans="2:7" x14ac:dyDescent="0.35">
      <c r="B175742" t="s">
        <v>2016</v>
      </c>
      <c r="C175742" t="s">
        <v>1550</v>
      </c>
      <c r="D175742" s="13">
        <v>1</v>
      </c>
      <c r="E175742" s="14">
        <v>9.0571506204148176E-5</v>
      </c>
      <c r="F175742" s="14">
        <v>0.5</v>
      </c>
      <c r="G175742" s="12">
        <v>1840.1666666666665</v>
      </c>
    </row>
    <row r="175743" spans="2:7" x14ac:dyDescent="0.35">
      <c r="B175743" t="s">
        <v>2016</v>
      </c>
      <c r="C175743" t="s">
        <v>1516</v>
      </c>
      <c r="D175743" s="13">
        <v>1</v>
      </c>
      <c r="E175743" s="14">
        <v>9.0571506204148176E-5</v>
      </c>
      <c r="F175743" s="14">
        <v>0.5</v>
      </c>
      <c r="G175743" s="12">
        <v>1380.125</v>
      </c>
    </row>
    <row r="175744" spans="2:7" x14ac:dyDescent="0.35">
      <c r="B175744" t="s">
        <v>2016</v>
      </c>
      <c r="C175744" t="s">
        <v>1573</v>
      </c>
      <c r="D175744" s="13">
        <v>1</v>
      </c>
      <c r="E175744" s="14">
        <v>9.0571506204148176E-5</v>
      </c>
      <c r="F175744" s="14">
        <v>0.5</v>
      </c>
      <c r="G175744" s="12">
        <v>788.64285714285711</v>
      </c>
    </row>
    <row r="175745" spans="2:7" x14ac:dyDescent="0.35">
      <c r="B175745" t="s">
        <v>2016</v>
      </c>
      <c r="C175745" t="s">
        <v>1582</v>
      </c>
      <c r="D175745" s="13">
        <v>1</v>
      </c>
      <c r="E175745" s="14">
        <v>9.0571506204148176E-5</v>
      </c>
      <c r="F175745" s="14">
        <v>0.5</v>
      </c>
      <c r="G175745" s="12">
        <v>2760.25</v>
      </c>
    </row>
    <row r="175746" spans="2:7" x14ac:dyDescent="0.35">
      <c r="B175746" t="s">
        <v>2016</v>
      </c>
      <c r="C175746" t="s">
        <v>2033</v>
      </c>
      <c r="D175746" s="13">
        <v>1</v>
      </c>
      <c r="E175746" s="14">
        <v>9.0571506204148176E-5</v>
      </c>
      <c r="F175746" s="14">
        <v>0.5</v>
      </c>
      <c r="G175746" s="12">
        <v>1840.1666666666665</v>
      </c>
    </row>
    <row r="175747" spans="2:7" x14ac:dyDescent="0.35">
      <c r="B175747" t="s">
        <v>2016</v>
      </c>
      <c r="C175747" t="s">
        <v>1835</v>
      </c>
      <c r="D175747" s="13">
        <v>1</v>
      </c>
      <c r="E175747" s="14">
        <v>9.0571506204148176E-5</v>
      </c>
      <c r="F175747" s="14">
        <v>0.5</v>
      </c>
      <c r="G175747" s="12">
        <v>1840.1666666666665</v>
      </c>
    </row>
    <row r="175748" spans="2:7" x14ac:dyDescent="0.35">
      <c r="B175748" t="s">
        <v>2016</v>
      </c>
      <c r="C175748" t="s">
        <v>1634</v>
      </c>
      <c r="D175748" s="13">
        <v>1</v>
      </c>
      <c r="E175748" s="14">
        <v>9.0571506204148176E-5</v>
      </c>
      <c r="F175748" s="14">
        <v>0.5</v>
      </c>
      <c r="G175748" s="12">
        <v>2760.25</v>
      </c>
    </row>
    <row r="175749" spans="2:7" x14ac:dyDescent="0.35">
      <c r="B175749" t="s">
        <v>2016</v>
      </c>
      <c r="C175749" t="s">
        <v>1843</v>
      </c>
      <c r="D175749" s="13">
        <v>1</v>
      </c>
      <c r="E175749" s="14">
        <v>9.0571506204148176E-5</v>
      </c>
      <c r="F175749" s="14">
        <v>0.5</v>
      </c>
      <c r="G175749" s="12">
        <v>1840.1666666666665</v>
      </c>
    </row>
    <row r="175750" spans="2:7" x14ac:dyDescent="0.35">
      <c r="B175750" t="s">
        <v>761</v>
      </c>
      <c r="C175750" t="s">
        <v>1794</v>
      </c>
      <c r="D175750" s="13">
        <v>1</v>
      </c>
      <c r="E175750" s="14">
        <v>9.0571506204148176E-5</v>
      </c>
      <c r="F175750" s="14">
        <v>0.33333333333333331</v>
      </c>
      <c r="G175750" s="12">
        <v>920.08333333333326</v>
      </c>
    </row>
    <row r="175751" spans="2:7" x14ac:dyDescent="0.35">
      <c r="B175751" t="s">
        <v>761</v>
      </c>
      <c r="C175751" t="s">
        <v>1737</v>
      </c>
      <c r="D175751" s="13">
        <v>1</v>
      </c>
      <c r="E175751" s="14">
        <v>9.0571506204148176E-5</v>
      </c>
      <c r="F175751" s="14">
        <v>0.33333333333333331</v>
      </c>
      <c r="G175751" s="12">
        <v>3680.333333333333</v>
      </c>
    </row>
    <row r="175752" spans="2:7" x14ac:dyDescent="0.35">
      <c r="B175752" t="s">
        <v>761</v>
      </c>
      <c r="C175752" t="s">
        <v>1837</v>
      </c>
      <c r="D175752" s="13">
        <v>1</v>
      </c>
      <c r="E175752" s="14">
        <v>9.0571506204148176E-5</v>
      </c>
      <c r="F175752" s="14">
        <v>0.33333333333333331</v>
      </c>
      <c r="G175752" s="12">
        <v>920.08333333333326</v>
      </c>
    </row>
    <row r="175753" spans="2:7" x14ac:dyDescent="0.35">
      <c r="B175753" t="s">
        <v>761</v>
      </c>
      <c r="C175753" t="s">
        <v>1716</v>
      </c>
      <c r="D175753" s="13">
        <v>1</v>
      </c>
      <c r="E175753" s="14">
        <v>9.0571506204148176E-5</v>
      </c>
      <c r="F175753" s="14">
        <v>0.33333333333333331</v>
      </c>
      <c r="G175753" s="12">
        <v>920.08333333333326</v>
      </c>
    </row>
    <row r="175754" spans="2:7" x14ac:dyDescent="0.35">
      <c r="B175754" t="s">
        <v>761</v>
      </c>
      <c r="C175754" t="s">
        <v>1781</v>
      </c>
      <c r="D175754" s="13">
        <v>1</v>
      </c>
      <c r="E175754" s="14">
        <v>9.0571506204148176E-5</v>
      </c>
      <c r="F175754" s="14">
        <v>0.33333333333333331</v>
      </c>
      <c r="G175754" s="12">
        <v>736.06666666666661</v>
      </c>
    </row>
    <row r="175755" spans="2:7" x14ac:dyDescent="0.35">
      <c r="B175755" t="s">
        <v>761</v>
      </c>
      <c r="C175755" t="s">
        <v>608</v>
      </c>
      <c r="D175755" s="13">
        <v>1</v>
      </c>
      <c r="E175755" s="14">
        <v>9.0571506204148176E-5</v>
      </c>
      <c r="F175755" s="14">
        <v>0.33333333333333331</v>
      </c>
      <c r="G175755" s="12">
        <v>262.88095238095235</v>
      </c>
    </row>
    <row r="175756" spans="2:7" x14ac:dyDescent="0.35">
      <c r="B175756" t="s">
        <v>761</v>
      </c>
      <c r="C175756" t="s">
        <v>724</v>
      </c>
      <c r="D175756" s="13">
        <v>1</v>
      </c>
      <c r="E175756" s="14">
        <v>9.0571506204148176E-5</v>
      </c>
      <c r="F175756" s="14">
        <v>0.33333333333333331</v>
      </c>
      <c r="G175756" s="12">
        <v>736.06666666666661</v>
      </c>
    </row>
    <row r="175757" spans="2:7" x14ac:dyDescent="0.35">
      <c r="B175757" t="s">
        <v>761</v>
      </c>
      <c r="C175757" t="s">
        <v>1042</v>
      </c>
      <c r="D175757" s="13">
        <v>1</v>
      </c>
      <c r="E175757" s="14">
        <v>9.0571506204148176E-5</v>
      </c>
      <c r="F175757" s="14">
        <v>0.33333333333333331</v>
      </c>
      <c r="G175757" s="12">
        <v>1840.1666666666665</v>
      </c>
    </row>
    <row r="175758" spans="2:7" x14ac:dyDescent="0.35">
      <c r="B175758" t="s">
        <v>761</v>
      </c>
      <c r="C175758" t="s">
        <v>2054</v>
      </c>
      <c r="D175758" s="13">
        <v>1</v>
      </c>
      <c r="E175758" s="14">
        <v>9.0571506204148176E-5</v>
      </c>
      <c r="F175758" s="14">
        <v>0.33333333333333331</v>
      </c>
      <c r="G175758" s="12">
        <v>1840.1666666666665</v>
      </c>
    </row>
    <row r="175759" spans="2:7" x14ac:dyDescent="0.35">
      <c r="B175759" t="s">
        <v>761</v>
      </c>
      <c r="C175759" t="s">
        <v>1067</v>
      </c>
      <c r="D175759" s="13">
        <v>1</v>
      </c>
      <c r="E175759" s="14">
        <v>9.0571506204148176E-5</v>
      </c>
      <c r="F175759" s="14">
        <v>0.33333333333333331</v>
      </c>
      <c r="G175759" s="12">
        <v>1840.1666666666665</v>
      </c>
    </row>
    <row r="175760" spans="2:7" x14ac:dyDescent="0.35">
      <c r="B175760" t="s">
        <v>761</v>
      </c>
      <c r="C175760" t="s">
        <v>206</v>
      </c>
      <c r="D175760" s="13">
        <v>1</v>
      </c>
      <c r="E175760" s="14">
        <v>9.0571506204148176E-5</v>
      </c>
      <c r="F175760" s="14">
        <v>0.33333333333333331</v>
      </c>
      <c r="G175760" s="12">
        <v>80.007246376811594</v>
      </c>
    </row>
    <row r="175761" spans="2:7" x14ac:dyDescent="0.35">
      <c r="B175761" t="s">
        <v>761</v>
      </c>
      <c r="C175761" t="s">
        <v>317</v>
      </c>
      <c r="D175761" s="13">
        <v>1</v>
      </c>
      <c r="E175761" s="14">
        <v>9.0571506204148176E-5</v>
      </c>
      <c r="F175761" s="14">
        <v>0.33333333333333331</v>
      </c>
      <c r="G175761" s="12">
        <v>334.57575757575756</v>
      </c>
    </row>
    <row r="175762" spans="2:7" x14ac:dyDescent="0.35">
      <c r="B175762" t="s">
        <v>761</v>
      </c>
      <c r="C175762" t="s">
        <v>355</v>
      </c>
      <c r="D175762" s="13">
        <v>1</v>
      </c>
      <c r="E175762" s="14">
        <v>9.0571506204148176E-5</v>
      </c>
      <c r="F175762" s="14">
        <v>0.33333333333333331</v>
      </c>
      <c r="G175762" s="12">
        <v>736.06666666666661</v>
      </c>
    </row>
    <row r="175763" spans="2:7" x14ac:dyDescent="0.35">
      <c r="B175763" t="s">
        <v>761</v>
      </c>
      <c r="C175763" t="s">
        <v>1115</v>
      </c>
      <c r="D175763" s="13">
        <v>1</v>
      </c>
      <c r="E175763" s="14">
        <v>9.0571506204148176E-5</v>
      </c>
      <c r="F175763" s="14">
        <v>0.33333333333333331</v>
      </c>
      <c r="G175763" s="12">
        <v>283.10256410256409</v>
      </c>
    </row>
    <row r="175764" spans="2:7" x14ac:dyDescent="0.35">
      <c r="B175764" t="s">
        <v>761</v>
      </c>
      <c r="C175764" t="s">
        <v>129</v>
      </c>
      <c r="D175764" s="13">
        <v>1</v>
      </c>
      <c r="E175764" s="14">
        <v>9.0571506204148176E-5</v>
      </c>
      <c r="F175764" s="14">
        <v>0.33333333333333331</v>
      </c>
      <c r="G175764" s="12">
        <v>920.08333333333326</v>
      </c>
    </row>
    <row r="175765" spans="2:7" x14ac:dyDescent="0.35">
      <c r="B175765" t="s">
        <v>761</v>
      </c>
      <c r="C175765" t="s">
        <v>1081</v>
      </c>
      <c r="D175765" s="13">
        <v>1</v>
      </c>
      <c r="E175765" s="14">
        <v>9.0571506204148176E-5</v>
      </c>
      <c r="F175765" s="14">
        <v>0.33333333333333331</v>
      </c>
      <c r="G175765" s="12">
        <v>736.06666666666661</v>
      </c>
    </row>
    <row r="175766" spans="2:7" x14ac:dyDescent="0.35">
      <c r="B175766" t="s">
        <v>761</v>
      </c>
      <c r="C175766" t="s">
        <v>1131</v>
      </c>
      <c r="D175766" s="13">
        <v>1</v>
      </c>
      <c r="E175766" s="14">
        <v>9.0571506204148176E-5</v>
      </c>
      <c r="F175766" s="14">
        <v>0.33333333333333331</v>
      </c>
      <c r="G175766" s="12">
        <v>920.08333333333326</v>
      </c>
    </row>
    <row r="175767" spans="2:7" x14ac:dyDescent="0.35">
      <c r="B175767" t="s">
        <v>761</v>
      </c>
      <c r="C175767" t="s">
        <v>689</v>
      </c>
      <c r="D175767" s="13">
        <v>1</v>
      </c>
      <c r="E175767" s="14">
        <v>9.0571506204148176E-5</v>
      </c>
      <c r="F175767" s="14">
        <v>0.33333333333333331</v>
      </c>
      <c r="G175767" s="12">
        <v>283.10256410256409</v>
      </c>
    </row>
    <row r="175768" spans="2:7" x14ac:dyDescent="0.35">
      <c r="B175768" t="s">
        <v>761</v>
      </c>
      <c r="C175768" t="s">
        <v>1320</v>
      </c>
      <c r="D175768" s="13">
        <v>1</v>
      </c>
      <c r="E175768" s="14">
        <v>9.0571506204148176E-5</v>
      </c>
      <c r="F175768" s="14">
        <v>0.33333333333333331</v>
      </c>
      <c r="G175768" s="12">
        <v>1226.7777777777776</v>
      </c>
    </row>
    <row r="175769" spans="2:7" x14ac:dyDescent="0.35">
      <c r="B175769" t="s">
        <v>761</v>
      </c>
      <c r="C175769" t="s">
        <v>1219</v>
      </c>
      <c r="D175769" s="13">
        <v>1</v>
      </c>
      <c r="E175769" s="14">
        <v>9.0571506204148176E-5</v>
      </c>
      <c r="F175769" s="14">
        <v>0.33333333333333331</v>
      </c>
      <c r="G175769" s="12">
        <v>920.08333333333326</v>
      </c>
    </row>
    <row r="175770" spans="2:7" x14ac:dyDescent="0.35">
      <c r="B175770" t="s">
        <v>761</v>
      </c>
      <c r="C175770" t="s">
        <v>1096</v>
      </c>
      <c r="D175770" s="13">
        <v>1</v>
      </c>
      <c r="E175770" s="14">
        <v>9.0571506204148176E-5</v>
      </c>
      <c r="F175770" s="14">
        <v>0.33333333333333331</v>
      </c>
      <c r="G175770" s="12">
        <v>736.06666666666661</v>
      </c>
    </row>
    <row r="175771" spans="2:7" x14ac:dyDescent="0.35">
      <c r="B175771" t="s">
        <v>761</v>
      </c>
      <c r="C175771" t="s">
        <v>609</v>
      </c>
      <c r="D175771" s="13">
        <v>1</v>
      </c>
      <c r="E175771" s="14">
        <v>9.0571506204148176E-5</v>
      </c>
      <c r="F175771" s="14">
        <v>0.33333333333333331</v>
      </c>
      <c r="G175771" s="12">
        <v>920.08333333333326</v>
      </c>
    </row>
    <row r="175772" spans="2:7" x14ac:dyDescent="0.35">
      <c r="B175772" t="s">
        <v>761</v>
      </c>
      <c r="C175772" t="s">
        <v>263</v>
      </c>
      <c r="D175772" s="13">
        <v>1</v>
      </c>
      <c r="E175772" s="14">
        <v>9.0571506204148176E-5</v>
      </c>
      <c r="F175772" s="14">
        <v>0.33333333333333331</v>
      </c>
      <c r="G175772" s="12">
        <v>920.08333333333326</v>
      </c>
    </row>
    <row r="175773" spans="2:7" x14ac:dyDescent="0.35">
      <c r="B175773" t="s">
        <v>761</v>
      </c>
      <c r="C175773" t="s">
        <v>794</v>
      </c>
      <c r="D175773" s="13">
        <v>1</v>
      </c>
      <c r="E175773" s="14">
        <v>9.0571506204148176E-5</v>
      </c>
      <c r="F175773" s="14">
        <v>0.33333333333333331</v>
      </c>
      <c r="G175773" s="12">
        <v>3680.333333333333</v>
      </c>
    </row>
    <row r="175774" spans="2:7" x14ac:dyDescent="0.35">
      <c r="B175774" t="s">
        <v>761</v>
      </c>
      <c r="C175774" t="s">
        <v>2163</v>
      </c>
      <c r="D175774" s="13">
        <v>1</v>
      </c>
      <c r="E175774" s="14">
        <v>9.0571506204148176E-5</v>
      </c>
      <c r="F175774" s="14">
        <v>0.33333333333333331</v>
      </c>
      <c r="G175774" s="12">
        <v>245.35555555555555</v>
      </c>
    </row>
    <row r="175775" spans="2:7" x14ac:dyDescent="0.35">
      <c r="B175775" t="s">
        <v>761</v>
      </c>
      <c r="C175775" t="s">
        <v>2119</v>
      </c>
      <c r="D175775" s="13">
        <v>1</v>
      </c>
      <c r="E175775" s="14">
        <v>9.0571506204148176E-5</v>
      </c>
      <c r="F175775" s="14">
        <v>0.33333333333333331</v>
      </c>
      <c r="G175775" s="12">
        <v>108.24509803921569</v>
      </c>
    </row>
    <row r="175776" spans="2:7" x14ac:dyDescent="0.35">
      <c r="B175776" t="s">
        <v>761</v>
      </c>
      <c r="C175776" t="s">
        <v>868</v>
      </c>
      <c r="D175776" s="13">
        <v>1</v>
      </c>
      <c r="E175776" s="14">
        <v>9.0571506204148176E-5</v>
      </c>
      <c r="F175776" s="14">
        <v>0.33333333333333331</v>
      </c>
      <c r="G175776" s="12">
        <v>3680.333333333333</v>
      </c>
    </row>
    <row r="175777" spans="2:7" x14ac:dyDescent="0.35">
      <c r="B175777" t="s">
        <v>761</v>
      </c>
      <c r="C175777" t="s">
        <v>994</v>
      </c>
      <c r="D175777" s="13">
        <v>1</v>
      </c>
      <c r="E175777" s="14">
        <v>9.0571506204148176E-5</v>
      </c>
      <c r="F175777" s="14">
        <v>0.33333333333333331</v>
      </c>
      <c r="G175777" s="12">
        <v>193.7017543859649</v>
      </c>
    </row>
    <row r="175778" spans="2:7" x14ac:dyDescent="0.35">
      <c r="B175778" t="s">
        <v>761</v>
      </c>
      <c r="C175778" t="s">
        <v>1309</v>
      </c>
      <c r="D175778" s="13">
        <v>1</v>
      </c>
      <c r="E175778" s="14">
        <v>9.0571506204148176E-5</v>
      </c>
      <c r="F175778" s="14">
        <v>0.33333333333333331</v>
      </c>
      <c r="G175778" s="12">
        <v>408.92592592592592</v>
      </c>
    </row>
    <row r="175779" spans="2:7" x14ac:dyDescent="0.35">
      <c r="B175779" t="s">
        <v>761</v>
      </c>
      <c r="C175779" t="s">
        <v>839</v>
      </c>
      <c r="D175779" s="13">
        <v>1</v>
      </c>
      <c r="E175779" s="14">
        <v>9.0571506204148176E-5</v>
      </c>
      <c r="F175779" s="14">
        <v>0.33333333333333331</v>
      </c>
      <c r="G175779" s="12">
        <v>920.08333333333326</v>
      </c>
    </row>
    <row r="175780" spans="2:7" x14ac:dyDescent="0.35">
      <c r="B175780" t="s">
        <v>761</v>
      </c>
      <c r="C175780" t="s">
        <v>1679</v>
      </c>
      <c r="D175780" s="13">
        <v>1</v>
      </c>
      <c r="E175780" s="14">
        <v>9.0571506204148176E-5</v>
      </c>
      <c r="F175780" s="14">
        <v>0.33333333333333331</v>
      </c>
      <c r="G175780" s="12">
        <v>1840.1666666666665</v>
      </c>
    </row>
    <row r="175781" spans="2:7" x14ac:dyDescent="0.35">
      <c r="B175781" t="s">
        <v>761</v>
      </c>
      <c r="C175781" t="s">
        <v>1422</v>
      </c>
      <c r="D175781" s="13">
        <v>1</v>
      </c>
      <c r="E175781" s="14">
        <v>9.0571506204148176E-5</v>
      </c>
      <c r="F175781" s="14">
        <v>0.33333333333333331</v>
      </c>
      <c r="G175781" s="12">
        <v>920.08333333333326</v>
      </c>
    </row>
    <row r="175782" spans="2:7" x14ac:dyDescent="0.35">
      <c r="B175782" t="s">
        <v>761</v>
      </c>
      <c r="C175782" t="s">
        <v>1055</v>
      </c>
      <c r="D175782" s="13">
        <v>1</v>
      </c>
      <c r="E175782" s="14">
        <v>9.0571506204148176E-5</v>
      </c>
      <c r="F175782" s="14">
        <v>0.33333333333333331</v>
      </c>
      <c r="G175782" s="12">
        <v>1226.7777777777776</v>
      </c>
    </row>
    <row r="175783" spans="2:7" x14ac:dyDescent="0.35">
      <c r="B175783" t="s">
        <v>761</v>
      </c>
      <c r="C175783" t="s">
        <v>1424</v>
      </c>
      <c r="D175783" s="13">
        <v>1</v>
      </c>
      <c r="E175783" s="14">
        <v>9.0571506204148176E-5</v>
      </c>
      <c r="F175783" s="14">
        <v>0.33333333333333331</v>
      </c>
      <c r="G175783" s="12">
        <v>920.08333333333326</v>
      </c>
    </row>
    <row r="175784" spans="2:7" x14ac:dyDescent="0.35">
      <c r="B175784" t="s">
        <v>761</v>
      </c>
      <c r="C175784" t="s">
        <v>550</v>
      </c>
      <c r="D175784" s="13">
        <v>1</v>
      </c>
      <c r="E175784" s="14">
        <v>9.0571506204148176E-5</v>
      </c>
      <c r="F175784" s="14">
        <v>0.33333333333333331</v>
      </c>
      <c r="G175784" s="12">
        <v>525.7619047619047</v>
      </c>
    </row>
    <row r="175785" spans="2:7" x14ac:dyDescent="0.35">
      <c r="B175785" t="s">
        <v>761</v>
      </c>
      <c r="C175785" t="s">
        <v>1589</v>
      </c>
      <c r="D175785" s="13">
        <v>1</v>
      </c>
      <c r="E175785" s="14">
        <v>9.0571506204148176E-5</v>
      </c>
      <c r="F175785" s="14">
        <v>0.33333333333333331</v>
      </c>
      <c r="G175785" s="12">
        <v>920.08333333333326</v>
      </c>
    </row>
    <row r="175786" spans="2:7" x14ac:dyDescent="0.35">
      <c r="B175786" t="s">
        <v>761</v>
      </c>
      <c r="C175786" t="s">
        <v>530</v>
      </c>
      <c r="D175786" s="13">
        <v>1</v>
      </c>
      <c r="E175786" s="14">
        <v>9.0571506204148176E-5</v>
      </c>
      <c r="F175786" s="14">
        <v>0.33333333333333331</v>
      </c>
      <c r="G175786" s="12">
        <v>736.06666666666661</v>
      </c>
    </row>
    <row r="175787" spans="2:7" x14ac:dyDescent="0.35">
      <c r="B175787" t="s">
        <v>761</v>
      </c>
      <c r="C175787" t="s">
        <v>863</v>
      </c>
      <c r="D175787" s="13">
        <v>1</v>
      </c>
      <c r="E175787" s="14">
        <v>9.0571506204148176E-5</v>
      </c>
      <c r="F175787" s="14">
        <v>0.33333333333333331</v>
      </c>
      <c r="G175787" s="12">
        <v>920.08333333333326</v>
      </c>
    </row>
    <row r="175788" spans="2:7" x14ac:dyDescent="0.35">
      <c r="B175788" t="s">
        <v>761</v>
      </c>
      <c r="C175788" t="s">
        <v>1996</v>
      </c>
      <c r="D175788" s="13">
        <v>1</v>
      </c>
      <c r="E175788" s="14">
        <v>9.0571506204148176E-5</v>
      </c>
      <c r="F175788" s="14">
        <v>0.33333333333333331</v>
      </c>
      <c r="G175788" s="12">
        <v>1226.7777777777776</v>
      </c>
    </row>
    <row r="175789" spans="2:7" x14ac:dyDescent="0.35">
      <c r="B175789" t="s">
        <v>761</v>
      </c>
      <c r="C175789" t="s">
        <v>2001</v>
      </c>
      <c r="D175789" s="13">
        <v>1</v>
      </c>
      <c r="E175789" s="14">
        <v>9.0571506204148176E-5</v>
      </c>
      <c r="F175789" s="14">
        <v>0.33333333333333331</v>
      </c>
      <c r="G175789" s="12">
        <v>3680.333333333333</v>
      </c>
    </row>
    <row r="175790" spans="2:7" x14ac:dyDescent="0.35">
      <c r="B175790" t="s">
        <v>761</v>
      </c>
      <c r="C175790" t="s">
        <v>157</v>
      </c>
      <c r="D175790" s="13">
        <v>1</v>
      </c>
      <c r="E175790" s="14">
        <v>9.0571506204148176E-5</v>
      </c>
      <c r="F175790" s="14">
        <v>0.33333333333333331</v>
      </c>
      <c r="G175790" s="12">
        <v>1226.7777777777776</v>
      </c>
    </row>
    <row r="175791" spans="2:7" x14ac:dyDescent="0.35">
      <c r="B175791" t="s">
        <v>761</v>
      </c>
      <c r="C175791" t="s">
        <v>1977</v>
      </c>
      <c r="D175791" s="13">
        <v>1</v>
      </c>
      <c r="E175791" s="14">
        <v>9.0571506204148176E-5</v>
      </c>
      <c r="F175791" s="14">
        <v>0.33333333333333331</v>
      </c>
      <c r="G175791" s="12">
        <v>408.92592592592592</v>
      </c>
    </row>
    <row r="175792" spans="2:7" x14ac:dyDescent="0.35">
      <c r="B175792" t="s">
        <v>761</v>
      </c>
      <c r="C175792" t="s">
        <v>1636</v>
      </c>
      <c r="D175792" s="13">
        <v>1</v>
      </c>
      <c r="E175792" s="14">
        <v>9.0571506204148176E-5</v>
      </c>
      <c r="F175792" s="14">
        <v>0.33333333333333331</v>
      </c>
      <c r="G175792" s="12">
        <v>1226.7777777777776</v>
      </c>
    </row>
    <row r="175793" spans="2:7" x14ac:dyDescent="0.35">
      <c r="B175793" t="s">
        <v>761</v>
      </c>
      <c r="C175793" t="s">
        <v>1822</v>
      </c>
      <c r="D175793" s="13">
        <v>1</v>
      </c>
      <c r="E175793" s="14">
        <v>9.0571506204148176E-5</v>
      </c>
      <c r="F175793" s="14">
        <v>0.33333333333333331</v>
      </c>
      <c r="G175793" s="12">
        <v>613.3888888888888</v>
      </c>
    </row>
    <row r="175794" spans="2:7" x14ac:dyDescent="0.35">
      <c r="B175794" t="s">
        <v>761</v>
      </c>
      <c r="C175794" t="s">
        <v>1612</v>
      </c>
      <c r="D175794" s="13">
        <v>1</v>
      </c>
      <c r="E175794" s="14">
        <v>9.0571506204148176E-5</v>
      </c>
      <c r="F175794" s="14">
        <v>0.33333333333333331</v>
      </c>
      <c r="G175794" s="12">
        <v>408.92592592592592</v>
      </c>
    </row>
    <row r="175795" spans="2:7" x14ac:dyDescent="0.35">
      <c r="B175795" t="s">
        <v>761</v>
      </c>
      <c r="C175795" t="s">
        <v>1955</v>
      </c>
      <c r="D175795" s="13">
        <v>1</v>
      </c>
      <c r="E175795" s="14">
        <v>9.0571506204148176E-5</v>
      </c>
      <c r="F175795" s="14">
        <v>0.33333333333333331</v>
      </c>
      <c r="G175795" s="12">
        <v>3680.333333333333</v>
      </c>
    </row>
    <row r="175796" spans="2:7" x14ac:dyDescent="0.35">
      <c r="B175796" t="s">
        <v>761</v>
      </c>
      <c r="C175796" t="s">
        <v>2069</v>
      </c>
      <c r="D175796" s="13">
        <v>1</v>
      </c>
      <c r="E175796" s="14">
        <v>9.0571506204148176E-5</v>
      </c>
      <c r="F175796" s="14">
        <v>0.33333333333333331</v>
      </c>
      <c r="G175796" s="12">
        <v>141.55128205128204</v>
      </c>
    </row>
    <row r="175797" spans="2:7" x14ac:dyDescent="0.35">
      <c r="B175797" t="s">
        <v>761</v>
      </c>
      <c r="C175797" t="s">
        <v>958</v>
      </c>
      <c r="D175797" s="13">
        <v>1</v>
      </c>
      <c r="E175797" s="14">
        <v>9.0571506204148176E-5</v>
      </c>
      <c r="F175797" s="14">
        <v>0.33333333333333331</v>
      </c>
      <c r="G175797" s="12">
        <v>920.08333333333326</v>
      </c>
    </row>
    <row r="175798" spans="2:7" x14ac:dyDescent="0.35">
      <c r="B175798" t="s">
        <v>761</v>
      </c>
      <c r="C175798" t="s">
        <v>1088</v>
      </c>
      <c r="D175798" s="13">
        <v>1</v>
      </c>
      <c r="E175798" s="14">
        <v>9.0571506204148176E-5</v>
      </c>
      <c r="F175798" s="14">
        <v>0.33333333333333331</v>
      </c>
      <c r="G175798" s="12">
        <v>525.7619047619047</v>
      </c>
    </row>
    <row r="175799" spans="2:7" x14ac:dyDescent="0.35">
      <c r="B175799" t="s">
        <v>1794</v>
      </c>
      <c r="C175799" t="s">
        <v>761</v>
      </c>
      <c r="D175799" s="13">
        <v>1</v>
      </c>
      <c r="E175799" s="14">
        <v>9.0571506204148176E-5</v>
      </c>
      <c r="F175799" s="14">
        <v>0.25</v>
      </c>
      <c r="G175799" s="12">
        <v>920.08333333333326</v>
      </c>
    </row>
    <row r="175800" spans="2:7" x14ac:dyDescent="0.35">
      <c r="B175800" t="s">
        <v>1794</v>
      </c>
      <c r="C175800" t="s">
        <v>1737</v>
      </c>
      <c r="D175800" s="13">
        <v>1</v>
      </c>
      <c r="E175800" s="14">
        <v>9.0571506204148176E-5</v>
      </c>
      <c r="F175800" s="14">
        <v>0.25</v>
      </c>
      <c r="G175800" s="12">
        <v>2760.25</v>
      </c>
    </row>
    <row r="175801" spans="2:7" x14ac:dyDescent="0.35">
      <c r="B175801" t="s">
        <v>1794</v>
      </c>
      <c r="C175801" t="s">
        <v>1837</v>
      </c>
      <c r="D175801" s="13">
        <v>1</v>
      </c>
      <c r="E175801" s="14">
        <v>9.0571506204148176E-5</v>
      </c>
      <c r="F175801" s="14">
        <v>0.25</v>
      </c>
      <c r="G175801" s="12">
        <v>690.0625</v>
      </c>
    </row>
    <row r="175802" spans="2:7" x14ac:dyDescent="0.35">
      <c r="B175802" t="s">
        <v>1794</v>
      </c>
      <c r="C175802" t="s">
        <v>1716</v>
      </c>
      <c r="D175802" s="13">
        <v>1</v>
      </c>
      <c r="E175802" s="14">
        <v>9.0571506204148176E-5</v>
      </c>
      <c r="F175802" s="14">
        <v>0.25</v>
      </c>
      <c r="G175802" s="12">
        <v>690.0625</v>
      </c>
    </row>
    <row r="175803" spans="2:7" x14ac:dyDescent="0.35">
      <c r="B175803" t="s">
        <v>1794</v>
      </c>
      <c r="C175803" t="s">
        <v>1781</v>
      </c>
      <c r="D175803" s="13">
        <v>1</v>
      </c>
      <c r="E175803" s="14">
        <v>9.0571506204148176E-5</v>
      </c>
      <c r="F175803" s="14">
        <v>0.25</v>
      </c>
      <c r="G175803" s="12">
        <v>552.04999999999995</v>
      </c>
    </row>
    <row r="175804" spans="2:7" x14ac:dyDescent="0.35">
      <c r="B175804" t="s">
        <v>1794</v>
      </c>
      <c r="C175804" t="s">
        <v>608</v>
      </c>
      <c r="D175804" s="13">
        <v>1</v>
      </c>
      <c r="E175804" s="14">
        <v>9.0571506204148176E-5</v>
      </c>
      <c r="F175804" s="14">
        <v>0.25</v>
      </c>
      <c r="G175804" s="12">
        <v>197.16071428571428</v>
      </c>
    </row>
    <row r="175805" spans="2:7" x14ac:dyDescent="0.35">
      <c r="B175805" t="s">
        <v>1794</v>
      </c>
      <c r="C175805" t="s">
        <v>724</v>
      </c>
      <c r="D175805" s="13">
        <v>1</v>
      </c>
      <c r="E175805" s="14">
        <v>9.0571506204148176E-5</v>
      </c>
      <c r="F175805" s="14">
        <v>0.25</v>
      </c>
      <c r="G175805" s="12">
        <v>552.04999999999995</v>
      </c>
    </row>
    <row r="175806" spans="2:7" x14ac:dyDescent="0.35">
      <c r="B175806" t="s">
        <v>1794</v>
      </c>
      <c r="C175806" t="s">
        <v>1042</v>
      </c>
      <c r="D175806" s="13">
        <v>1</v>
      </c>
      <c r="E175806" s="14">
        <v>9.0571506204148176E-5</v>
      </c>
      <c r="F175806" s="14">
        <v>0.25</v>
      </c>
      <c r="G175806" s="12">
        <v>1380.125</v>
      </c>
    </row>
    <row r="175807" spans="2:7" x14ac:dyDescent="0.35">
      <c r="B175807" t="s">
        <v>1794</v>
      </c>
      <c r="C175807" t="s">
        <v>2054</v>
      </c>
      <c r="D175807" s="13">
        <v>1</v>
      </c>
      <c r="E175807" s="14">
        <v>9.0571506204148176E-5</v>
      </c>
      <c r="F175807" s="14">
        <v>0.25</v>
      </c>
      <c r="G175807" s="12">
        <v>1380.125</v>
      </c>
    </row>
    <row r="175808" spans="2:7" x14ac:dyDescent="0.35">
      <c r="B175808" t="s">
        <v>1794</v>
      </c>
      <c r="C175808" t="s">
        <v>1067</v>
      </c>
      <c r="D175808" s="13">
        <v>1</v>
      </c>
      <c r="E175808" s="14">
        <v>9.0571506204148176E-5</v>
      </c>
      <c r="F175808" s="14">
        <v>0.25</v>
      </c>
      <c r="G175808" s="12">
        <v>1380.125</v>
      </c>
    </row>
    <row r="175809" spans="2:7" x14ac:dyDescent="0.35">
      <c r="B175809" t="s">
        <v>1794</v>
      </c>
      <c r="C175809" t="s">
        <v>206</v>
      </c>
      <c r="D175809" s="13">
        <v>1</v>
      </c>
      <c r="E175809" s="14">
        <v>9.0571506204148176E-5</v>
      </c>
      <c r="F175809" s="14">
        <v>0.25</v>
      </c>
      <c r="G175809" s="12">
        <v>60.005434782608695</v>
      </c>
    </row>
    <row r="175810" spans="2:7" x14ac:dyDescent="0.35">
      <c r="B175810" t="s">
        <v>1794</v>
      </c>
      <c r="C175810" t="s">
        <v>317</v>
      </c>
      <c r="D175810" s="13">
        <v>1</v>
      </c>
      <c r="E175810" s="14">
        <v>9.0571506204148176E-5</v>
      </c>
      <c r="F175810" s="14">
        <v>0.25</v>
      </c>
      <c r="G175810" s="12">
        <v>250.93181818181819</v>
      </c>
    </row>
    <row r="175811" spans="2:7" x14ac:dyDescent="0.35">
      <c r="B175811" t="s">
        <v>1794</v>
      </c>
      <c r="C175811" t="s">
        <v>355</v>
      </c>
      <c r="D175811" s="13">
        <v>1</v>
      </c>
      <c r="E175811" s="14">
        <v>9.0571506204148176E-5</v>
      </c>
      <c r="F175811" s="14">
        <v>0.25</v>
      </c>
      <c r="G175811" s="12">
        <v>552.04999999999995</v>
      </c>
    </row>
    <row r="175812" spans="2:7" x14ac:dyDescent="0.35">
      <c r="B175812" t="s">
        <v>1794</v>
      </c>
      <c r="C175812" t="s">
        <v>1115</v>
      </c>
      <c r="D175812" s="13">
        <v>1</v>
      </c>
      <c r="E175812" s="14">
        <v>9.0571506204148176E-5</v>
      </c>
      <c r="F175812" s="14">
        <v>0.25</v>
      </c>
      <c r="G175812" s="12">
        <v>212.32692307692309</v>
      </c>
    </row>
    <row r="175813" spans="2:7" x14ac:dyDescent="0.35">
      <c r="B175813" t="s">
        <v>1794</v>
      </c>
      <c r="C175813" t="s">
        <v>1081</v>
      </c>
      <c r="D175813" s="13">
        <v>1</v>
      </c>
      <c r="E175813" s="14">
        <v>9.0571506204148176E-5</v>
      </c>
      <c r="F175813" s="14">
        <v>0.25</v>
      </c>
      <c r="G175813" s="12">
        <v>552.04999999999995</v>
      </c>
    </row>
    <row r="175814" spans="2:7" x14ac:dyDescent="0.35">
      <c r="B175814" t="s">
        <v>1794</v>
      </c>
      <c r="C175814" t="s">
        <v>1131</v>
      </c>
      <c r="D175814" s="13">
        <v>1</v>
      </c>
      <c r="E175814" s="14">
        <v>9.0571506204148176E-5</v>
      </c>
      <c r="F175814" s="14">
        <v>0.25</v>
      </c>
      <c r="G175814" s="12">
        <v>690.0625</v>
      </c>
    </row>
    <row r="175815" spans="2:7" x14ac:dyDescent="0.35">
      <c r="B175815" t="s">
        <v>1794</v>
      </c>
      <c r="C175815" t="s">
        <v>689</v>
      </c>
      <c r="D175815" s="13">
        <v>1</v>
      </c>
      <c r="E175815" s="14">
        <v>9.0571506204148176E-5</v>
      </c>
      <c r="F175815" s="14">
        <v>0.25</v>
      </c>
      <c r="G175815" s="12">
        <v>212.32692307692309</v>
      </c>
    </row>
    <row r="175816" spans="2:7" x14ac:dyDescent="0.35">
      <c r="B175816" t="s">
        <v>1794</v>
      </c>
      <c r="C175816" t="s">
        <v>1320</v>
      </c>
      <c r="D175816" s="13">
        <v>1</v>
      </c>
      <c r="E175816" s="14">
        <v>9.0571506204148176E-5</v>
      </c>
      <c r="F175816" s="14">
        <v>0.25</v>
      </c>
      <c r="G175816" s="12">
        <v>920.08333333333326</v>
      </c>
    </row>
    <row r="175817" spans="2:7" x14ac:dyDescent="0.35">
      <c r="B175817" t="s">
        <v>1794</v>
      </c>
      <c r="C175817" t="s">
        <v>1219</v>
      </c>
      <c r="D175817" s="13">
        <v>1</v>
      </c>
      <c r="E175817" s="14">
        <v>9.0571506204148176E-5</v>
      </c>
      <c r="F175817" s="14">
        <v>0.25</v>
      </c>
      <c r="G175817" s="12">
        <v>690.0625</v>
      </c>
    </row>
    <row r="175818" spans="2:7" x14ac:dyDescent="0.35">
      <c r="B175818" t="s">
        <v>1794</v>
      </c>
      <c r="C175818" t="s">
        <v>1096</v>
      </c>
      <c r="D175818" s="13">
        <v>1</v>
      </c>
      <c r="E175818" s="14">
        <v>9.0571506204148176E-5</v>
      </c>
      <c r="F175818" s="14">
        <v>0.25</v>
      </c>
      <c r="G175818" s="12">
        <v>552.04999999999995</v>
      </c>
    </row>
    <row r="175819" spans="2:7" x14ac:dyDescent="0.35">
      <c r="B175819" t="s">
        <v>1794</v>
      </c>
      <c r="C175819" t="s">
        <v>609</v>
      </c>
      <c r="D175819" s="13">
        <v>1</v>
      </c>
      <c r="E175819" s="14">
        <v>9.0571506204148176E-5</v>
      </c>
      <c r="F175819" s="14">
        <v>0.25</v>
      </c>
      <c r="G175819" s="12">
        <v>690.0625</v>
      </c>
    </row>
    <row r="175820" spans="2:7" x14ac:dyDescent="0.35">
      <c r="B175820" t="s">
        <v>1794</v>
      </c>
      <c r="C175820" t="s">
        <v>263</v>
      </c>
      <c r="D175820" s="13">
        <v>1</v>
      </c>
      <c r="E175820" s="14">
        <v>9.0571506204148176E-5</v>
      </c>
      <c r="F175820" s="14">
        <v>0.25</v>
      </c>
      <c r="G175820" s="12">
        <v>690.0625</v>
      </c>
    </row>
    <row r="175821" spans="2:7" x14ac:dyDescent="0.35">
      <c r="B175821" t="s">
        <v>1794</v>
      </c>
      <c r="C175821" t="s">
        <v>794</v>
      </c>
      <c r="D175821" s="13">
        <v>1</v>
      </c>
      <c r="E175821" s="14">
        <v>9.0571506204148176E-5</v>
      </c>
      <c r="F175821" s="14">
        <v>0.25</v>
      </c>
      <c r="G175821" s="12">
        <v>2760.25</v>
      </c>
    </row>
    <row r="175822" spans="2:7" x14ac:dyDescent="0.35">
      <c r="B175822" t="s">
        <v>1794</v>
      </c>
      <c r="C175822" t="s">
        <v>2163</v>
      </c>
      <c r="D175822" s="13">
        <v>1</v>
      </c>
      <c r="E175822" s="14">
        <v>9.0571506204148176E-5</v>
      </c>
      <c r="F175822" s="14">
        <v>0.25</v>
      </c>
      <c r="G175822" s="12">
        <v>184.01666666666668</v>
      </c>
    </row>
    <row r="175823" spans="2:7" x14ac:dyDescent="0.35">
      <c r="B175823" t="s">
        <v>1794</v>
      </c>
      <c r="C175823" t="s">
        <v>2119</v>
      </c>
      <c r="D175823" s="13">
        <v>1</v>
      </c>
      <c r="E175823" s="14">
        <v>9.0571506204148176E-5</v>
      </c>
      <c r="F175823" s="14">
        <v>0.25</v>
      </c>
      <c r="G175823" s="12">
        <v>81.183823529411768</v>
      </c>
    </row>
    <row r="175824" spans="2:7" x14ac:dyDescent="0.35">
      <c r="B175824" t="s">
        <v>1794</v>
      </c>
      <c r="C175824" t="s">
        <v>868</v>
      </c>
      <c r="D175824" s="13">
        <v>1</v>
      </c>
      <c r="E175824" s="14">
        <v>9.0571506204148176E-5</v>
      </c>
      <c r="F175824" s="14">
        <v>0.25</v>
      </c>
      <c r="G175824" s="12">
        <v>2760.25</v>
      </c>
    </row>
    <row r="175825" spans="2:7" x14ac:dyDescent="0.35">
      <c r="B175825" t="s">
        <v>1794</v>
      </c>
      <c r="C175825" t="s">
        <v>994</v>
      </c>
      <c r="D175825" s="13">
        <v>1</v>
      </c>
      <c r="E175825" s="14">
        <v>9.0571506204148176E-5</v>
      </c>
      <c r="F175825" s="14">
        <v>0.25</v>
      </c>
      <c r="G175825" s="12">
        <v>145.27631578947367</v>
      </c>
    </row>
    <row r="175826" spans="2:7" x14ac:dyDescent="0.35">
      <c r="B175826" t="s">
        <v>1794</v>
      </c>
      <c r="C175826" t="s">
        <v>1309</v>
      </c>
      <c r="D175826" s="13">
        <v>1</v>
      </c>
      <c r="E175826" s="14">
        <v>9.0571506204148176E-5</v>
      </c>
      <c r="F175826" s="14">
        <v>0.25</v>
      </c>
      <c r="G175826" s="12">
        <v>306.69444444444446</v>
      </c>
    </row>
    <row r="175827" spans="2:7" x14ac:dyDescent="0.35">
      <c r="B175827" t="s">
        <v>1794</v>
      </c>
      <c r="C175827" t="s">
        <v>839</v>
      </c>
      <c r="D175827" s="13">
        <v>1</v>
      </c>
      <c r="E175827" s="14">
        <v>9.0571506204148176E-5</v>
      </c>
      <c r="F175827" s="14">
        <v>0.25</v>
      </c>
      <c r="G175827" s="12">
        <v>690.0625</v>
      </c>
    </row>
    <row r="175828" spans="2:7" x14ac:dyDescent="0.35">
      <c r="B175828" t="s">
        <v>1794</v>
      </c>
      <c r="C175828" t="s">
        <v>1679</v>
      </c>
      <c r="D175828" s="13">
        <v>1</v>
      </c>
      <c r="E175828" s="14">
        <v>9.0571506204148176E-5</v>
      </c>
      <c r="F175828" s="14">
        <v>0.25</v>
      </c>
      <c r="G175828" s="12">
        <v>1380.125</v>
      </c>
    </row>
    <row r="175829" spans="2:7" x14ac:dyDescent="0.35">
      <c r="B175829" t="s">
        <v>1794</v>
      </c>
      <c r="C175829" t="s">
        <v>1422</v>
      </c>
      <c r="D175829" s="13">
        <v>1</v>
      </c>
      <c r="E175829" s="14">
        <v>9.0571506204148176E-5</v>
      </c>
      <c r="F175829" s="14">
        <v>0.25</v>
      </c>
      <c r="G175829" s="12">
        <v>690.0625</v>
      </c>
    </row>
    <row r="175830" spans="2:7" x14ac:dyDescent="0.35">
      <c r="B175830" t="s">
        <v>1794</v>
      </c>
      <c r="C175830" t="s">
        <v>1424</v>
      </c>
      <c r="D175830" s="13">
        <v>1</v>
      </c>
      <c r="E175830" s="14">
        <v>9.0571506204148176E-5</v>
      </c>
      <c r="F175830" s="14">
        <v>0.25</v>
      </c>
      <c r="G175830" s="12">
        <v>690.0625</v>
      </c>
    </row>
    <row r="175831" spans="2:7" x14ac:dyDescent="0.35">
      <c r="B175831" t="s">
        <v>1794</v>
      </c>
      <c r="C175831" t="s">
        <v>550</v>
      </c>
      <c r="D175831" s="13">
        <v>1</v>
      </c>
      <c r="E175831" s="14">
        <v>9.0571506204148176E-5</v>
      </c>
      <c r="F175831" s="14">
        <v>0.25</v>
      </c>
      <c r="G175831" s="12">
        <v>394.32142857142856</v>
      </c>
    </row>
    <row r="175832" spans="2:7" x14ac:dyDescent="0.35">
      <c r="B175832" t="s">
        <v>1794</v>
      </c>
      <c r="C175832" t="s">
        <v>1589</v>
      </c>
      <c r="D175832" s="13">
        <v>1</v>
      </c>
      <c r="E175832" s="14">
        <v>9.0571506204148176E-5</v>
      </c>
      <c r="F175832" s="14">
        <v>0.25</v>
      </c>
      <c r="G175832" s="12">
        <v>690.0625</v>
      </c>
    </row>
    <row r="175833" spans="2:7" x14ac:dyDescent="0.35">
      <c r="B175833" t="s">
        <v>1794</v>
      </c>
      <c r="C175833" t="s">
        <v>530</v>
      </c>
      <c r="D175833" s="13">
        <v>1</v>
      </c>
      <c r="E175833" s="14">
        <v>9.0571506204148176E-5</v>
      </c>
      <c r="F175833" s="14">
        <v>0.25</v>
      </c>
      <c r="G175833" s="12">
        <v>552.04999999999995</v>
      </c>
    </row>
    <row r="175834" spans="2:7" x14ac:dyDescent="0.35">
      <c r="B175834" t="s">
        <v>1794</v>
      </c>
      <c r="C175834" t="s">
        <v>863</v>
      </c>
      <c r="D175834" s="13">
        <v>1</v>
      </c>
      <c r="E175834" s="14">
        <v>9.0571506204148176E-5</v>
      </c>
      <c r="F175834" s="14">
        <v>0.25</v>
      </c>
      <c r="G175834" s="12">
        <v>690.0625</v>
      </c>
    </row>
    <row r="175835" spans="2:7" x14ac:dyDescent="0.35">
      <c r="B175835" t="s">
        <v>1794</v>
      </c>
      <c r="C175835" t="s">
        <v>1996</v>
      </c>
      <c r="D175835" s="13">
        <v>1</v>
      </c>
      <c r="E175835" s="14">
        <v>9.0571506204148176E-5</v>
      </c>
      <c r="F175835" s="14">
        <v>0.25</v>
      </c>
      <c r="G175835" s="12">
        <v>920.08333333333326</v>
      </c>
    </row>
    <row r="175836" spans="2:7" x14ac:dyDescent="0.35">
      <c r="B175836" t="s">
        <v>1794</v>
      </c>
      <c r="C175836" t="s">
        <v>2001</v>
      </c>
      <c r="D175836" s="13">
        <v>1</v>
      </c>
      <c r="E175836" s="14">
        <v>9.0571506204148176E-5</v>
      </c>
      <c r="F175836" s="14">
        <v>0.25</v>
      </c>
      <c r="G175836" s="12">
        <v>2760.25</v>
      </c>
    </row>
    <row r="175837" spans="2:7" x14ac:dyDescent="0.35">
      <c r="B175837" t="s">
        <v>1794</v>
      </c>
      <c r="C175837" t="s">
        <v>157</v>
      </c>
      <c r="D175837" s="13">
        <v>1</v>
      </c>
      <c r="E175837" s="14">
        <v>9.0571506204148176E-5</v>
      </c>
      <c r="F175837" s="14">
        <v>0.25</v>
      </c>
      <c r="G175837" s="12">
        <v>920.08333333333326</v>
      </c>
    </row>
    <row r="175838" spans="2:7" x14ac:dyDescent="0.35">
      <c r="B175838" t="s">
        <v>1794</v>
      </c>
      <c r="C175838" t="s">
        <v>1977</v>
      </c>
      <c r="D175838" s="13">
        <v>1</v>
      </c>
      <c r="E175838" s="14">
        <v>9.0571506204148176E-5</v>
      </c>
      <c r="F175838" s="14">
        <v>0.25</v>
      </c>
      <c r="G175838" s="12">
        <v>306.69444444444446</v>
      </c>
    </row>
    <row r="175839" spans="2:7" x14ac:dyDescent="0.35">
      <c r="B175839" t="s">
        <v>1794</v>
      </c>
      <c r="C175839" t="s">
        <v>1636</v>
      </c>
      <c r="D175839" s="13">
        <v>1</v>
      </c>
      <c r="E175839" s="14">
        <v>9.0571506204148176E-5</v>
      </c>
      <c r="F175839" s="14">
        <v>0.25</v>
      </c>
      <c r="G175839" s="12">
        <v>920.08333333333326</v>
      </c>
    </row>
    <row r="175840" spans="2:7" x14ac:dyDescent="0.35">
      <c r="B175840" t="s">
        <v>1794</v>
      </c>
      <c r="C175840" t="s">
        <v>1822</v>
      </c>
      <c r="D175840" s="13">
        <v>1</v>
      </c>
      <c r="E175840" s="14">
        <v>9.0571506204148176E-5</v>
      </c>
      <c r="F175840" s="14">
        <v>0.25</v>
      </c>
      <c r="G175840" s="12">
        <v>460.04166666666663</v>
      </c>
    </row>
    <row r="175841" spans="2:7" x14ac:dyDescent="0.35">
      <c r="B175841" t="s">
        <v>1794</v>
      </c>
      <c r="C175841" t="s">
        <v>1955</v>
      </c>
      <c r="D175841" s="13">
        <v>1</v>
      </c>
      <c r="E175841" s="14">
        <v>9.0571506204148176E-5</v>
      </c>
      <c r="F175841" s="14">
        <v>0.25</v>
      </c>
      <c r="G175841" s="12">
        <v>2760.25</v>
      </c>
    </row>
    <row r="175842" spans="2:7" x14ac:dyDescent="0.35">
      <c r="B175842" t="s">
        <v>1794</v>
      </c>
      <c r="C175842" t="s">
        <v>2069</v>
      </c>
      <c r="D175842" s="13">
        <v>1</v>
      </c>
      <c r="E175842" s="14">
        <v>9.0571506204148176E-5</v>
      </c>
      <c r="F175842" s="14">
        <v>0.25</v>
      </c>
      <c r="G175842" s="12">
        <v>106.16346153846155</v>
      </c>
    </row>
    <row r="175843" spans="2:7" x14ac:dyDescent="0.35">
      <c r="B175843" t="s">
        <v>1794</v>
      </c>
      <c r="C175843" t="s">
        <v>958</v>
      </c>
      <c r="D175843" s="13">
        <v>1</v>
      </c>
      <c r="E175843" s="14">
        <v>9.0571506204148176E-5</v>
      </c>
      <c r="F175843" s="14">
        <v>0.25</v>
      </c>
      <c r="G175843" s="12">
        <v>690.0625</v>
      </c>
    </row>
    <row r="175844" spans="2:7" x14ac:dyDescent="0.35">
      <c r="B175844" t="s">
        <v>1794</v>
      </c>
      <c r="C175844" t="s">
        <v>1088</v>
      </c>
      <c r="D175844" s="13">
        <v>1</v>
      </c>
      <c r="E175844" s="14">
        <v>9.0571506204148176E-5</v>
      </c>
      <c r="F175844" s="14">
        <v>0.25</v>
      </c>
      <c r="G175844" s="12">
        <v>394.32142857142856</v>
      </c>
    </row>
    <row r="175845" spans="2:7" x14ac:dyDescent="0.35">
      <c r="B175845" t="s">
        <v>915</v>
      </c>
      <c r="C175845" t="s">
        <v>2017</v>
      </c>
      <c r="D175845" s="13">
        <v>1</v>
      </c>
      <c r="E175845" s="14">
        <v>9.0571506204148176E-5</v>
      </c>
      <c r="F175845" s="14">
        <v>0.25</v>
      </c>
      <c r="G175845" s="12">
        <v>690.0625</v>
      </c>
    </row>
    <row r="175846" spans="2:7" x14ac:dyDescent="0.35">
      <c r="B175846" t="s">
        <v>915</v>
      </c>
      <c r="C175846" t="s">
        <v>591</v>
      </c>
      <c r="D175846" s="13">
        <v>1</v>
      </c>
      <c r="E175846" s="14">
        <v>9.0571506204148176E-5</v>
      </c>
      <c r="F175846" s="14">
        <v>0.25</v>
      </c>
      <c r="G175846" s="12">
        <v>1380.125</v>
      </c>
    </row>
    <row r="175847" spans="2:7" x14ac:dyDescent="0.35">
      <c r="B175847" t="s">
        <v>915</v>
      </c>
      <c r="C175847" t="s">
        <v>1706</v>
      </c>
      <c r="D175847" s="13">
        <v>1</v>
      </c>
      <c r="E175847" s="14">
        <v>9.0571506204148176E-5</v>
      </c>
      <c r="F175847" s="14">
        <v>0.25</v>
      </c>
      <c r="G175847" s="12">
        <v>920.08333333333326</v>
      </c>
    </row>
    <row r="175848" spans="2:7" x14ac:dyDescent="0.35">
      <c r="B175848" t="s">
        <v>915</v>
      </c>
      <c r="C175848" t="s">
        <v>2057</v>
      </c>
      <c r="D175848" s="13">
        <v>1</v>
      </c>
      <c r="E175848" s="14">
        <v>9.0571506204148176E-5</v>
      </c>
      <c r="F175848" s="14">
        <v>0.25</v>
      </c>
      <c r="G175848" s="12">
        <v>153.34722222222223</v>
      </c>
    </row>
    <row r="175849" spans="2:7" x14ac:dyDescent="0.35">
      <c r="B175849" t="s">
        <v>915</v>
      </c>
      <c r="C175849" t="s">
        <v>884</v>
      </c>
      <c r="D175849" s="13">
        <v>1</v>
      </c>
      <c r="E175849" s="14">
        <v>9.0571506204148176E-5</v>
      </c>
      <c r="F175849" s="14">
        <v>0.25</v>
      </c>
      <c r="G175849" s="12">
        <v>690.0625</v>
      </c>
    </row>
    <row r="175850" spans="2:7" x14ac:dyDescent="0.35">
      <c r="B175850" t="s">
        <v>915</v>
      </c>
      <c r="C175850" t="s">
        <v>957</v>
      </c>
      <c r="D175850" s="13">
        <v>1</v>
      </c>
      <c r="E175850" s="14">
        <v>9.0571506204148176E-5</v>
      </c>
      <c r="F175850" s="14">
        <v>0.25</v>
      </c>
      <c r="G175850" s="12">
        <v>690.0625</v>
      </c>
    </row>
    <row r="175851" spans="2:7" x14ac:dyDescent="0.35">
      <c r="B175851" t="s">
        <v>915</v>
      </c>
      <c r="C175851" t="s">
        <v>2000</v>
      </c>
      <c r="D175851" s="13">
        <v>1</v>
      </c>
      <c r="E175851" s="14">
        <v>9.0571506204148176E-5</v>
      </c>
      <c r="F175851" s="14">
        <v>0.25</v>
      </c>
      <c r="G175851" s="12">
        <v>306.69444444444446</v>
      </c>
    </row>
    <row r="175852" spans="2:7" x14ac:dyDescent="0.35">
      <c r="B175852" t="s">
        <v>915</v>
      </c>
      <c r="C175852" t="s">
        <v>624</v>
      </c>
      <c r="D175852" s="13">
        <v>1</v>
      </c>
      <c r="E175852" s="14">
        <v>9.0571506204148176E-5</v>
      </c>
      <c r="F175852" s="14">
        <v>0.25</v>
      </c>
      <c r="G175852" s="12">
        <v>460.04166666666663</v>
      </c>
    </row>
    <row r="175853" spans="2:7" x14ac:dyDescent="0.35">
      <c r="B175853" t="s">
        <v>915</v>
      </c>
      <c r="C175853" t="s">
        <v>962</v>
      </c>
      <c r="D175853" s="13">
        <v>1</v>
      </c>
      <c r="E175853" s="14">
        <v>9.0571506204148176E-5</v>
      </c>
      <c r="F175853" s="14">
        <v>0.25</v>
      </c>
      <c r="G175853" s="12">
        <v>460.04166666666663</v>
      </c>
    </row>
    <row r="175854" spans="2:7" x14ac:dyDescent="0.35">
      <c r="B175854" t="s">
        <v>915</v>
      </c>
      <c r="C175854" t="s">
        <v>155</v>
      </c>
      <c r="D175854" s="13">
        <v>1</v>
      </c>
      <c r="E175854" s="14">
        <v>9.0571506204148176E-5</v>
      </c>
      <c r="F175854" s="14">
        <v>0.25</v>
      </c>
      <c r="G175854" s="12">
        <v>460.04166666666663</v>
      </c>
    </row>
    <row r="175855" spans="2:7" x14ac:dyDescent="0.35">
      <c r="B175855" t="s">
        <v>915</v>
      </c>
      <c r="C175855" t="s">
        <v>1899</v>
      </c>
      <c r="D175855" s="13">
        <v>1</v>
      </c>
      <c r="E175855" s="14">
        <v>9.0571506204148176E-5</v>
      </c>
      <c r="F175855" s="14">
        <v>0.25</v>
      </c>
      <c r="G175855" s="12">
        <v>1380.125</v>
      </c>
    </row>
    <row r="175856" spans="2:7" x14ac:dyDescent="0.35">
      <c r="B175856" t="s">
        <v>915</v>
      </c>
      <c r="C175856" t="s">
        <v>1983</v>
      </c>
      <c r="D175856" s="13">
        <v>1</v>
      </c>
      <c r="E175856" s="14">
        <v>9.0571506204148176E-5</v>
      </c>
      <c r="F175856" s="14">
        <v>0.25</v>
      </c>
      <c r="G175856" s="12">
        <v>690.0625</v>
      </c>
    </row>
    <row r="175857" spans="2:7" x14ac:dyDescent="0.35">
      <c r="B175857" t="s">
        <v>915</v>
      </c>
      <c r="C175857" t="s">
        <v>922</v>
      </c>
      <c r="D175857" s="13">
        <v>1</v>
      </c>
      <c r="E175857" s="14">
        <v>9.0571506204148176E-5</v>
      </c>
      <c r="F175857" s="14">
        <v>0.25</v>
      </c>
      <c r="G175857" s="12">
        <v>1380.125</v>
      </c>
    </row>
    <row r="175858" spans="2:7" x14ac:dyDescent="0.35">
      <c r="B175858" t="s">
        <v>915</v>
      </c>
      <c r="C175858" t="s">
        <v>1430</v>
      </c>
      <c r="D175858" s="13">
        <v>1</v>
      </c>
      <c r="E175858" s="14">
        <v>9.0571506204148176E-5</v>
      </c>
      <c r="F175858" s="14">
        <v>0.25</v>
      </c>
      <c r="G175858" s="12">
        <v>920.08333333333326</v>
      </c>
    </row>
    <row r="175859" spans="2:7" x14ac:dyDescent="0.35">
      <c r="B175859" t="s">
        <v>915</v>
      </c>
      <c r="C175859" t="s">
        <v>907</v>
      </c>
      <c r="D175859" s="13">
        <v>1</v>
      </c>
      <c r="E175859" s="14">
        <v>9.0571506204148176E-5</v>
      </c>
      <c r="F175859" s="14">
        <v>0.25</v>
      </c>
      <c r="G175859" s="12">
        <v>306.69444444444446</v>
      </c>
    </row>
    <row r="175860" spans="2:7" x14ac:dyDescent="0.35">
      <c r="B175860" t="s">
        <v>915</v>
      </c>
      <c r="C175860" t="s">
        <v>1868</v>
      </c>
      <c r="D175860" s="13">
        <v>1</v>
      </c>
      <c r="E175860" s="14">
        <v>9.0571506204148176E-5</v>
      </c>
      <c r="F175860" s="14">
        <v>0.25</v>
      </c>
      <c r="G175860" s="12">
        <v>460.04166666666663</v>
      </c>
    </row>
    <row r="175861" spans="2:7" x14ac:dyDescent="0.35">
      <c r="B175861" t="s">
        <v>915</v>
      </c>
      <c r="C175861" t="s">
        <v>1695</v>
      </c>
      <c r="D175861" s="13">
        <v>1</v>
      </c>
      <c r="E175861" s="14">
        <v>9.0571506204148176E-5</v>
      </c>
      <c r="F175861" s="14">
        <v>0.25</v>
      </c>
      <c r="G175861" s="12">
        <v>250.93181818181819</v>
      </c>
    </row>
    <row r="175862" spans="2:7" x14ac:dyDescent="0.35">
      <c r="B175862" t="s">
        <v>915</v>
      </c>
      <c r="C175862" t="s">
        <v>1361</v>
      </c>
      <c r="D175862" s="13">
        <v>1</v>
      </c>
      <c r="E175862" s="14">
        <v>9.0571506204148176E-5</v>
      </c>
      <c r="F175862" s="14">
        <v>0.25</v>
      </c>
      <c r="G175862" s="12">
        <v>2760.25</v>
      </c>
    </row>
    <row r="175863" spans="2:7" x14ac:dyDescent="0.35">
      <c r="B175863" t="s">
        <v>915</v>
      </c>
      <c r="C175863" t="s">
        <v>1886</v>
      </c>
      <c r="D175863" s="13">
        <v>1</v>
      </c>
      <c r="E175863" s="14">
        <v>9.0571506204148176E-5</v>
      </c>
      <c r="F175863" s="14">
        <v>0.25</v>
      </c>
      <c r="G175863" s="12">
        <v>1380.125</v>
      </c>
    </row>
    <row r="175864" spans="2:7" x14ac:dyDescent="0.35">
      <c r="B175864" t="s">
        <v>915</v>
      </c>
      <c r="C175864" t="s">
        <v>1529</v>
      </c>
      <c r="D175864" s="13">
        <v>1</v>
      </c>
      <c r="E175864" s="14">
        <v>9.0571506204148176E-5</v>
      </c>
      <c r="F175864" s="14">
        <v>0.25</v>
      </c>
      <c r="G175864" s="12">
        <v>1380.125</v>
      </c>
    </row>
    <row r="175865" spans="2:7" x14ac:dyDescent="0.35">
      <c r="B175865" t="s">
        <v>915</v>
      </c>
      <c r="C175865" t="s">
        <v>168</v>
      </c>
      <c r="D175865" s="13">
        <v>1</v>
      </c>
      <c r="E175865" s="14">
        <v>9.0571506204148176E-5</v>
      </c>
      <c r="F175865" s="14">
        <v>0.25</v>
      </c>
      <c r="G175865" s="12">
        <v>552.04999999999995</v>
      </c>
    </row>
    <row r="175866" spans="2:7" x14ac:dyDescent="0.35">
      <c r="B175866" t="s">
        <v>915</v>
      </c>
      <c r="C175866" t="s">
        <v>1032</v>
      </c>
      <c r="D175866" s="13">
        <v>1</v>
      </c>
      <c r="E175866" s="14">
        <v>9.0571506204148176E-5</v>
      </c>
      <c r="F175866" s="14">
        <v>0.25</v>
      </c>
      <c r="G175866" s="12">
        <v>184.01666666666668</v>
      </c>
    </row>
    <row r="175867" spans="2:7" x14ac:dyDescent="0.35">
      <c r="B175867" t="s">
        <v>915</v>
      </c>
      <c r="C175867" t="s">
        <v>1573</v>
      </c>
      <c r="D175867" s="13">
        <v>1</v>
      </c>
      <c r="E175867" s="14">
        <v>9.0571506204148176E-5</v>
      </c>
      <c r="F175867" s="14">
        <v>0.25</v>
      </c>
      <c r="G175867" s="12">
        <v>394.32142857142856</v>
      </c>
    </row>
    <row r="175868" spans="2:7" x14ac:dyDescent="0.35">
      <c r="B175868" t="s">
        <v>915</v>
      </c>
      <c r="C175868" t="s">
        <v>959</v>
      </c>
      <c r="D175868" s="13">
        <v>1</v>
      </c>
      <c r="E175868" s="14">
        <v>9.0571506204148176E-5</v>
      </c>
      <c r="F175868" s="14">
        <v>0.25</v>
      </c>
      <c r="G175868" s="12">
        <v>690.0625</v>
      </c>
    </row>
    <row r="175869" spans="2:7" x14ac:dyDescent="0.35">
      <c r="B175869" t="s">
        <v>915</v>
      </c>
      <c r="C175869" t="s">
        <v>927</v>
      </c>
      <c r="D175869" s="13">
        <v>1</v>
      </c>
      <c r="E175869" s="14">
        <v>9.0571506204148176E-5</v>
      </c>
      <c r="F175869" s="14">
        <v>0.25</v>
      </c>
      <c r="G175869" s="12">
        <v>552.04999999999995</v>
      </c>
    </row>
    <row r="175870" spans="2:7" x14ac:dyDescent="0.35">
      <c r="B175870" t="s">
        <v>915</v>
      </c>
      <c r="C175870" t="s">
        <v>1076</v>
      </c>
      <c r="D175870" s="13">
        <v>1</v>
      </c>
      <c r="E175870" s="14">
        <v>9.0571506204148176E-5</v>
      </c>
      <c r="F175870" s="14">
        <v>0.25</v>
      </c>
      <c r="G175870" s="12">
        <v>920.08333333333326</v>
      </c>
    </row>
    <row r="175871" spans="2:7" x14ac:dyDescent="0.35">
      <c r="B175871" t="s">
        <v>915</v>
      </c>
      <c r="C175871" t="s">
        <v>892</v>
      </c>
      <c r="D175871" s="13">
        <v>1</v>
      </c>
      <c r="E175871" s="14">
        <v>9.0571506204148176E-5</v>
      </c>
      <c r="F175871" s="14">
        <v>0.25</v>
      </c>
      <c r="G175871" s="12">
        <v>920.08333333333326</v>
      </c>
    </row>
    <row r="175872" spans="2:7" x14ac:dyDescent="0.35">
      <c r="B175872" t="s">
        <v>915</v>
      </c>
      <c r="C175872" t="s">
        <v>1560</v>
      </c>
      <c r="D175872" s="13">
        <v>1</v>
      </c>
      <c r="E175872" s="14">
        <v>9.0571506204148176E-5</v>
      </c>
      <c r="F175872" s="14">
        <v>0.25</v>
      </c>
      <c r="G175872" s="12">
        <v>460.04166666666663</v>
      </c>
    </row>
    <row r="175873" spans="2:7" x14ac:dyDescent="0.35">
      <c r="B175873" t="s">
        <v>915</v>
      </c>
      <c r="C175873" t="s">
        <v>1539</v>
      </c>
      <c r="D175873" s="13">
        <v>1</v>
      </c>
      <c r="E175873" s="14">
        <v>9.0571506204148176E-5</v>
      </c>
      <c r="F175873" s="14">
        <v>0.25</v>
      </c>
      <c r="G175873" s="12">
        <v>1380.125</v>
      </c>
    </row>
    <row r="175874" spans="2:7" x14ac:dyDescent="0.35">
      <c r="B175874" t="s">
        <v>915</v>
      </c>
      <c r="C175874" t="s">
        <v>696</v>
      </c>
      <c r="D175874" s="13">
        <v>1</v>
      </c>
      <c r="E175874" s="14">
        <v>9.0571506204148176E-5</v>
      </c>
      <c r="F175874" s="14">
        <v>0.25</v>
      </c>
      <c r="G175874" s="12">
        <v>2760.25</v>
      </c>
    </row>
    <row r="175875" spans="2:7" x14ac:dyDescent="0.35">
      <c r="B175875" t="s">
        <v>915</v>
      </c>
      <c r="C175875" t="s">
        <v>1457</v>
      </c>
      <c r="D175875" s="13">
        <v>1</v>
      </c>
      <c r="E175875" s="14">
        <v>9.0571506204148176E-5</v>
      </c>
      <c r="F175875" s="14">
        <v>0.25</v>
      </c>
      <c r="G175875" s="12">
        <v>552.04999999999995</v>
      </c>
    </row>
    <row r="175876" spans="2:7" x14ac:dyDescent="0.35">
      <c r="B175876" t="s">
        <v>915</v>
      </c>
      <c r="C175876" t="s">
        <v>952</v>
      </c>
      <c r="D175876" s="13">
        <v>1</v>
      </c>
      <c r="E175876" s="14">
        <v>9.0571506204148176E-5</v>
      </c>
      <c r="F175876" s="14">
        <v>0.25</v>
      </c>
      <c r="G175876" s="12">
        <v>552.04999999999995</v>
      </c>
    </row>
    <row r="175877" spans="2:7" x14ac:dyDescent="0.35">
      <c r="B175877" t="s">
        <v>915</v>
      </c>
      <c r="C175877" t="s">
        <v>1687</v>
      </c>
      <c r="D175877" s="13">
        <v>1</v>
      </c>
      <c r="E175877" s="14">
        <v>9.0571506204148176E-5</v>
      </c>
      <c r="F175877" s="14">
        <v>0.25</v>
      </c>
      <c r="G175877" s="12">
        <v>1380.125</v>
      </c>
    </row>
    <row r="175878" spans="2:7" x14ac:dyDescent="0.35">
      <c r="B175878" t="s">
        <v>915</v>
      </c>
      <c r="C175878" t="s">
        <v>270</v>
      </c>
      <c r="D175878" s="13">
        <v>1</v>
      </c>
      <c r="E175878" s="14">
        <v>9.0571506204148176E-5</v>
      </c>
      <c r="F175878" s="14">
        <v>0.25</v>
      </c>
      <c r="G175878" s="12">
        <v>2760.25</v>
      </c>
    </row>
    <row r="175879" spans="2:7" x14ac:dyDescent="0.35">
      <c r="B175879" t="s">
        <v>915</v>
      </c>
      <c r="C175879" t="s">
        <v>2240</v>
      </c>
      <c r="D175879" s="13">
        <v>1</v>
      </c>
      <c r="E175879" s="14">
        <v>9.0571506204148176E-5</v>
      </c>
      <c r="F175879" s="14">
        <v>0.25</v>
      </c>
      <c r="G175879" s="12">
        <v>460.04166666666663</v>
      </c>
    </row>
    <row r="175880" spans="2:7" x14ac:dyDescent="0.35">
      <c r="B175880" t="s">
        <v>915</v>
      </c>
      <c r="C175880" t="s">
        <v>1400</v>
      </c>
      <c r="D175880" s="13">
        <v>1</v>
      </c>
      <c r="E175880" s="14">
        <v>9.0571506204148176E-5</v>
      </c>
      <c r="F175880" s="14">
        <v>0.25</v>
      </c>
      <c r="G175880" s="12">
        <v>1380.125</v>
      </c>
    </row>
    <row r="175881" spans="2:7" x14ac:dyDescent="0.35">
      <c r="B175881" t="s">
        <v>915</v>
      </c>
      <c r="C175881" t="s">
        <v>2022</v>
      </c>
      <c r="D175881" s="13">
        <v>1</v>
      </c>
      <c r="E175881" s="14">
        <v>9.0571506204148176E-5</v>
      </c>
      <c r="F175881" s="14">
        <v>0.25</v>
      </c>
      <c r="G175881" s="12">
        <v>690.0625</v>
      </c>
    </row>
    <row r="175882" spans="2:7" x14ac:dyDescent="0.35">
      <c r="B175882" t="s">
        <v>915</v>
      </c>
      <c r="C175882" t="s">
        <v>1128</v>
      </c>
      <c r="D175882" s="13">
        <v>1</v>
      </c>
      <c r="E175882" s="14">
        <v>9.0571506204148176E-5</v>
      </c>
      <c r="F175882" s="14">
        <v>0.25</v>
      </c>
      <c r="G175882" s="12">
        <v>920.08333333333326</v>
      </c>
    </row>
    <row r="175883" spans="2:7" x14ac:dyDescent="0.35">
      <c r="B175883" t="s">
        <v>915</v>
      </c>
      <c r="C175883" t="s">
        <v>1123</v>
      </c>
      <c r="D175883" s="13">
        <v>1</v>
      </c>
      <c r="E175883" s="14">
        <v>9.0571506204148176E-5</v>
      </c>
      <c r="F175883" s="14">
        <v>0.25</v>
      </c>
      <c r="G175883" s="12">
        <v>552.04999999999995</v>
      </c>
    </row>
    <row r="175884" spans="2:7" x14ac:dyDescent="0.35">
      <c r="B175884" t="s">
        <v>915</v>
      </c>
      <c r="C175884" t="s">
        <v>1206</v>
      </c>
      <c r="D175884" s="13">
        <v>1</v>
      </c>
      <c r="E175884" s="14">
        <v>9.0571506204148176E-5</v>
      </c>
      <c r="F175884" s="14">
        <v>0.25</v>
      </c>
      <c r="G175884" s="12">
        <v>920.08333333333326</v>
      </c>
    </row>
    <row r="175885" spans="2:7" x14ac:dyDescent="0.35">
      <c r="B175885" t="s">
        <v>915</v>
      </c>
      <c r="C175885" t="s">
        <v>1669</v>
      </c>
      <c r="D175885" s="13">
        <v>1</v>
      </c>
      <c r="E175885" s="14">
        <v>9.0571506204148176E-5</v>
      </c>
      <c r="F175885" s="14">
        <v>0.25</v>
      </c>
      <c r="G175885" s="12">
        <v>552.04999999999995</v>
      </c>
    </row>
    <row r="175886" spans="2:7" x14ac:dyDescent="0.35">
      <c r="B175886" t="s">
        <v>915</v>
      </c>
      <c r="C175886" t="s">
        <v>340</v>
      </c>
      <c r="D175886" s="13">
        <v>1</v>
      </c>
      <c r="E175886" s="14">
        <v>9.0571506204148176E-5</v>
      </c>
      <c r="F175886" s="14">
        <v>0.25</v>
      </c>
      <c r="G175886" s="12">
        <v>2760.25</v>
      </c>
    </row>
    <row r="175887" spans="2:7" x14ac:dyDescent="0.35">
      <c r="B175887" t="s">
        <v>915</v>
      </c>
      <c r="C175887" t="s">
        <v>1222</v>
      </c>
      <c r="D175887" s="13">
        <v>1</v>
      </c>
      <c r="E175887" s="14">
        <v>9.0571506204148176E-5</v>
      </c>
      <c r="F175887" s="14">
        <v>0.25</v>
      </c>
      <c r="G175887" s="12">
        <v>2760.25</v>
      </c>
    </row>
    <row r="175888" spans="2:7" x14ac:dyDescent="0.35">
      <c r="B175888" t="s">
        <v>915</v>
      </c>
      <c r="C175888" t="s">
        <v>1572</v>
      </c>
      <c r="D175888" s="13">
        <v>1</v>
      </c>
      <c r="E175888" s="14">
        <v>9.0571506204148176E-5</v>
      </c>
      <c r="F175888" s="14">
        <v>0.25</v>
      </c>
      <c r="G175888" s="12">
        <v>460.04166666666663</v>
      </c>
    </row>
    <row r="175889" spans="2:7" x14ac:dyDescent="0.35">
      <c r="B175889" t="s">
        <v>915</v>
      </c>
      <c r="C175889" t="s">
        <v>1001</v>
      </c>
      <c r="D175889" s="13">
        <v>1</v>
      </c>
      <c r="E175889" s="14">
        <v>9.0571506204148176E-5</v>
      </c>
      <c r="F175889" s="14">
        <v>0.25</v>
      </c>
      <c r="G175889" s="12">
        <v>2760.25</v>
      </c>
    </row>
    <row r="175890" spans="2:7" x14ac:dyDescent="0.35">
      <c r="B175890" t="s">
        <v>915</v>
      </c>
      <c r="C175890" t="s">
        <v>106</v>
      </c>
      <c r="D175890" s="13">
        <v>1</v>
      </c>
      <c r="E175890" s="14">
        <v>9.0571506204148176E-5</v>
      </c>
      <c r="F175890" s="14">
        <v>0.25</v>
      </c>
      <c r="G175890" s="12">
        <v>212.32692307692309</v>
      </c>
    </row>
    <row r="175891" spans="2:7" x14ac:dyDescent="0.35">
      <c r="B175891" t="s">
        <v>915</v>
      </c>
      <c r="C175891" t="s">
        <v>1642</v>
      </c>
      <c r="D175891" s="13">
        <v>1</v>
      </c>
      <c r="E175891" s="14">
        <v>9.0571506204148176E-5</v>
      </c>
      <c r="F175891" s="14">
        <v>0.25</v>
      </c>
      <c r="G175891" s="12">
        <v>306.69444444444446</v>
      </c>
    </row>
    <row r="175892" spans="2:7" x14ac:dyDescent="0.35">
      <c r="B175892" t="s">
        <v>915</v>
      </c>
      <c r="C175892" t="s">
        <v>1829</v>
      </c>
      <c r="D175892" s="13">
        <v>1</v>
      </c>
      <c r="E175892" s="14">
        <v>9.0571506204148176E-5</v>
      </c>
      <c r="F175892" s="14">
        <v>0.25</v>
      </c>
      <c r="G175892" s="12">
        <v>690.0625</v>
      </c>
    </row>
    <row r="175893" spans="2:7" x14ac:dyDescent="0.35">
      <c r="B175893" t="s">
        <v>915</v>
      </c>
      <c r="C175893" t="s">
        <v>38</v>
      </c>
      <c r="D175893" s="13">
        <v>1</v>
      </c>
      <c r="E175893" s="14">
        <v>9.0571506204148176E-5</v>
      </c>
      <c r="F175893" s="14">
        <v>0.25</v>
      </c>
      <c r="G175893" s="12">
        <v>920.08333333333326</v>
      </c>
    </row>
    <row r="175894" spans="2:7" x14ac:dyDescent="0.35">
      <c r="B175894" t="s">
        <v>591</v>
      </c>
      <c r="C175894" t="s">
        <v>2017</v>
      </c>
      <c r="D175894" s="13">
        <v>1</v>
      </c>
      <c r="E175894" s="14">
        <v>9.0571506204148176E-5</v>
      </c>
      <c r="F175894" s="14">
        <v>0.5</v>
      </c>
      <c r="G175894" s="12">
        <v>1380.125</v>
      </c>
    </row>
    <row r="175895" spans="2:7" x14ac:dyDescent="0.35">
      <c r="B175895" t="s">
        <v>591</v>
      </c>
      <c r="C175895" t="s">
        <v>915</v>
      </c>
      <c r="D175895" s="13">
        <v>1</v>
      </c>
      <c r="E175895" s="14">
        <v>9.0571506204148176E-5</v>
      </c>
      <c r="F175895" s="14">
        <v>0.5</v>
      </c>
      <c r="G175895" s="12">
        <v>1380.125</v>
      </c>
    </row>
    <row r="175896" spans="2:7" x14ac:dyDescent="0.35">
      <c r="B175896" t="s">
        <v>591</v>
      </c>
      <c r="C175896" t="s">
        <v>1706</v>
      </c>
      <c r="D175896" s="13">
        <v>1</v>
      </c>
      <c r="E175896" s="14">
        <v>9.0571506204148176E-5</v>
      </c>
      <c r="F175896" s="14">
        <v>0.5</v>
      </c>
      <c r="G175896" s="12">
        <v>1840.1666666666665</v>
      </c>
    </row>
    <row r="175897" spans="2:7" x14ac:dyDescent="0.35">
      <c r="B175897" t="s">
        <v>591</v>
      </c>
      <c r="C175897" t="s">
        <v>2057</v>
      </c>
      <c r="D175897" s="13">
        <v>1</v>
      </c>
      <c r="E175897" s="14">
        <v>9.0571506204148176E-5</v>
      </c>
      <c r="F175897" s="14">
        <v>0.5</v>
      </c>
      <c r="G175897" s="12">
        <v>306.69444444444446</v>
      </c>
    </row>
    <row r="175898" spans="2:7" x14ac:dyDescent="0.35">
      <c r="B175898" t="s">
        <v>591</v>
      </c>
      <c r="C175898" t="s">
        <v>884</v>
      </c>
      <c r="D175898" s="13">
        <v>1</v>
      </c>
      <c r="E175898" s="14">
        <v>9.0571506204148176E-5</v>
      </c>
      <c r="F175898" s="14">
        <v>0.5</v>
      </c>
      <c r="G175898" s="12">
        <v>1380.125</v>
      </c>
    </row>
    <row r="175899" spans="2:7" x14ac:dyDescent="0.35">
      <c r="B175899" t="s">
        <v>591</v>
      </c>
      <c r="C175899" t="s">
        <v>957</v>
      </c>
      <c r="D175899" s="13">
        <v>1</v>
      </c>
      <c r="E175899" s="14">
        <v>9.0571506204148176E-5</v>
      </c>
      <c r="F175899" s="14">
        <v>0.5</v>
      </c>
      <c r="G175899" s="12">
        <v>1380.125</v>
      </c>
    </row>
    <row r="175900" spans="2:7" x14ac:dyDescent="0.35">
      <c r="B175900" t="s">
        <v>591</v>
      </c>
      <c r="C175900" t="s">
        <v>767</v>
      </c>
      <c r="D175900" s="13">
        <v>1</v>
      </c>
      <c r="E175900" s="14">
        <v>9.0571506204148176E-5</v>
      </c>
      <c r="F175900" s="14">
        <v>0.5</v>
      </c>
      <c r="G175900" s="12">
        <v>2760.25</v>
      </c>
    </row>
    <row r="175901" spans="2:7" x14ac:dyDescent="0.35">
      <c r="B175901" t="s">
        <v>591</v>
      </c>
      <c r="C175901" t="s">
        <v>2000</v>
      </c>
      <c r="D175901" s="13">
        <v>1</v>
      </c>
      <c r="E175901" s="14">
        <v>9.0571506204148176E-5</v>
      </c>
      <c r="F175901" s="14">
        <v>0.5</v>
      </c>
      <c r="G175901" s="12">
        <v>613.38888888888891</v>
      </c>
    </row>
    <row r="175902" spans="2:7" x14ac:dyDescent="0.35">
      <c r="B175902" t="s">
        <v>591</v>
      </c>
      <c r="C175902" t="s">
        <v>624</v>
      </c>
      <c r="D175902" s="13">
        <v>1</v>
      </c>
      <c r="E175902" s="14">
        <v>9.0571506204148176E-5</v>
      </c>
      <c r="F175902" s="14">
        <v>0.5</v>
      </c>
      <c r="G175902" s="12">
        <v>920.08333333333326</v>
      </c>
    </row>
    <row r="175903" spans="2:7" x14ac:dyDescent="0.35">
      <c r="B175903" t="s">
        <v>591</v>
      </c>
      <c r="C175903" t="s">
        <v>962</v>
      </c>
      <c r="D175903" s="13">
        <v>1</v>
      </c>
      <c r="E175903" s="14">
        <v>9.0571506204148176E-5</v>
      </c>
      <c r="F175903" s="14">
        <v>0.5</v>
      </c>
      <c r="G175903" s="12">
        <v>920.08333333333326</v>
      </c>
    </row>
    <row r="175904" spans="2:7" x14ac:dyDescent="0.35">
      <c r="B175904" t="s">
        <v>591</v>
      </c>
      <c r="C175904" t="s">
        <v>155</v>
      </c>
      <c r="D175904" s="13">
        <v>1</v>
      </c>
      <c r="E175904" s="14">
        <v>9.0571506204148176E-5</v>
      </c>
      <c r="F175904" s="14">
        <v>0.5</v>
      </c>
      <c r="G175904" s="12">
        <v>920.08333333333326</v>
      </c>
    </row>
    <row r="175905" spans="2:7" x14ac:dyDescent="0.35">
      <c r="B175905" t="s">
        <v>591</v>
      </c>
      <c r="C175905" t="s">
        <v>1899</v>
      </c>
      <c r="D175905" s="13">
        <v>1</v>
      </c>
      <c r="E175905" s="14">
        <v>9.0571506204148176E-5</v>
      </c>
      <c r="F175905" s="14">
        <v>0.5</v>
      </c>
      <c r="G175905" s="12">
        <v>2760.25</v>
      </c>
    </row>
    <row r="175906" spans="2:7" x14ac:dyDescent="0.35">
      <c r="B175906" t="s">
        <v>591</v>
      </c>
      <c r="C175906" t="s">
        <v>1983</v>
      </c>
      <c r="D175906" s="13">
        <v>1</v>
      </c>
      <c r="E175906" s="14">
        <v>9.0571506204148176E-5</v>
      </c>
      <c r="F175906" s="14">
        <v>0.5</v>
      </c>
      <c r="G175906" s="12">
        <v>1380.125</v>
      </c>
    </row>
    <row r="175907" spans="2:7" x14ac:dyDescent="0.35">
      <c r="B175907" t="s">
        <v>591</v>
      </c>
      <c r="C175907" t="s">
        <v>922</v>
      </c>
      <c r="D175907" s="13">
        <v>1</v>
      </c>
      <c r="E175907" s="14">
        <v>9.0571506204148176E-5</v>
      </c>
      <c r="F175907" s="14">
        <v>0.5</v>
      </c>
      <c r="G175907" s="12">
        <v>2760.25</v>
      </c>
    </row>
    <row r="175908" spans="2:7" x14ac:dyDescent="0.35">
      <c r="B175908" t="s">
        <v>591</v>
      </c>
      <c r="C175908" t="s">
        <v>1430</v>
      </c>
      <c r="D175908" s="13">
        <v>1</v>
      </c>
      <c r="E175908" s="14">
        <v>9.0571506204148176E-5</v>
      </c>
      <c r="F175908" s="14">
        <v>0.5</v>
      </c>
      <c r="G175908" s="12">
        <v>1840.1666666666665</v>
      </c>
    </row>
    <row r="175909" spans="2:7" x14ac:dyDescent="0.35">
      <c r="B175909" t="s">
        <v>591</v>
      </c>
      <c r="C175909" t="s">
        <v>907</v>
      </c>
      <c r="D175909" s="13">
        <v>1</v>
      </c>
      <c r="E175909" s="14">
        <v>9.0571506204148176E-5</v>
      </c>
      <c r="F175909" s="14">
        <v>0.5</v>
      </c>
      <c r="G175909" s="12">
        <v>613.38888888888891</v>
      </c>
    </row>
    <row r="175910" spans="2:7" x14ac:dyDescent="0.35">
      <c r="B175910" t="s">
        <v>591</v>
      </c>
      <c r="C175910" t="s">
        <v>1868</v>
      </c>
      <c r="D175910" s="13">
        <v>1</v>
      </c>
      <c r="E175910" s="14">
        <v>9.0571506204148176E-5</v>
      </c>
      <c r="F175910" s="14">
        <v>0.5</v>
      </c>
      <c r="G175910" s="12">
        <v>920.08333333333326</v>
      </c>
    </row>
    <row r="175911" spans="2:7" x14ac:dyDescent="0.35">
      <c r="B175911" t="s">
        <v>591</v>
      </c>
      <c r="C175911" t="s">
        <v>1695</v>
      </c>
      <c r="D175911" s="13">
        <v>1</v>
      </c>
      <c r="E175911" s="14">
        <v>9.0571506204148176E-5</v>
      </c>
      <c r="F175911" s="14">
        <v>0.5</v>
      </c>
      <c r="G175911" s="12">
        <v>501.86363636363637</v>
      </c>
    </row>
    <row r="175912" spans="2:7" x14ac:dyDescent="0.35">
      <c r="B175912" t="s">
        <v>591</v>
      </c>
      <c r="C175912" t="s">
        <v>1361</v>
      </c>
      <c r="D175912" s="13">
        <v>1</v>
      </c>
      <c r="E175912" s="14">
        <v>9.0571506204148176E-5</v>
      </c>
      <c r="F175912" s="14">
        <v>0.5</v>
      </c>
      <c r="G175912" s="12">
        <v>5520.5</v>
      </c>
    </row>
    <row r="175913" spans="2:7" x14ac:dyDescent="0.35">
      <c r="B175913" t="s">
        <v>591</v>
      </c>
      <c r="C175913" t="s">
        <v>1886</v>
      </c>
      <c r="D175913" s="13">
        <v>1</v>
      </c>
      <c r="E175913" s="14">
        <v>9.0571506204148176E-5</v>
      </c>
      <c r="F175913" s="14">
        <v>0.5</v>
      </c>
      <c r="G175913" s="12">
        <v>2760.25</v>
      </c>
    </row>
    <row r="175914" spans="2:7" x14ac:dyDescent="0.35">
      <c r="B175914" t="s">
        <v>591</v>
      </c>
      <c r="C175914" t="s">
        <v>1529</v>
      </c>
      <c r="D175914" s="13">
        <v>1</v>
      </c>
      <c r="E175914" s="14">
        <v>9.0571506204148176E-5</v>
      </c>
      <c r="F175914" s="14">
        <v>0.5</v>
      </c>
      <c r="G175914" s="12">
        <v>2760.25</v>
      </c>
    </row>
    <row r="175915" spans="2:7" x14ac:dyDescent="0.35">
      <c r="B175915" t="s">
        <v>591</v>
      </c>
      <c r="C175915" t="s">
        <v>168</v>
      </c>
      <c r="D175915" s="13">
        <v>1</v>
      </c>
      <c r="E175915" s="14">
        <v>9.0571506204148176E-5</v>
      </c>
      <c r="F175915" s="14">
        <v>0.5</v>
      </c>
      <c r="G175915" s="12">
        <v>1104.0999999999999</v>
      </c>
    </row>
    <row r="175916" spans="2:7" x14ac:dyDescent="0.35">
      <c r="B175916" t="s">
        <v>591</v>
      </c>
      <c r="C175916" t="s">
        <v>1032</v>
      </c>
      <c r="D175916" s="13">
        <v>1</v>
      </c>
      <c r="E175916" s="14">
        <v>9.0571506204148176E-5</v>
      </c>
      <c r="F175916" s="14">
        <v>0.5</v>
      </c>
      <c r="G175916" s="12">
        <v>368.03333333333336</v>
      </c>
    </row>
    <row r="175917" spans="2:7" x14ac:dyDescent="0.35">
      <c r="B175917" t="s">
        <v>591</v>
      </c>
      <c r="C175917" t="s">
        <v>1573</v>
      </c>
      <c r="D175917" s="13">
        <v>1</v>
      </c>
      <c r="E175917" s="14">
        <v>9.0571506204148176E-5</v>
      </c>
      <c r="F175917" s="14">
        <v>0.5</v>
      </c>
      <c r="G175917" s="12">
        <v>788.64285714285711</v>
      </c>
    </row>
    <row r="175918" spans="2:7" x14ac:dyDescent="0.35">
      <c r="B175918" t="s">
        <v>591</v>
      </c>
      <c r="C175918" t="s">
        <v>1883</v>
      </c>
      <c r="D175918" s="13">
        <v>1</v>
      </c>
      <c r="E175918" s="14">
        <v>9.0571506204148176E-5</v>
      </c>
      <c r="F175918" s="14">
        <v>0.5</v>
      </c>
      <c r="G175918" s="12">
        <v>1104.0999999999999</v>
      </c>
    </row>
    <row r="175919" spans="2:7" x14ac:dyDescent="0.35">
      <c r="B175919" t="s">
        <v>591</v>
      </c>
      <c r="C175919" t="s">
        <v>959</v>
      </c>
      <c r="D175919" s="13">
        <v>1</v>
      </c>
      <c r="E175919" s="14">
        <v>9.0571506204148176E-5</v>
      </c>
      <c r="F175919" s="14">
        <v>0.5</v>
      </c>
      <c r="G175919" s="12">
        <v>1380.125</v>
      </c>
    </row>
    <row r="175920" spans="2:7" x14ac:dyDescent="0.35">
      <c r="B175920" t="s">
        <v>591</v>
      </c>
      <c r="C175920" t="s">
        <v>927</v>
      </c>
      <c r="D175920" s="13">
        <v>1</v>
      </c>
      <c r="E175920" s="14">
        <v>9.0571506204148176E-5</v>
      </c>
      <c r="F175920" s="14">
        <v>0.5</v>
      </c>
      <c r="G175920" s="12">
        <v>1104.0999999999999</v>
      </c>
    </row>
    <row r="175921" spans="2:7" x14ac:dyDescent="0.35">
      <c r="B175921" t="s">
        <v>591</v>
      </c>
      <c r="C175921" t="s">
        <v>1076</v>
      </c>
      <c r="D175921" s="13">
        <v>1</v>
      </c>
      <c r="E175921" s="14">
        <v>9.0571506204148176E-5</v>
      </c>
      <c r="F175921" s="14">
        <v>0.5</v>
      </c>
      <c r="G175921" s="12">
        <v>1840.1666666666665</v>
      </c>
    </row>
    <row r="175922" spans="2:7" x14ac:dyDescent="0.35">
      <c r="B175922" t="s">
        <v>591</v>
      </c>
      <c r="C175922" t="s">
        <v>1257</v>
      </c>
      <c r="D175922" s="13">
        <v>1</v>
      </c>
      <c r="E175922" s="14">
        <v>9.0571506204148176E-5</v>
      </c>
      <c r="F175922" s="14">
        <v>0.5</v>
      </c>
      <c r="G175922" s="12">
        <v>276.02499999999998</v>
      </c>
    </row>
    <row r="175923" spans="2:7" x14ac:dyDescent="0.35">
      <c r="B175923" t="s">
        <v>591</v>
      </c>
      <c r="C175923" t="s">
        <v>892</v>
      </c>
      <c r="D175923" s="13">
        <v>1</v>
      </c>
      <c r="E175923" s="14">
        <v>9.0571506204148176E-5</v>
      </c>
      <c r="F175923" s="14">
        <v>0.5</v>
      </c>
      <c r="G175923" s="12">
        <v>1840.1666666666665</v>
      </c>
    </row>
    <row r="175924" spans="2:7" x14ac:dyDescent="0.35">
      <c r="B175924" t="s">
        <v>591</v>
      </c>
      <c r="C175924" t="s">
        <v>1560</v>
      </c>
      <c r="D175924" s="13">
        <v>1</v>
      </c>
      <c r="E175924" s="14">
        <v>9.0571506204148176E-5</v>
      </c>
      <c r="F175924" s="14">
        <v>0.5</v>
      </c>
      <c r="G175924" s="12">
        <v>920.08333333333326</v>
      </c>
    </row>
    <row r="175925" spans="2:7" x14ac:dyDescent="0.35">
      <c r="B175925" t="s">
        <v>591</v>
      </c>
      <c r="C175925" t="s">
        <v>1539</v>
      </c>
      <c r="D175925" s="13">
        <v>1</v>
      </c>
      <c r="E175925" s="14">
        <v>9.0571506204148176E-5</v>
      </c>
      <c r="F175925" s="14">
        <v>0.5</v>
      </c>
      <c r="G175925" s="12">
        <v>2760.25</v>
      </c>
    </row>
    <row r="175926" spans="2:7" x14ac:dyDescent="0.35">
      <c r="B175926" t="s">
        <v>591</v>
      </c>
      <c r="C175926" t="s">
        <v>696</v>
      </c>
      <c r="D175926" s="13">
        <v>1</v>
      </c>
      <c r="E175926" s="14">
        <v>9.0571506204148176E-5</v>
      </c>
      <c r="F175926" s="14">
        <v>0.5</v>
      </c>
      <c r="G175926" s="12">
        <v>5520.5</v>
      </c>
    </row>
    <row r="175927" spans="2:7" x14ac:dyDescent="0.35">
      <c r="B175927" t="s">
        <v>591</v>
      </c>
      <c r="C175927" t="s">
        <v>1457</v>
      </c>
      <c r="D175927" s="13">
        <v>1</v>
      </c>
      <c r="E175927" s="14">
        <v>9.0571506204148176E-5</v>
      </c>
      <c r="F175927" s="14">
        <v>0.5</v>
      </c>
      <c r="G175927" s="12">
        <v>1104.0999999999999</v>
      </c>
    </row>
    <row r="175928" spans="2:7" x14ac:dyDescent="0.35">
      <c r="B175928" t="s">
        <v>591</v>
      </c>
      <c r="C175928" t="s">
        <v>952</v>
      </c>
      <c r="D175928" s="13">
        <v>1</v>
      </c>
      <c r="E175928" s="14">
        <v>9.0571506204148176E-5</v>
      </c>
      <c r="F175928" s="14">
        <v>0.5</v>
      </c>
      <c r="G175928" s="12">
        <v>1104.0999999999999</v>
      </c>
    </row>
    <row r="175929" spans="2:7" x14ac:dyDescent="0.35">
      <c r="B175929" t="s">
        <v>591</v>
      </c>
      <c r="C175929" t="s">
        <v>815</v>
      </c>
      <c r="D175929" s="13">
        <v>1</v>
      </c>
      <c r="E175929" s="14">
        <v>9.0571506204148176E-5</v>
      </c>
      <c r="F175929" s="14">
        <v>0.5</v>
      </c>
      <c r="G175929" s="12">
        <v>1380.125</v>
      </c>
    </row>
    <row r="175930" spans="2:7" x14ac:dyDescent="0.35">
      <c r="B175930" t="s">
        <v>591</v>
      </c>
      <c r="C175930" t="s">
        <v>1687</v>
      </c>
      <c r="D175930" s="13">
        <v>1</v>
      </c>
      <c r="E175930" s="14">
        <v>9.0571506204148176E-5</v>
      </c>
      <c r="F175930" s="14">
        <v>0.5</v>
      </c>
      <c r="G175930" s="12">
        <v>2760.25</v>
      </c>
    </row>
    <row r="175931" spans="2:7" x14ac:dyDescent="0.35">
      <c r="B175931" t="s">
        <v>591</v>
      </c>
      <c r="C175931" t="s">
        <v>270</v>
      </c>
      <c r="D175931" s="13">
        <v>1</v>
      </c>
      <c r="E175931" s="14">
        <v>9.0571506204148176E-5</v>
      </c>
      <c r="F175931" s="14">
        <v>0.5</v>
      </c>
      <c r="G175931" s="12">
        <v>5520.5</v>
      </c>
    </row>
    <row r="175932" spans="2:7" x14ac:dyDescent="0.35">
      <c r="B175932" t="s">
        <v>591</v>
      </c>
      <c r="C175932" t="s">
        <v>2240</v>
      </c>
      <c r="D175932" s="13">
        <v>1</v>
      </c>
      <c r="E175932" s="14">
        <v>9.0571506204148176E-5</v>
      </c>
      <c r="F175932" s="14">
        <v>0.5</v>
      </c>
      <c r="G175932" s="12">
        <v>920.08333333333326</v>
      </c>
    </row>
    <row r="175933" spans="2:7" x14ac:dyDescent="0.35">
      <c r="B175933" t="s">
        <v>591</v>
      </c>
      <c r="C175933" t="s">
        <v>1400</v>
      </c>
      <c r="D175933" s="13">
        <v>1</v>
      </c>
      <c r="E175933" s="14">
        <v>9.0571506204148176E-5</v>
      </c>
      <c r="F175933" s="14">
        <v>0.5</v>
      </c>
      <c r="G175933" s="12">
        <v>2760.25</v>
      </c>
    </row>
    <row r="175934" spans="2:7" x14ac:dyDescent="0.35">
      <c r="B175934" t="s">
        <v>591</v>
      </c>
      <c r="C175934" t="s">
        <v>2022</v>
      </c>
      <c r="D175934" s="13">
        <v>1</v>
      </c>
      <c r="E175934" s="14">
        <v>9.0571506204148176E-5</v>
      </c>
      <c r="F175934" s="14">
        <v>0.5</v>
      </c>
      <c r="G175934" s="12">
        <v>1380.125</v>
      </c>
    </row>
    <row r="175935" spans="2:7" x14ac:dyDescent="0.35">
      <c r="B175935" t="s">
        <v>591</v>
      </c>
      <c r="C175935" t="s">
        <v>1128</v>
      </c>
      <c r="D175935" s="13">
        <v>1</v>
      </c>
      <c r="E175935" s="14">
        <v>9.0571506204148176E-5</v>
      </c>
      <c r="F175935" s="14">
        <v>0.5</v>
      </c>
      <c r="G175935" s="12">
        <v>1840.1666666666665</v>
      </c>
    </row>
    <row r="175936" spans="2:7" x14ac:dyDescent="0.35">
      <c r="B175936" t="s">
        <v>591</v>
      </c>
      <c r="C175936" t="s">
        <v>1123</v>
      </c>
      <c r="D175936" s="13">
        <v>1</v>
      </c>
      <c r="E175936" s="14">
        <v>9.0571506204148176E-5</v>
      </c>
      <c r="F175936" s="14">
        <v>0.5</v>
      </c>
      <c r="G175936" s="12">
        <v>1104.0999999999999</v>
      </c>
    </row>
    <row r="175937" spans="2:7" x14ac:dyDescent="0.35">
      <c r="B175937" t="s">
        <v>591</v>
      </c>
      <c r="C175937" t="s">
        <v>1206</v>
      </c>
      <c r="D175937" s="13">
        <v>1</v>
      </c>
      <c r="E175937" s="14">
        <v>9.0571506204148176E-5</v>
      </c>
      <c r="F175937" s="14">
        <v>0.5</v>
      </c>
      <c r="G175937" s="12">
        <v>1840.1666666666665</v>
      </c>
    </row>
    <row r="175938" spans="2:7" x14ac:dyDescent="0.35">
      <c r="B175938" t="s">
        <v>591</v>
      </c>
      <c r="C175938" t="s">
        <v>1669</v>
      </c>
      <c r="D175938" s="13">
        <v>1</v>
      </c>
      <c r="E175938" s="14">
        <v>9.0571506204148176E-5</v>
      </c>
      <c r="F175938" s="14">
        <v>0.5</v>
      </c>
      <c r="G175938" s="12">
        <v>1104.0999999999999</v>
      </c>
    </row>
    <row r="175939" spans="2:7" x14ac:dyDescent="0.35">
      <c r="B175939" t="s">
        <v>591</v>
      </c>
      <c r="C175939" t="s">
        <v>340</v>
      </c>
      <c r="D175939" s="13">
        <v>1</v>
      </c>
      <c r="E175939" s="14">
        <v>9.0571506204148176E-5</v>
      </c>
      <c r="F175939" s="14">
        <v>0.5</v>
      </c>
      <c r="G175939" s="12">
        <v>5520.5</v>
      </c>
    </row>
    <row r="175940" spans="2:7" x14ac:dyDescent="0.35">
      <c r="B175940" t="s">
        <v>591</v>
      </c>
      <c r="C175940" t="s">
        <v>1222</v>
      </c>
      <c r="D175940" s="13">
        <v>1</v>
      </c>
      <c r="E175940" s="14">
        <v>9.0571506204148176E-5</v>
      </c>
      <c r="F175940" s="14">
        <v>0.5</v>
      </c>
      <c r="G175940" s="12">
        <v>5520.5</v>
      </c>
    </row>
    <row r="175941" spans="2:7" x14ac:dyDescent="0.35">
      <c r="B175941" t="s">
        <v>591</v>
      </c>
      <c r="C175941" t="s">
        <v>1572</v>
      </c>
      <c r="D175941" s="13">
        <v>1</v>
      </c>
      <c r="E175941" s="14">
        <v>9.0571506204148176E-5</v>
      </c>
      <c r="F175941" s="14">
        <v>0.5</v>
      </c>
      <c r="G175941" s="12">
        <v>920.08333333333326</v>
      </c>
    </row>
    <row r="175942" spans="2:7" x14ac:dyDescent="0.35">
      <c r="B175942" t="s">
        <v>591</v>
      </c>
      <c r="C175942" t="s">
        <v>1001</v>
      </c>
      <c r="D175942" s="13">
        <v>1</v>
      </c>
      <c r="E175942" s="14">
        <v>9.0571506204148176E-5</v>
      </c>
      <c r="F175942" s="14">
        <v>0.5</v>
      </c>
      <c r="G175942" s="12">
        <v>5520.5</v>
      </c>
    </row>
    <row r="175943" spans="2:7" x14ac:dyDescent="0.35">
      <c r="B175943" t="s">
        <v>591</v>
      </c>
      <c r="C175943" t="s">
        <v>106</v>
      </c>
      <c r="D175943" s="13">
        <v>1</v>
      </c>
      <c r="E175943" s="14">
        <v>9.0571506204148176E-5</v>
      </c>
      <c r="F175943" s="14">
        <v>0.5</v>
      </c>
      <c r="G175943" s="12">
        <v>424.65384615384619</v>
      </c>
    </row>
    <row r="175944" spans="2:7" x14ac:dyDescent="0.35">
      <c r="B175944" t="s">
        <v>591</v>
      </c>
      <c r="C175944" t="s">
        <v>1642</v>
      </c>
      <c r="D175944" s="13">
        <v>1</v>
      </c>
      <c r="E175944" s="14">
        <v>9.0571506204148176E-5</v>
      </c>
      <c r="F175944" s="14">
        <v>0.5</v>
      </c>
      <c r="G175944" s="12">
        <v>613.38888888888891</v>
      </c>
    </row>
    <row r="175945" spans="2:7" x14ac:dyDescent="0.35">
      <c r="B175945" t="s">
        <v>591</v>
      </c>
      <c r="C175945" t="s">
        <v>1829</v>
      </c>
      <c r="D175945" s="13">
        <v>1</v>
      </c>
      <c r="E175945" s="14">
        <v>9.0571506204148176E-5</v>
      </c>
      <c r="F175945" s="14">
        <v>0.5</v>
      </c>
      <c r="G175945" s="12">
        <v>1380.125</v>
      </c>
    </row>
    <row r="175946" spans="2:7" x14ac:dyDescent="0.35">
      <c r="B175946" t="s">
        <v>591</v>
      </c>
      <c r="C175946" t="s">
        <v>38</v>
      </c>
      <c r="D175946" s="13">
        <v>1</v>
      </c>
      <c r="E175946" s="14">
        <v>9.0571506204148176E-5</v>
      </c>
      <c r="F175946" s="14">
        <v>0.5</v>
      </c>
      <c r="G175946" s="12">
        <v>1840.1666666666665</v>
      </c>
    </row>
    <row r="175947" spans="2:7" x14ac:dyDescent="0.35">
      <c r="B175947" t="s">
        <v>2017</v>
      </c>
      <c r="C175947" t="s">
        <v>591</v>
      </c>
      <c r="D175947" s="13">
        <v>1</v>
      </c>
      <c r="E175947" s="14">
        <v>9.0571506204148176E-5</v>
      </c>
      <c r="F175947" s="14">
        <v>0.25</v>
      </c>
      <c r="G175947" s="12">
        <v>1380.125</v>
      </c>
    </row>
    <row r="175948" spans="2:7" x14ac:dyDescent="0.35">
      <c r="B175948" t="s">
        <v>2017</v>
      </c>
      <c r="C175948" t="s">
        <v>915</v>
      </c>
      <c r="D175948" s="13">
        <v>1</v>
      </c>
      <c r="E175948" s="14">
        <v>9.0571506204148176E-5</v>
      </c>
      <c r="F175948" s="14">
        <v>0.25</v>
      </c>
      <c r="G175948" s="12">
        <v>690.0625</v>
      </c>
    </row>
    <row r="175949" spans="2:7" x14ac:dyDescent="0.35">
      <c r="B175949" t="s">
        <v>2017</v>
      </c>
      <c r="C175949" t="s">
        <v>1706</v>
      </c>
      <c r="D175949" s="13">
        <v>1</v>
      </c>
      <c r="E175949" s="14">
        <v>9.0571506204148176E-5</v>
      </c>
      <c r="F175949" s="14">
        <v>0.25</v>
      </c>
      <c r="G175949" s="12">
        <v>920.08333333333326</v>
      </c>
    </row>
    <row r="175950" spans="2:7" x14ac:dyDescent="0.35">
      <c r="B175950" t="s">
        <v>2017</v>
      </c>
      <c r="C175950" t="s">
        <v>2057</v>
      </c>
      <c r="D175950" s="13">
        <v>1</v>
      </c>
      <c r="E175950" s="14">
        <v>9.0571506204148176E-5</v>
      </c>
      <c r="F175950" s="14">
        <v>0.25</v>
      </c>
      <c r="G175950" s="12">
        <v>153.34722222222223</v>
      </c>
    </row>
    <row r="175951" spans="2:7" x14ac:dyDescent="0.35">
      <c r="B175951" t="s">
        <v>2017</v>
      </c>
      <c r="C175951" t="s">
        <v>884</v>
      </c>
      <c r="D175951" s="13">
        <v>1</v>
      </c>
      <c r="E175951" s="14">
        <v>9.0571506204148176E-5</v>
      </c>
      <c r="F175951" s="14">
        <v>0.25</v>
      </c>
      <c r="G175951" s="12">
        <v>690.0625</v>
      </c>
    </row>
    <row r="175952" spans="2:7" x14ac:dyDescent="0.35">
      <c r="B175952" t="s">
        <v>2017</v>
      </c>
      <c r="C175952" t="s">
        <v>957</v>
      </c>
      <c r="D175952" s="13">
        <v>1</v>
      </c>
      <c r="E175952" s="14">
        <v>9.0571506204148176E-5</v>
      </c>
      <c r="F175952" s="14">
        <v>0.25</v>
      </c>
      <c r="G175952" s="12">
        <v>690.0625</v>
      </c>
    </row>
    <row r="175953" spans="2:7" x14ac:dyDescent="0.35">
      <c r="B175953" t="s">
        <v>2017</v>
      </c>
      <c r="C175953" t="s">
        <v>767</v>
      </c>
      <c r="D175953" s="13">
        <v>1</v>
      </c>
      <c r="E175953" s="14">
        <v>9.0571506204148176E-5</v>
      </c>
      <c r="F175953" s="14">
        <v>0.25</v>
      </c>
      <c r="G175953" s="12">
        <v>1380.125</v>
      </c>
    </row>
    <row r="175954" spans="2:7" x14ac:dyDescent="0.35">
      <c r="B175954" t="s">
        <v>2017</v>
      </c>
      <c r="C175954" t="s">
        <v>2000</v>
      </c>
      <c r="D175954" s="13">
        <v>1</v>
      </c>
      <c r="E175954" s="14">
        <v>9.0571506204148176E-5</v>
      </c>
      <c r="F175954" s="14">
        <v>0.25</v>
      </c>
      <c r="G175954" s="12">
        <v>306.69444444444446</v>
      </c>
    </row>
    <row r="175955" spans="2:7" x14ac:dyDescent="0.35">
      <c r="B175955" t="s">
        <v>2017</v>
      </c>
      <c r="C175955" t="s">
        <v>624</v>
      </c>
      <c r="D175955" s="13">
        <v>1</v>
      </c>
      <c r="E175955" s="14">
        <v>9.0571506204148176E-5</v>
      </c>
      <c r="F175955" s="14">
        <v>0.25</v>
      </c>
      <c r="G175955" s="12">
        <v>460.04166666666663</v>
      </c>
    </row>
    <row r="175956" spans="2:7" x14ac:dyDescent="0.35">
      <c r="B175956" t="s">
        <v>2017</v>
      </c>
      <c r="C175956" t="s">
        <v>962</v>
      </c>
      <c r="D175956" s="13">
        <v>1</v>
      </c>
      <c r="E175956" s="14">
        <v>9.0571506204148176E-5</v>
      </c>
      <c r="F175956" s="14">
        <v>0.25</v>
      </c>
      <c r="G175956" s="12">
        <v>460.04166666666663</v>
      </c>
    </row>
    <row r="175957" spans="2:7" x14ac:dyDescent="0.35">
      <c r="B175957" t="s">
        <v>2017</v>
      </c>
      <c r="C175957" t="s">
        <v>155</v>
      </c>
      <c r="D175957" s="13">
        <v>1</v>
      </c>
      <c r="E175957" s="14">
        <v>9.0571506204148176E-5</v>
      </c>
      <c r="F175957" s="14">
        <v>0.25</v>
      </c>
      <c r="G175957" s="12">
        <v>460.04166666666663</v>
      </c>
    </row>
    <row r="175958" spans="2:7" x14ac:dyDescent="0.35">
      <c r="B175958" t="s">
        <v>2017</v>
      </c>
      <c r="C175958" t="s">
        <v>1899</v>
      </c>
      <c r="D175958" s="13">
        <v>1</v>
      </c>
      <c r="E175958" s="14">
        <v>9.0571506204148176E-5</v>
      </c>
      <c r="F175958" s="14">
        <v>0.25</v>
      </c>
      <c r="G175958" s="12">
        <v>1380.125</v>
      </c>
    </row>
    <row r="175959" spans="2:7" x14ac:dyDescent="0.35">
      <c r="B175959" t="s">
        <v>2017</v>
      </c>
      <c r="C175959" t="s">
        <v>1983</v>
      </c>
      <c r="D175959" s="13">
        <v>1</v>
      </c>
      <c r="E175959" s="14">
        <v>9.0571506204148176E-5</v>
      </c>
      <c r="F175959" s="14">
        <v>0.25</v>
      </c>
      <c r="G175959" s="12">
        <v>690.0625</v>
      </c>
    </row>
    <row r="175960" spans="2:7" x14ac:dyDescent="0.35">
      <c r="B175960" t="s">
        <v>2017</v>
      </c>
      <c r="C175960" t="s">
        <v>922</v>
      </c>
      <c r="D175960" s="13">
        <v>1</v>
      </c>
      <c r="E175960" s="14">
        <v>9.0571506204148176E-5</v>
      </c>
      <c r="F175960" s="14">
        <v>0.25</v>
      </c>
      <c r="G175960" s="12">
        <v>1380.125</v>
      </c>
    </row>
    <row r="175961" spans="2:7" x14ac:dyDescent="0.35">
      <c r="B175961" t="s">
        <v>2017</v>
      </c>
      <c r="C175961" t="s">
        <v>1430</v>
      </c>
      <c r="D175961" s="13">
        <v>1</v>
      </c>
      <c r="E175961" s="14">
        <v>9.0571506204148176E-5</v>
      </c>
      <c r="F175961" s="14">
        <v>0.25</v>
      </c>
      <c r="G175961" s="12">
        <v>920.08333333333326</v>
      </c>
    </row>
    <row r="175962" spans="2:7" x14ac:dyDescent="0.35">
      <c r="B175962" t="s">
        <v>2017</v>
      </c>
      <c r="C175962" t="s">
        <v>907</v>
      </c>
      <c r="D175962" s="13">
        <v>1</v>
      </c>
      <c r="E175962" s="14">
        <v>9.0571506204148176E-5</v>
      </c>
      <c r="F175962" s="14">
        <v>0.25</v>
      </c>
      <c r="G175962" s="12">
        <v>306.69444444444446</v>
      </c>
    </row>
    <row r="175963" spans="2:7" x14ac:dyDescent="0.35">
      <c r="B175963" t="s">
        <v>2017</v>
      </c>
      <c r="C175963" t="s">
        <v>1868</v>
      </c>
      <c r="D175963" s="13">
        <v>1</v>
      </c>
      <c r="E175963" s="14">
        <v>9.0571506204148176E-5</v>
      </c>
      <c r="F175963" s="14">
        <v>0.25</v>
      </c>
      <c r="G175963" s="12">
        <v>460.04166666666663</v>
      </c>
    </row>
    <row r="175964" spans="2:7" x14ac:dyDescent="0.35">
      <c r="B175964" t="s">
        <v>2017</v>
      </c>
      <c r="C175964" t="s">
        <v>1695</v>
      </c>
      <c r="D175964" s="13">
        <v>1</v>
      </c>
      <c r="E175964" s="14">
        <v>9.0571506204148176E-5</v>
      </c>
      <c r="F175964" s="14">
        <v>0.25</v>
      </c>
      <c r="G175964" s="12">
        <v>250.93181818181819</v>
      </c>
    </row>
    <row r="175965" spans="2:7" x14ac:dyDescent="0.35">
      <c r="B175965" t="s">
        <v>2017</v>
      </c>
      <c r="C175965" t="s">
        <v>1361</v>
      </c>
      <c r="D175965" s="13">
        <v>1</v>
      </c>
      <c r="E175965" s="14">
        <v>9.0571506204148176E-5</v>
      </c>
      <c r="F175965" s="14">
        <v>0.25</v>
      </c>
      <c r="G175965" s="12">
        <v>2760.25</v>
      </c>
    </row>
    <row r="175966" spans="2:7" x14ac:dyDescent="0.35">
      <c r="B175966" t="s">
        <v>2017</v>
      </c>
      <c r="C175966" t="s">
        <v>1886</v>
      </c>
      <c r="D175966" s="13">
        <v>1</v>
      </c>
      <c r="E175966" s="14">
        <v>9.0571506204148176E-5</v>
      </c>
      <c r="F175966" s="14">
        <v>0.25</v>
      </c>
      <c r="G175966" s="12">
        <v>1380.125</v>
      </c>
    </row>
    <row r="175967" spans="2:7" x14ac:dyDescent="0.35">
      <c r="B175967" t="s">
        <v>2017</v>
      </c>
      <c r="C175967" t="s">
        <v>1529</v>
      </c>
      <c r="D175967" s="13">
        <v>1</v>
      </c>
      <c r="E175967" s="14">
        <v>9.0571506204148176E-5</v>
      </c>
      <c r="F175967" s="14">
        <v>0.25</v>
      </c>
      <c r="G175967" s="12">
        <v>1380.125</v>
      </c>
    </row>
    <row r="175968" spans="2:7" x14ac:dyDescent="0.35">
      <c r="B175968" t="s">
        <v>2017</v>
      </c>
      <c r="C175968" t="s">
        <v>168</v>
      </c>
      <c r="D175968" s="13">
        <v>1</v>
      </c>
      <c r="E175968" s="14">
        <v>9.0571506204148176E-5</v>
      </c>
      <c r="F175968" s="14">
        <v>0.25</v>
      </c>
      <c r="G175968" s="12">
        <v>552.04999999999995</v>
      </c>
    </row>
    <row r="175969" spans="2:7" x14ac:dyDescent="0.35">
      <c r="B175969" t="s">
        <v>2017</v>
      </c>
      <c r="C175969" t="s">
        <v>1032</v>
      </c>
      <c r="D175969" s="13">
        <v>1</v>
      </c>
      <c r="E175969" s="14">
        <v>9.0571506204148176E-5</v>
      </c>
      <c r="F175969" s="14">
        <v>0.25</v>
      </c>
      <c r="G175969" s="12">
        <v>184.01666666666668</v>
      </c>
    </row>
    <row r="175970" spans="2:7" x14ac:dyDescent="0.35">
      <c r="B175970" t="s">
        <v>2017</v>
      </c>
      <c r="C175970" t="s">
        <v>1573</v>
      </c>
      <c r="D175970" s="13">
        <v>1</v>
      </c>
      <c r="E175970" s="14">
        <v>9.0571506204148176E-5</v>
      </c>
      <c r="F175970" s="14">
        <v>0.25</v>
      </c>
      <c r="G175970" s="12">
        <v>394.32142857142856</v>
      </c>
    </row>
    <row r="175971" spans="2:7" x14ac:dyDescent="0.35">
      <c r="B175971" t="s">
        <v>2017</v>
      </c>
      <c r="C175971" t="s">
        <v>959</v>
      </c>
      <c r="D175971" s="13">
        <v>1</v>
      </c>
      <c r="E175971" s="14">
        <v>9.0571506204148176E-5</v>
      </c>
      <c r="F175971" s="14">
        <v>0.25</v>
      </c>
      <c r="G175971" s="12">
        <v>690.0625</v>
      </c>
    </row>
    <row r="175972" spans="2:7" x14ac:dyDescent="0.35">
      <c r="B175972" t="s">
        <v>2017</v>
      </c>
      <c r="C175972" t="s">
        <v>927</v>
      </c>
      <c r="D175972" s="13">
        <v>1</v>
      </c>
      <c r="E175972" s="14">
        <v>9.0571506204148176E-5</v>
      </c>
      <c r="F175972" s="14">
        <v>0.25</v>
      </c>
      <c r="G175972" s="12">
        <v>552.04999999999995</v>
      </c>
    </row>
    <row r="175973" spans="2:7" x14ac:dyDescent="0.35">
      <c r="B175973" t="s">
        <v>2017</v>
      </c>
      <c r="C175973" t="s">
        <v>1076</v>
      </c>
      <c r="D175973" s="13">
        <v>1</v>
      </c>
      <c r="E175973" s="14">
        <v>9.0571506204148176E-5</v>
      </c>
      <c r="F175973" s="14">
        <v>0.25</v>
      </c>
      <c r="G175973" s="12">
        <v>920.08333333333326</v>
      </c>
    </row>
    <row r="175974" spans="2:7" x14ac:dyDescent="0.35">
      <c r="B175974" t="s">
        <v>2017</v>
      </c>
      <c r="C175974" t="s">
        <v>1257</v>
      </c>
      <c r="D175974" s="13">
        <v>1</v>
      </c>
      <c r="E175974" s="14">
        <v>9.0571506204148176E-5</v>
      </c>
      <c r="F175974" s="14">
        <v>0.25</v>
      </c>
      <c r="G175974" s="12">
        <v>138.01249999999999</v>
      </c>
    </row>
    <row r="175975" spans="2:7" x14ac:dyDescent="0.35">
      <c r="B175975" t="s">
        <v>2017</v>
      </c>
      <c r="C175975" t="s">
        <v>892</v>
      </c>
      <c r="D175975" s="13">
        <v>1</v>
      </c>
      <c r="E175975" s="14">
        <v>9.0571506204148176E-5</v>
      </c>
      <c r="F175975" s="14">
        <v>0.25</v>
      </c>
      <c r="G175975" s="12">
        <v>920.08333333333326</v>
      </c>
    </row>
    <row r="175976" spans="2:7" x14ac:dyDescent="0.35">
      <c r="B175976" t="s">
        <v>2017</v>
      </c>
      <c r="C175976" t="s">
        <v>1560</v>
      </c>
      <c r="D175976" s="13">
        <v>1</v>
      </c>
      <c r="E175976" s="14">
        <v>9.0571506204148176E-5</v>
      </c>
      <c r="F175976" s="14">
        <v>0.25</v>
      </c>
      <c r="G175976" s="12">
        <v>460.04166666666663</v>
      </c>
    </row>
    <row r="175977" spans="2:7" x14ac:dyDescent="0.35">
      <c r="B175977" t="s">
        <v>2017</v>
      </c>
      <c r="C175977" t="s">
        <v>1539</v>
      </c>
      <c r="D175977" s="13">
        <v>1</v>
      </c>
      <c r="E175977" s="14">
        <v>9.0571506204148176E-5</v>
      </c>
      <c r="F175977" s="14">
        <v>0.25</v>
      </c>
      <c r="G175977" s="12">
        <v>1380.125</v>
      </c>
    </row>
    <row r="175978" spans="2:7" x14ac:dyDescent="0.35">
      <c r="B175978" t="s">
        <v>2017</v>
      </c>
      <c r="C175978" t="s">
        <v>696</v>
      </c>
      <c r="D175978" s="13">
        <v>1</v>
      </c>
      <c r="E175978" s="14">
        <v>9.0571506204148176E-5</v>
      </c>
      <c r="F175978" s="14">
        <v>0.25</v>
      </c>
      <c r="G175978" s="12">
        <v>2760.25</v>
      </c>
    </row>
    <row r="175979" spans="2:7" x14ac:dyDescent="0.35">
      <c r="B175979" t="s">
        <v>2017</v>
      </c>
      <c r="C175979" t="s">
        <v>1457</v>
      </c>
      <c r="D175979" s="13">
        <v>1</v>
      </c>
      <c r="E175979" s="14">
        <v>9.0571506204148176E-5</v>
      </c>
      <c r="F175979" s="14">
        <v>0.25</v>
      </c>
      <c r="G175979" s="12">
        <v>552.04999999999995</v>
      </c>
    </row>
    <row r="175980" spans="2:7" x14ac:dyDescent="0.35">
      <c r="B175980" t="s">
        <v>2017</v>
      </c>
      <c r="C175980" t="s">
        <v>952</v>
      </c>
      <c r="D175980" s="13">
        <v>1</v>
      </c>
      <c r="E175980" s="14">
        <v>9.0571506204148176E-5</v>
      </c>
      <c r="F175980" s="14">
        <v>0.25</v>
      </c>
      <c r="G175980" s="12">
        <v>552.04999999999995</v>
      </c>
    </row>
    <row r="175981" spans="2:7" x14ac:dyDescent="0.35">
      <c r="B175981" t="s">
        <v>2017</v>
      </c>
      <c r="C175981" t="s">
        <v>815</v>
      </c>
      <c r="D175981" s="13">
        <v>1</v>
      </c>
      <c r="E175981" s="14">
        <v>9.0571506204148176E-5</v>
      </c>
      <c r="F175981" s="14">
        <v>0.25</v>
      </c>
      <c r="G175981" s="12">
        <v>690.0625</v>
      </c>
    </row>
    <row r="175982" spans="2:7" x14ac:dyDescent="0.35">
      <c r="B175982" t="s">
        <v>2017</v>
      </c>
      <c r="C175982" t="s">
        <v>1687</v>
      </c>
      <c r="D175982" s="13">
        <v>1</v>
      </c>
      <c r="E175982" s="14">
        <v>9.0571506204148176E-5</v>
      </c>
      <c r="F175982" s="14">
        <v>0.25</v>
      </c>
      <c r="G175982" s="12">
        <v>1380.125</v>
      </c>
    </row>
    <row r="175983" spans="2:7" x14ac:dyDescent="0.35">
      <c r="B175983" t="s">
        <v>2017</v>
      </c>
      <c r="C175983" t="s">
        <v>270</v>
      </c>
      <c r="D175983" s="13">
        <v>1</v>
      </c>
      <c r="E175983" s="14">
        <v>9.0571506204148176E-5</v>
      </c>
      <c r="F175983" s="14">
        <v>0.25</v>
      </c>
      <c r="G175983" s="12">
        <v>2760.25</v>
      </c>
    </row>
    <row r="175984" spans="2:7" x14ac:dyDescent="0.35">
      <c r="B175984" t="s">
        <v>2017</v>
      </c>
      <c r="C175984" t="s">
        <v>2240</v>
      </c>
      <c r="D175984" s="13">
        <v>1</v>
      </c>
      <c r="E175984" s="14">
        <v>9.0571506204148176E-5</v>
      </c>
      <c r="F175984" s="14">
        <v>0.25</v>
      </c>
      <c r="G175984" s="12">
        <v>460.04166666666663</v>
      </c>
    </row>
    <row r="175985" spans="2:7" x14ac:dyDescent="0.35">
      <c r="B175985" t="s">
        <v>2017</v>
      </c>
      <c r="C175985" t="s">
        <v>1400</v>
      </c>
      <c r="D175985" s="13">
        <v>1</v>
      </c>
      <c r="E175985" s="14">
        <v>9.0571506204148176E-5</v>
      </c>
      <c r="F175985" s="14">
        <v>0.25</v>
      </c>
      <c r="G175985" s="12">
        <v>1380.125</v>
      </c>
    </row>
    <row r="175986" spans="2:7" x14ac:dyDescent="0.35">
      <c r="B175986" t="s">
        <v>2017</v>
      </c>
      <c r="C175986" t="s">
        <v>2022</v>
      </c>
      <c r="D175986" s="13">
        <v>1</v>
      </c>
      <c r="E175986" s="14">
        <v>9.0571506204148176E-5</v>
      </c>
      <c r="F175986" s="14">
        <v>0.25</v>
      </c>
      <c r="G175986" s="12">
        <v>690.0625</v>
      </c>
    </row>
    <row r="175987" spans="2:7" x14ac:dyDescent="0.35">
      <c r="B175987" t="s">
        <v>2017</v>
      </c>
      <c r="C175987" t="s">
        <v>1128</v>
      </c>
      <c r="D175987" s="13">
        <v>1</v>
      </c>
      <c r="E175987" s="14">
        <v>9.0571506204148176E-5</v>
      </c>
      <c r="F175987" s="14">
        <v>0.25</v>
      </c>
      <c r="G175987" s="12">
        <v>920.08333333333326</v>
      </c>
    </row>
    <row r="175988" spans="2:7" x14ac:dyDescent="0.35">
      <c r="B175988" t="s">
        <v>2017</v>
      </c>
      <c r="C175988" t="s">
        <v>1123</v>
      </c>
      <c r="D175988" s="13">
        <v>1</v>
      </c>
      <c r="E175988" s="14">
        <v>9.0571506204148176E-5</v>
      </c>
      <c r="F175988" s="14">
        <v>0.25</v>
      </c>
      <c r="G175988" s="12">
        <v>552.04999999999995</v>
      </c>
    </row>
    <row r="175989" spans="2:7" x14ac:dyDescent="0.35">
      <c r="B175989" t="s">
        <v>2017</v>
      </c>
      <c r="C175989" t="s">
        <v>1206</v>
      </c>
      <c r="D175989" s="13">
        <v>1</v>
      </c>
      <c r="E175989" s="14">
        <v>9.0571506204148176E-5</v>
      </c>
      <c r="F175989" s="14">
        <v>0.25</v>
      </c>
      <c r="G175989" s="12">
        <v>920.08333333333326</v>
      </c>
    </row>
    <row r="175990" spans="2:7" x14ac:dyDescent="0.35">
      <c r="B175990" t="s">
        <v>2017</v>
      </c>
      <c r="C175990" t="s">
        <v>1669</v>
      </c>
      <c r="D175990" s="13">
        <v>1</v>
      </c>
      <c r="E175990" s="14">
        <v>9.0571506204148176E-5</v>
      </c>
      <c r="F175990" s="14">
        <v>0.25</v>
      </c>
      <c r="G175990" s="12">
        <v>552.04999999999995</v>
      </c>
    </row>
    <row r="175991" spans="2:7" x14ac:dyDescent="0.35">
      <c r="B175991" t="s">
        <v>2017</v>
      </c>
      <c r="C175991" t="s">
        <v>340</v>
      </c>
      <c r="D175991" s="13">
        <v>1</v>
      </c>
      <c r="E175991" s="14">
        <v>9.0571506204148176E-5</v>
      </c>
      <c r="F175991" s="14">
        <v>0.25</v>
      </c>
      <c r="G175991" s="12">
        <v>2760.25</v>
      </c>
    </row>
    <row r="175992" spans="2:7" x14ac:dyDescent="0.35">
      <c r="B175992" t="s">
        <v>2017</v>
      </c>
      <c r="C175992" t="s">
        <v>1222</v>
      </c>
      <c r="D175992" s="13">
        <v>1</v>
      </c>
      <c r="E175992" s="14">
        <v>9.0571506204148176E-5</v>
      </c>
      <c r="F175992" s="14">
        <v>0.25</v>
      </c>
      <c r="G175992" s="12">
        <v>2760.25</v>
      </c>
    </row>
    <row r="175993" spans="2:7" x14ac:dyDescent="0.35">
      <c r="B175993" t="s">
        <v>2017</v>
      </c>
      <c r="C175993" t="s">
        <v>1572</v>
      </c>
      <c r="D175993" s="13">
        <v>1</v>
      </c>
      <c r="E175993" s="14">
        <v>9.0571506204148176E-5</v>
      </c>
      <c r="F175993" s="14">
        <v>0.25</v>
      </c>
      <c r="G175993" s="12">
        <v>460.04166666666663</v>
      </c>
    </row>
    <row r="175994" spans="2:7" x14ac:dyDescent="0.35">
      <c r="B175994" t="s">
        <v>2017</v>
      </c>
      <c r="C175994" t="s">
        <v>1001</v>
      </c>
      <c r="D175994" s="13">
        <v>1</v>
      </c>
      <c r="E175994" s="14">
        <v>9.0571506204148176E-5</v>
      </c>
      <c r="F175994" s="14">
        <v>0.25</v>
      </c>
      <c r="G175994" s="12">
        <v>2760.25</v>
      </c>
    </row>
    <row r="175995" spans="2:7" x14ac:dyDescent="0.35">
      <c r="B175995" t="s">
        <v>2017</v>
      </c>
      <c r="C175995" t="s">
        <v>106</v>
      </c>
      <c r="D175995" s="13">
        <v>1</v>
      </c>
      <c r="E175995" s="14">
        <v>9.0571506204148176E-5</v>
      </c>
      <c r="F175995" s="14">
        <v>0.25</v>
      </c>
      <c r="G175995" s="12">
        <v>212.32692307692309</v>
      </c>
    </row>
    <row r="175996" spans="2:7" x14ac:dyDescent="0.35">
      <c r="B175996" t="s">
        <v>2017</v>
      </c>
      <c r="C175996" t="s">
        <v>1642</v>
      </c>
      <c r="D175996" s="13">
        <v>1</v>
      </c>
      <c r="E175996" s="14">
        <v>9.0571506204148176E-5</v>
      </c>
      <c r="F175996" s="14">
        <v>0.25</v>
      </c>
      <c r="G175996" s="12">
        <v>306.69444444444446</v>
      </c>
    </row>
    <row r="175997" spans="2:7" x14ac:dyDescent="0.35">
      <c r="B175997" t="s">
        <v>2017</v>
      </c>
      <c r="C175997" t="s">
        <v>1829</v>
      </c>
      <c r="D175997" s="13">
        <v>1</v>
      </c>
      <c r="E175997" s="14">
        <v>9.0571506204148176E-5</v>
      </c>
      <c r="F175997" s="14">
        <v>0.25</v>
      </c>
      <c r="G175997" s="12">
        <v>690.0625</v>
      </c>
    </row>
    <row r="175998" spans="2:7" x14ac:dyDescent="0.35">
      <c r="B175998" t="s">
        <v>2017</v>
      </c>
      <c r="C175998" t="s">
        <v>38</v>
      </c>
      <c r="D175998" s="13">
        <v>1</v>
      </c>
      <c r="E175998" s="14">
        <v>9.0571506204148176E-5</v>
      </c>
      <c r="F175998" s="14">
        <v>0.25</v>
      </c>
      <c r="G175998" s="12">
        <v>920.08333333333326</v>
      </c>
    </row>
    <row r="175999" spans="2:7" x14ac:dyDescent="0.35">
      <c r="B175999" t="s">
        <v>315</v>
      </c>
      <c r="C175999" t="s">
        <v>1156</v>
      </c>
      <c r="D175999" s="13">
        <v>1</v>
      </c>
      <c r="E175999" s="14">
        <v>9.0571506204148176E-5</v>
      </c>
      <c r="F175999" s="14">
        <v>0.5</v>
      </c>
      <c r="G175999" s="12">
        <v>1380.125</v>
      </c>
    </row>
    <row r="176000" spans="2:7" x14ac:dyDescent="0.35">
      <c r="B176000" t="s">
        <v>315</v>
      </c>
      <c r="C176000" t="s">
        <v>1272</v>
      </c>
      <c r="D176000" s="13">
        <v>1</v>
      </c>
      <c r="E176000" s="14">
        <v>9.0571506204148176E-5</v>
      </c>
      <c r="F176000" s="14">
        <v>0.5</v>
      </c>
      <c r="G176000" s="12">
        <v>552.04999999999995</v>
      </c>
    </row>
    <row r="176001" spans="2:7" x14ac:dyDescent="0.35">
      <c r="B176001" t="s">
        <v>315</v>
      </c>
      <c r="C176001" t="s">
        <v>1066</v>
      </c>
      <c r="D176001" s="13">
        <v>1</v>
      </c>
      <c r="E176001" s="14">
        <v>9.0571506204148176E-5</v>
      </c>
      <c r="F176001" s="14">
        <v>0.5</v>
      </c>
      <c r="G176001" s="12">
        <v>1380.125</v>
      </c>
    </row>
    <row r="176002" spans="2:7" x14ac:dyDescent="0.35">
      <c r="B176002" t="s">
        <v>315</v>
      </c>
      <c r="C176002" t="s">
        <v>1337</v>
      </c>
      <c r="D176002" s="13">
        <v>1</v>
      </c>
      <c r="E176002" s="14">
        <v>9.0571506204148176E-5</v>
      </c>
      <c r="F176002" s="14">
        <v>0.5</v>
      </c>
      <c r="G176002" s="12">
        <v>1380.125</v>
      </c>
    </row>
    <row r="176003" spans="2:7" x14ac:dyDescent="0.35">
      <c r="B176003" t="s">
        <v>315</v>
      </c>
      <c r="C176003" t="s">
        <v>1842</v>
      </c>
      <c r="D176003" s="13">
        <v>1</v>
      </c>
      <c r="E176003" s="14">
        <v>9.0571506204148176E-5</v>
      </c>
      <c r="F176003" s="14">
        <v>0.5</v>
      </c>
      <c r="G176003" s="12">
        <v>1104.0999999999999</v>
      </c>
    </row>
    <row r="176004" spans="2:7" x14ac:dyDescent="0.35">
      <c r="B176004" t="s">
        <v>315</v>
      </c>
      <c r="C176004" t="s">
        <v>1961</v>
      </c>
      <c r="D176004" s="13">
        <v>1</v>
      </c>
      <c r="E176004" s="14">
        <v>9.0571506204148176E-5</v>
      </c>
      <c r="F176004" s="14">
        <v>0.5</v>
      </c>
      <c r="G176004" s="12">
        <v>1380.125</v>
      </c>
    </row>
    <row r="176005" spans="2:7" x14ac:dyDescent="0.35">
      <c r="B176005" t="s">
        <v>315</v>
      </c>
      <c r="C176005" t="s">
        <v>2097</v>
      </c>
      <c r="D176005" s="13">
        <v>1</v>
      </c>
      <c r="E176005" s="14">
        <v>9.0571506204148176E-5</v>
      </c>
      <c r="F176005" s="14">
        <v>0.5</v>
      </c>
      <c r="G176005" s="12">
        <v>5520.5</v>
      </c>
    </row>
    <row r="176006" spans="2:7" x14ac:dyDescent="0.35">
      <c r="B176006" t="s">
        <v>315</v>
      </c>
      <c r="C176006" t="s">
        <v>1512</v>
      </c>
      <c r="D176006" s="13">
        <v>1</v>
      </c>
      <c r="E176006" s="14">
        <v>9.0571506204148176E-5</v>
      </c>
      <c r="F176006" s="14">
        <v>0.5</v>
      </c>
      <c r="G176006" s="12">
        <v>788.64285714285711</v>
      </c>
    </row>
    <row r="176007" spans="2:7" x14ac:dyDescent="0.35">
      <c r="B176007" t="s">
        <v>315</v>
      </c>
      <c r="C176007" t="s">
        <v>1791</v>
      </c>
      <c r="D176007" s="13">
        <v>1</v>
      </c>
      <c r="E176007" s="14">
        <v>9.0571506204148176E-5</v>
      </c>
      <c r="F176007" s="14">
        <v>0.5</v>
      </c>
      <c r="G176007" s="12">
        <v>1840.1666666666665</v>
      </c>
    </row>
    <row r="176008" spans="2:7" x14ac:dyDescent="0.35">
      <c r="B176008" t="s">
        <v>315</v>
      </c>
      <c r="C176008" t="s">
        <v>822</v>
      </c>
      <c r="D176008" s="13">
        <v>1</v>
      </c>
      <c r="E176008" s="14">
        <v>9.0571506204148176E-5</v>
      </c>
      <c r="F176008" s="14">
        <v>0.5</v>
      </c>
      <c r="G176008" s="12">
        <v>2760.25</v>
      </c>
    </row>
    <row r="176009" spans="2:7" x14ac:dyDescent="0.35">
      <c r="B176009" t="s">
        <v>315</v>
      </c>
      <c r="C176009" t="s">
        <v>2114</v>
      </c>
      <c r="D176009" s="13">
        <v>1</v>
      </c>
      <c r="E176009" s="14">
        <v>9.0571506204148176E-5</v>
      </c>
      <c r="F176009" s="14">
        <v>0.5</v>
      </c>
      <c r="G176009" s="12">
        <v>1840.1666666666665</v>
      </c>
    </row>
    <row r="176010" spans="2:7" x14ac:dyDescent="0.35">
      <c r="B176010" t="s">
        <v>315</v>
      </c>
      <c r="C176010" t="s">
        <v>2205</v>
      </c>
      <c r="D176010" s="13">
        <v>1</v>
      </c>
      <c r="E176010" s="14">
        <v>9.0571506204148176E-5</v>
      </c>
      <c r="F176010" s="14">
        <v>0.5</v>
      </c>
      <c r="G176010" s="12">
        <v>1380.125</v>
      </c>
    </row>
    <row r="176011" spans="2:7" x14ac:dyDescent="0.35">
      <c r="B176011" t="s">
        <v>315</v>
      </c>
      <c r="C176011" t="s">
        <v>2046</v>
      </c>
      <c r="D176011" s="13">
        <v>1</v>
      </c>
      <c r="E176011" s="14">
        <v>9.0571506204148176E-5</v>
      </c>
      <c r="F176011" s="14">
        <v>0.5</v>
      </c>
      <c r="G176011" s="12">
        <v>2760.25</v>
      </c>
    </row>
    <row r="176012" spans="2:7" x14ac:dyDescent="0.35">
      <c r="B176012" t="s">
        <v>315</v>
      </c>
      <c r="C176012" t="s">
        <v>1296</v>
      </c>
      <c r="D176012" s="13">
        <v>1</v>
      </c>
      <c r="E176012" s="14">
        <v>9.0571506204148176E-5</v>
      </c>
      <c r="F176012" s="14">
        <v>0.5</v>
      </c>
      <c r="G176012" s="12">
        <v>788.64285714285711</v>
      </c>
    </row>
    <row r="176013" spans="2:7" x14ac:dyDescent="0.35">
      <c r="B176013" t="s">
        <v>315</v>
      </c>
      <c r="C176013" t="s">
        <v>282</v>
      </c>
      <c r="D176013" s="13">
        <v>1</v>
      </c>
      <c r="E176013" s="14">
        <v>9.0571506204148176E-5</v>
      </c>
      <c r="F176013" s="14">
        <v>0.5</v>
      </c>
      <c r="G176013" s="12">
        <v>2760.25</v>
      </c>
    </row>
    <row r="176014" spans="2:7" x14ac:dyDescent="0.35">
      <c r="B176014" t="s">
        <v>315</v>
      </c>
      <c r="C176014" t="s">
        <v>1059</v>
      </c>
      <c r="D176014" s="13">
        <v>1</v>
      </c>
      <c r="E176014" s="14">
        <v>9.0571506204148176E-5</v>
      </c>
      <c r="F176014" s="14">
        <v>0.5</v>
      </c>
      <c r="G176014" s="12">
        <v>1104.0999999999999</v>
      </c>
    </row>
    <row r="176015" spans="2:7" x14ac:dyDescent="0.35">
      <c r="B176015" t="s">
        <v>315</v>
      </c>
      <c r="C176015" t="s">
        <v>915</v>
      </c>
      <c r="D176015" s="13">
        <v>1</v>
      </c>
      <c r="E176015" s="14">
        <v>9.0571506204148176E-5</v>
      </c>
      <c r="F176015" s="14">
        <v>0.5</v>
      </c>
      <c r="G176015" s="12">
        <v>1380.125</v>
      </c>
    </row>
    <row r="176016" spans="2:7" x14ac:dyDescent="0.35">
      <c r="B176016" t="s">
        <v>315</v>
      </c>
      <c r="C176016" t="s">
        <v>2209</v>
      </c>
      <c r="D176016" s="13">
        <v>1</v>
      </c>
      <c r="E176016" s="14">
        <v>9.0571506204148176E-5</v>
      </c>
      <c r="F176016" s="14">
        <v>0.5</v>
      </c>
      <c r="G176016" s="12">
        <v>1380.125</v>
      </c>
    </row>
    <row r="176017" spans="2:7" x14ac:dyDescent="0.35">
      <c r="B176017" t="s">
        <v>315</v>
      </c>
      <c r="C176017" t="s">
        <v>2242</v>
      </c>
      <c r="D176017" s="13">
        <v>1</v>
      </c>
      <c r="E176017" s="14">
        <v>9.0571506204148176E-5</v>
      </c>
      <c r="F176017" s="14">
        <v>0.5</v>
      </c>
      <c r="G176017" s="12">
        <v>424.65384615384619</v>
      </c>
    </row>
    <row r="176018" spans="2:7" x14ac:dyDescent="0.35">
      <c r="B176018" t="s">
        <v>315</v>
      </c>
      <c r="C176018" t="s">
        <v>293</v>
      </c>
      <c r="D176018" s="13">
        <v>1</v>
      </c>
      <c r="E176018" s="14">
        <v>9.0571506204148176E-5</v>
      </c>
      <c r="F176018" s="14">
        <v>0.5</v>
      </c>
      <c r="G176018" s="12">
        <v>501.86363636363637</v>
      </c>
    </row>
    <row r="176019" spans="2:7" x14ac:dyDescent="0.35">
      <c r="B176019" t="s">
        <v>315</v>
      </c>
      <c r="C176019" t="s">
        <v>140</v>
      </c>
      <c r="D176019" s="13">
        <v>1</v>
      </c>
      <c r="E176019" s="14">
        <v>9.0571506204148176E-5</v>
      </c>
      <c r="F176019" s="14">
        <v>0.5</v>
      </c>
      <c r="G176019" s="12">
        <v>2760.25</v>
      </c>
    </row>
    <row r="176020" spans="2:7" x14ac:dyDescent="0.35">
      <c r="B176020" t="s">
        <v>315</v>
      </c>
      <c r="C176020" t="s">
        <v>349</v>
      </c>
      <c r="D176020" s="13">
        <v>1</v>
      </c>
      <c r="E176020" s="14">
        <v>9.0571506204148176E-5</v>
      </c>
      <c r="F176020" s="14">
        <v>0.5</v>
      </c>
      <c r="G176020" s="12">
        <v>2760.25</v>
      </c>
    </row>
    <row r="176021" spans="2:7" x14ac:dyDescent="0.35">
      <c r="B176021" t="s">
        <v>315</v>
      </c>
      <c r="C176021" t="s">
        <v>1024</v>
      </c>
      <c r="D176021" s="13">
        <v>1</v>
      </c>
      <c r="E176021" s="14">
        <v>9.0571506204148176E-5</v>
      </c>
      <c r="F176021" s="14">
        <v>0.5</v>
      </c>
      <c r="G176021" s="12">
        <v>1104.0999999999999</v>
      </c>
    </row>
    <row r="176022" spans="2:7" x14ac:dyDescent="0.35">
      <c r="B176022" t="s">
        <v>315</v>
      </c>
      <c r="C176022" t="s">
        <v>1376</v>
      </c>
      <c r="D176022" s="13">
        <v>1</v>
      </c>
      <c r="E176022" s="14">
        <v>9.0571506204148176E-5</v>
      </c>
      <c r="F176022" s="14">
        <v>0.5</v>
      </c>
      <c r="G176022" s="12">
        <v>1380.125</v>
      </c>
    </row>
    <row r="176023" spans="2:7" x14ac:dyDescent="0.35">
      <c r="B176023" t="s">
        <v>315</v>
      </c>
      <c r="C176023" t="s">
        <v>1696</v>
      </c>
      <c r="D176023" s="13">
        <v>1</v>
      </c>
      <c r="E176023" s="14">
        <v>9.0571506204148176E-5</v>
      </c>
      <c r="F176023" s="14">
        <v>0.5</v>
      </c>
      <c r="G176023" s="12">
        <v>788.64285714285711</v>
      </c>
    </row>
    <row r="176024" spans="2:7" x14ac:dyDescent="0.35">
      <c r="B176024" t="s">
        <v>315</v>
      </c>
      <c r="C176024" t="s">
        <v>2218</v>
      </c>
      <c r="D176024" s="13">
        <v>1</v>
      </c>
      <c r="E176024" s="14">
        <v>9.0571506204148176E-5</v>
      </c>
      <c r="F176024" s="14">
        <v>0.5</v>
      </c>
      <c r="G176024" s="12">
        <v>1840.1666666666665</v>
      </c>
    </row>
    <row r="176025" spans="2:7" x14ac:dyDescent="0.35">
      <c r="B176025" t="s">
        <v>315</v>
      </c>
      <c r="C176025" t="s">
        <v>1883</v>
      </c>
      <c r="D176025" s="13">
        <v>1</v>
      </c>
      <c r="E176025" s="14">
        <v>9.0571506204148176E-5</v>
      </c>
      <c r="F176025" s="14">
        <v>0.5</v>
      </c>
      <c r="G176025" s="12">
        <v>1104.0999999999999</v>
      </c>
    </row>
    <row r="176026" spans="2:7" x14ac:dyDescent="0.35">
      <c r="B176026" t="s">
        <v>315</v>
      </c>
      <c r="C176026" t="s">
        <v>1002</v>
      </c>
      <c r="D176026" s="13">
        <v>1</v>
      </c>
      <c r="E176026" s="14">
        <v>9.0571506204148176E-5</v>
      </c>
      <c r="F176026" s="14">
        <v>0.5</v>
      </c>
      <c r="G176026" s="12">
        <v>345.03125</v>
      </c>
    </row>
    <row r="176027" spans="2:7" x14ac:dyDescent="0.35">
      <c r="B176027" t="s">
        <v>315</v>
      </c>
      <c r="C176027" t="s">
        <v>1362</v>
      </c>
      <c r="D176027" s="13">
        <v>1</v>
      </c>
      <c r="E176027" s="14">
        <v>9.0571506204148176E-5</v>
      </c>
      <c r="F176027" s="14">
        <v>0.5</v>
      </c>
      <c r="G176027" s="12">
        <v>920.08333333333326</v>
      </c>
    </row>
    <row r="176028" spans="2:7" x14ac:dyDescent="0.35">
      <c r="B176028" t="s">
        <v>315</v>
      </c>
      <c r="C176028" t="s">
        <v>1571</v>
      </c>
      <c r="D176028" s="13">
        <v>1</v>
      </c>
      <c r="E176028" s="14">
        <v>9.0571506204148176E-5</v>
      </c>
      <c r="F176028" s="14">
        <v>0.5</v>
      </c>
      <c r="G176028" s="12">
        <v>690.0625</v>
      </c>
    </row>
    <row r="176029" spans="2:7" x14ac:dyDescent="0.35">
      <c r="B176029" t="s">
        <v>315</v>
      </c>
      <c r="C176029" t="s">
        <v>1654</v>
      </c>
      <c r="D176029" s="13">
        <v>1</v>
      </c>
      <c r="E176029" s="14">
        <v>9.0571506204148176E-5</v>
      </c>
      <c r="F176029" s="14">
        <v>0.5</v>
      </c>
      <c r="G176029" s="12">
        <v>920.08333333333326</v>
      </c>
    </row>
    <row r="176030" spans="2:7" x14ac:dyDescent="0.35">
      <c r="B176030" t="s">
        <v>315</v>
      </c>
      <c r="C176030" t="s">
        <v>669</v>
      </c>
      <c r="D176030" s="13">
        <v>1</v>
      </c>
      <c r="E176030" s="14">
        <v>9.0571506204148176E-5</v>
      </c>
      <c r="F176030" s="14">
        <v>0.5</v>
      </c>
      <c r="G176030" s="12">
        <v>368.03333333333336</v>
      </c>
    </row>
    <row r="176031" spans="2:7" x14ac:dyDescent="0.35">
      <c r="B176031" t="s">
        <v>315</v>
      </c>
      <c r="C176031" t="s">
        <v>519</v>
      </c>
      <c r="D176031" s="13">
        <v>1</v>
      </c>
      <c r="E176031" s="14">
        <v>9.0571506204148176E-5</v>
      </c>
      <c r="F176031" s="14">
        <v>0.5</v>
      </c>
      <c r="G176031" s="12">
        <v>2760.25</v>
      </c>
    </row>
    <row r="176032" spans="2:7" x14ac:dyDescent="0.35">
      <c r="B176032" t="s">
        <v>315</v>
      </c>
      <c r="C176032" t="s">
        <v>608</v>
      </c>
      <c r="D176032" s="13">
        <v>1</v>
      </c>
      <c r="E176032" s="14">
        <v>9.0571506204148176E-5</v>
      </c>
      <c r="F176032" s="14">
        <v>0.5</v>
      </c>
      <c r="G176032" s="12">
        <v>394.32142857142856</v>
      </c>
    </row>
    <row r="176033" spans="2:7" x14ac:dyDescent="0.35">
      <c r="B176033" t="s">
        <v>315</v>
      </c>
      <c r="C176033" t="s">
        <v>112</v>
      </c>
      <c r="D176033" s="13">
        <v>1</v>
      </c>
      <c r="E176033" s="14">
        <v>9.0571506204148176E-5</v>
      </c>
      <c r="F176033" s="14">
        <v>0.5</v>
      </c>
      <c r="G176033" s="12">
        <v>1104.0999999999999</v>
      </c>
    </row>
    <row r="176034" spans="2:7" x14ac:dyDescent="0.35">
      <c r="B176034" t="s">
        <v>315</v>
      </c>
      <c r="C176034" t="s">
        <v>1440</v>
      </c>
      <c r="D176034" s="13">
        <v>1</v>
      </c>
      <c r="E176034" s="14">
        <v>9.0571506204148176E-5</v>
      </c>
      <c r="F176034" s="14">
        <v>0.5</v>
      </c>
      <c r="G176034" s="12">
        <v>920.08333333333326</v>
      </c>
    </row>
    <row r="176035" spans="2:7" x14ac:dyDescent="0.35">
      <c r="B176035" t="s">
        <v>315</v>
      </c>
      <c r="C176035" t="s">
        <v>1257</v>
      </c>
      <c r="D176035" s="13">
        <v>1</v>
      </c>
      <c r="E176035" s="14">
        <v>9.0571506204148176E-5</v>
      </c>
      <c r="F176035" s="14">
        <v>0.5</v>
      </c>
      <c r="G176035" s="12">
        <v>276.02499999999998</v>
      </c>
    </row>
    <row r="176036" spans="2:7" x14ac:dyDescent="0.35">
      <c r="B176036" t="s">
        <v>315</v>
      </c>
      <c r="C176036" t="s">
        <v>130</v>
      </c>
      <c r="D176036" s="13">
        <v>1</v>
      </c>
      <c r="E176036" s="14">
        <v>9.0571506204148176E-5</v>
      </c>
      <c r="F176036" s="14">
        <v>0.5</v>
      </c>
      <c r="G176036" s="12">
        <v>324.73529411764707</v>
      </c>
    </row>
    <row r="176037" spans="2:7" x14ac:dyDescent="0.35">
      <c r="B176037" t="s">
        <v>315</v>
      </c>
      <c r="C176037" t="s">
        <v>231</v>
      </c>
      <c r="D176037" s="13">
        <v>1</v>
      </c>
      <c r="E176037" s="14">
        <v>9.0571506204148176E-5</v>
      </c>
      <c r="F176037" s="14">
        <v>0.5</v>
      </c>
      <c r="G176037" s="12">
        <v>424.65384615384619</v>
      </c>
    </row>
    <row r="176038" spans="2:7" x14ac:dyDescent="0.35">
      <c r="B176038" t="s">
        <v>315</v>
      </c>
      <c r="C176038" t="s">
        <v>1188</v>
      </c>
      <c r="D176038" s="13">
        <v>1</v>
      </c>
      <c r="E176038" s="14">
        <v>9.0571506204148176E-5</v>
      </c>
      <c r="F176038" s="14">
        <v>0.5</v>
      </c>
      <c r="G176038" s="12">
        <v>613.38888888888891</v>
      </c>
    </row>
    <row r="176039" spans="2:7" x14ac:dyDescent="0.35">
      <c r="B176039" t="s">
        <v>315</v>
      </c>
      <c r="C176039" t="s">
        <v>954</v>
      </c>
      <c r="D176039" s="13">
        <v>1</v>
      </c>
      <c r="E176039" s="14">
        <v>9.0571506204148176E-5</v>
      </c>
      <c r="F176039" s="14">
        <v>0.5</v>
      </c>
      <c r="G176039" s="12">
        <v>1840.1666666666665</v>
      </c>
    </row>
    <row r="176040" spans="2:7" x14ac:dyDescent="0.35">
      <c r="B176040" t="s">
        <v>315</v>
      </c>
      <c r="C176040" t="s">
        <v>633</v>
      </c>
      <c r="D176040" s="13">
        <v>1</v>
      </c>
      <c r="E176040" s="14">
        <v>9.0571506204148176E-5</v>
      </c>
      <c r="F176040" s="14">
        <v>0.5</v>
      </c>
      <c r="G176040" s="12">
        <v>1104.0999999999999</v>
      </c>
    </row>
    <row r="176041" spans="2:7" x14ac:dyDescent="0.35">
      <c r="B176041" t="s">
        <v>315</v>
      </c>
      <c r="C176041" t="s">
        <v>2118</v>
      </c>
      <c r="D176041" s="13">
        <v>1</v>
      </c>
      <c r="E176041" s="14">
        <v>9.0571506204148176E-5</v>
      </c>
      <c r="F176041" s="14">
        <v>0.5</v>
      </c>
      <c r="G176041" s="12">
        <v>368.03333333333336</v>
      </c>
    </row>
    <row r="176042" spans="2:7" x14ac:dyDescent="0.35">
      <c r="B176042" t="s">
        <v>315</v>
      </c>
      <c r="C176042" t="s">
        <v>815</v>
      </c>
      <c r="D176042" s="13">
        <v>1</v>
      </c>
      <c r="E176042" s="14">
        <v>9.0571506204148176E-5</v>
      </c>
      <c r="F176042" s="14">
        <v>0.5</v>
      </c>
      <c r="G176042" s="12">
        <v>1380.125</v>
      </c>
    </row>
    <row r="176043" spans="2:7" x14ac:dyDescent="0.35">
      <c r="B176043" t="s">
        <v>315</v>
      </c>
      <c r="C176043" t="s">
        <v>1631</v>
      </c>
      <c r="D176043" s="13">
        <v>1</v>
      </c>
      <c r="E176043" s="14">
        <v>9.0571506204148176E-5</v>
      </c>
      <c r="F176043" s="14">
        <v>0.5</v>
      </c>
      <c r="G176043" s="12">
        <v>788.64285714285711</v>
      </c>
    </row>
    <row r="176044" spans="2:7" x14ac:dyDescent="0.35">
      <c r="B176044" t="s">
        <v>315</v>
      </c>
      <c r="C176044" t="s">
        <v>616</v>
      </c>
      <c r="D176044" s="13">
        <v>1</v>
      </c>
      <c r="E176044" s="14">
        <v>9.0571506204148176E-5</v>
      </c>
      <c r="F176044" s="14">
        <v>0.5</v>
      </c>
      <c r="G176044" s="12">
        <v>1380.125</v>
      </c>
    </row>
    <row r="176045" spans="2:7" x14ac:dyDescent="0.35">
      <c r="B176045" t="s">
        <v>315</v>
      </c>
      <c r="C176045" t="s">
        <v>767</v>
      </c>
      <c r="D176045" s="13">
        <v>1</v>
      </c>
      <c r="E176045" s="14">
        <v>9.0571506204148176E-5</v>
      </c>
      <c r="F176045" s="14">
        <v>0.5</v>
      </c>
      <c r="G176045" s="12">
        <v>2760.25</v>
      </c>
    </row>
    <row r="176046" spans="2:7" x14ac:dyDescent="0.35">
      <c r="B176046" t="s">
        <v>315</v>
      </c>
      <c r="C176046" t="s">
        <v>912</v>
      </c>
      <c r="D176046" s="13">
        <v>1</v>
      </c>
      <c r="E176046" s="14">
        <v>9.0571506204148176E-5</v>
      </c>
      <c r="F176046" s="14">
        <v>0.5</v>
      </c>
      <c r="G176046" s="12">
        <v>5520.5</v>
      </c>
    </row>
    <row r="176047" spans="2:7" x14ac:dyDescent="0.35">
      <c r="B176047" t="s">
        <v>315</v>
      </c>
      <c r="C176047" t="s">
        <v>1497</v>
      </c>
      <c r="D176047" s="13">
        <v>1</v>
      </c>
      <c r="E176047" s="14">
        <v>9.0571506204148176E-5</v>
      </c>
      <c r="F176047" s="14">
        <v>0.5</v>
      </c>
      <c r="G176047" s="12">
        <v>1840.1666666666665</v>
      </c>
    </row>
    <row r="176048" spans="2:7" x14ac:dyDescent="0.35">
      <c r="B176048" t="s">
        <v>315</v>
      </c>
      <c r="C176048" t="s">
        <v>1559</v>
      </c>
      <c r="D176048" s="13">
        <v>1</v>
      </c>
      <c r="E176048" s="14">
        <v>9.0571506204148176E-5</v>
      </c>
      <c r="F176048" s="14">
        <v>0.5</v>
      </c>
      <c r="G176048" s="12">
        <v>1840.1666666666665</v>
      </c>
    </row>
    <row r="176049" spans="2:7" x14ac:dyDescent="0.35">
      <c r="B176049" t="s">
        <v>315</v>
      </c>
      <c r="C176049" t="s">
        <v>1580</v>
      </c>
      <c r="D176049" s="13">
        <v>1</v>
      </c>
      <c r="E176049" s="14">
        <v>9.0571506204148176E-5</v>
      </c>
      <c r="F176049" s="14">
        <v>0.5</v>
      </c>
      <c r="G176049" s="12">
        <v>424.65384615384619</v>
      </c>
    </row>
    <row r="176050" spans="2:7" x14ac:dyDescent="0.35">
      <c r="B176050" t="s">
        <v>315</v>
      </c>
      <c r="C176050" t="s">
        <v>2215</v>
      </c>
      <c r="D176050" s="13">
        <v>1</v>
      </c>
      <c r="E176050" s="14">
        <v>9.0571506204148176E-5</v>
      </c>
      <c r="F176050" s="14">
        <v>0.5</v>
      </c>
      <c r="G176050" s="12">
        <v>2760.25</v>
      </c>
    </row>
    <row r="176051" spans="2:7" x14ac:dyDescent="0.35">
      <c r="B176051" t="s">
        <v>315</v>
      </c>
      <c r="C176051" t="s">
        <v>2232</v>
      </c>
      <c r="D176051" s="13">
        <v>1</v>
      </c>
      <c r="E176051" s="14">
        <v>9.0571506204148176E-5</v>
      </c>
      <c r="F176051" s="14">
        <v>0.5</v>
      </c>
      <c r="G176051" s="12">
        <v>690.0625</v>
      </c>
    </row>
    <row r="176052" spans="2:7" x14ac:dyDescent="0.35">
      <c r="B176052" t="s">
        <v>315</v>
      </c>
      <c r="C176052" t="s">
        <v>1027</v>
      </c>
      <c r="D176052" s="13">
        <v>1</v>
      </c>
      <c r="E176052" s="14">
        <v>9.0571506204148176E-5</v>
      </c>
      <c r="F176052" s="14">
        <v>0.5</v>
      </c>
      <c r="G176052" s="12">
        <v>1104.0999999999999</v>
      </c>
    </row>
    <row r="176053" spans="2:7" x14ac:dyDescent="0.35">
      <c r="B176053" t="s">
        <v>315</v>
      </c>
      <c r="C176053" t="s">
        <v>1380</v>
      </c>
      <c r="D176053" s="13">
        <v>1</v>
      </c>
      <c r="E176053" s="14">
        <v>9.0571506204148176E-5</v>
      </c>
      <c r="F176053" s="14">
        <v>0.5</v>
      </c>
      <c r="G176053" s="12">
        <v>1840.1666666666665</v>
      </c>
    </row>
    <row r="176054" spans="2:7" x14ac:dyDescent="0.35">
      <c r="B176054" t="s">
        <v>315</v>
      </c>
      <c r="C176054" t="s">
        <v>203</v>
      </c>
      <c r="D176054" s="13">
        <v>1</v>
      </c>
      <c r="E176054" s="14">
        <v>9.0571506204148176E-5</v>
      </c>
      <c r="F176054" s="14">
        <v>0.5</v>
      </c>
      <c r="G176054" s="12">
        <v>788.64285714285711</v>
      </c>
    </row>
    <row r="176055" spans="2:7" x14ac:dyDescent="0.35">
      <c r="B176055" t="s">
        <v>315</v>
      </c>
      <c r="C176055" t="s">
        <v>17</v>
      </c>
      <c r="D176055" s="13">
        <v>1</v>
      </c>
      <c r="E176055" s="14">
        <v>9.0571506204148176E-5</v>
      </c>
      <c r="F176055" s="14">
        <v>0.5</v>
      </c>
      <c r="G176055" s="12">
        <v>788.64285714285711</v>
      </c>
    </row>
    <row r="176056" spans="2:7" x14ac:dyDescent="0.35">
      <c r="B176056" t="s">
        <v>315</v>
      </c>
      <c r="C176056" t="s">
        <v>19</v>
      </c>
      <c r="D176056" s="13">
        <v>1</v>
      </c>
      <c r="E176056" s="14">
        <v>9.0571506204148176E-5</v>
      </c>
      <c r="F176056" s="14">
        <v>0.5</v>
      </c>
      <c r="G176056" s="12">
        <v>1104.0999999999999</v>
      </c>
    </row>
    <row r="176057" spans="2:7" x14ac:dyDescent="0.35">
      <c r="B176057" t="s">
        <v>315</v>
      </c>
      <c r="C176057" t="s">
        <v>1773</v>
      </c>
      <c r="D176057" s="13">
        <v>1</v>
      </c>
      <c r="E176057" s="14">
        <v>9.0571506204148176E-5</v>
      </c>
      <c r="F176057" s="14">
        <v>0.5</v>
      </c>
      <c r="G176057" s="12">
        <v>1380.125</v>
      </c>
    </row>
    <row r="176058" spans="2:7" x14ac:dyDescent="0.35">
      <c r="B176058" t="s">
        <v>315</v>
      </c>
      <c r="C176058" t="s">
        <v>1729</v>
      </c>
      <c r="D176058" s="13">
        <v>1</v>
      </c>
      <c r="E176058" s="14">
        <v>9.0571506204148176E-5</v>
      </c>
      <c r="F176058" s="14">
        <v>0.5</v>
      </c>
      <c r="G176058" s="12">
        <v>2760.25</v>
      </c>
    </row>
    <row r="176059" spans="2:7" x14ac:dyDescent="0.35">
      <c r="B176059" t="s">
        <v>315</v>
      </c>
      <c r="C176059" t="s">
        <v>1859</v>
      </c>
      <c r="D176059" s="13">
        <v>1</v>
      </c>
      <c r="E176059" s="14">
        <v>9.0571506204148176E-5</v>
      </c>
      <c r="F176059" s="14">
        <v>0.5</v>
      </c>
      <c r="G176059" s="12">
        <v>2760.25</v>
      </c>
    </row>
    <row r="176060" spans="2:7" x14ac:dyDescent="0.35">
      <c r="B176060" t="s">
        <v>315</v>
      </c>
      <c r="C176060" t="s">
        <v>1727</v>
      </c>
      <c r="D176060" s="13">
        <v>1</v>
      </c>
      <c r="E176060" s="14">
        <v>9.0571506204148176E-5</v>
      </c>
      <c r="F176060" s="14">
        <v>0.5</v>
      </c>
      <c r="G176060" s="12">
        <v>1380.125</v>
      </c>
    </row>
    <row r="176061" spans="2:7" x14ac:dyDescent="0.35">
      <c r="B176061" t="s">
        <v>1337</v>
      </c>
      <c r="C176061" t="s">
        <v>1156</v>
      </c>
      <c r="D176061" s="13">
        <v>1</v>
      </c>
      <c r="E176061" s="14">
        <v>9.0571506204148176E-5</v>
      </c>
      <c r="F176061" s="14">
        <v>0.25</v>
      </c>
      <c r="G176061" s="12">
        <v>690.0625</v>
      </c>
    </row>
    <row r="176062" spans="2:7" x14ac:dyDescent="0.35">
      <c r="B176062" t="s">
        <v>1337</v>
      </c>
      <c r="C176062" t="s">
        <v>1272</v>
      </c>
      <c r="D176062" s="13">
        <v>1</v>
      </c>
      <c r="E176062" s="14">
        <v>9.0571506204148176E-5</v>
      </c>
      <c r="F176062" s="14">
        <v>0.25</v>
      </c>
      <c r="G176062" s="12">
        <v>276.02499999999998</v>
      </c>
    </row>
    <row r="176063" spans="2:7" x14ac:dyDescent="0.35">
      <c r="B176063" t="s">
        <v>1337</v>
      </c>
      <c r="C176063" t="s">
        <v>1066</v>
      </c>
      <c r="D176063" s="13">
        <v>1</v>
      </c>
      <c r="E176063" s="14">
        <v>9.0571506204148176E-5</v>
      </c>
      <c r="F176063" s="14">
        <v>0.25</v>
      </c>
      <c r="G176063" s="12">
        <v>690.0625</v>
      </c>
    </row>
    <row r="176064" spans="2:7" x14ac:dyDescent="0.35">
      <c r="B176064" t="s">
        <v>1337</v>
      </c>
      <c r="C176064" t="s">
        <v>315</v>
      </c>
      <c r="D176064" s="13">
        <v>1</v>
      </c>
      <c r="E176064" s="14">
        <v>9.0571506204148176E-5</v>
      </c>
      <c r="F176064" s="14">
        <v>0.25</v>
      </c>
      <c r="G176064" s="12">
        <v>1380.125</v>
      </c>
    </row>
    <row r="176065" spans="2:7" x14ac:dyDescent="0.35">
      <c r="B176065" t="s">
        <v>1337</v>
      </c>
      <c r="C176065" t="s">
        <v>1842</v>
      </c>
      <c r="D176065" s="13">
        <v>1</v>
      </c>
      <c r="E176065" s="14">
        <v>9.0571506204148176E-5</v>
      </c>
      <c r="F176065" s="14">
        <v>0.25</v>
      </c>
      <c r="G176065" s="12">
        <v>552.04999999999995</v>
      </c>
    </row>
    <row r="176066" spans="2:7" x14ac:dyDescent="0.35">
      <c r="B176066" t="s">
        <v>1337</v>
      </c>
      <c r="C176066" t="s">
        <v>2097</v>
      </c>
      <c r="D176066" s="13">
        <v>1</v>
      </c>
      <c r="E176066" s="14">
        <v>9.0571506204148176E-5</v>
      </c>
      <c r="F176066" s="14">
        <v>0.25</v>
      </c>
      <c r="G176066" s="12">
        <v>2760.25</v>
      </c>
    </row>
    <row r="176067" spans="2:7" x14ac:dyDescent="0.35">
      <c r="B176067" t="s">
        <v>1337</v>
      </c>
      <c r="C176067" t="s">
        <v>1512</v>
      </c>
      <c r="D176067" s="13">
        <v>1</v>
      </c>
      <c r="E176067" s="14">
        <v>9.0571506204148176E-5</v>
      </c>
      <c r="F176067" s="14">
        <v>0.25</v>
      </c>
      <c r="G176067" s="12">
        <v>394.32142857142856</v>
      </c>
    </row>
    <row r="176068" spans="2:7" x14ac:dyDescent="0.35">
      <c r="B176068" t="s">
        <v>1337</v>
      </c>
      <c r="C176068" t="s">
        <v>822</v>
      </c>
      <c r="D176068" s="13">
        <v>1</v>
      </c>
      <c r="E176068" s="14">
        <v>9.0571506204148176E-5</v>
      </c>
      <c r="F176068" s="14">
        <v>0.25</v>
      </c>
      <c r="G176068" s="12">
        <v>1380.125</v>
      </c>
    </row>
    <row r="176069" spans="2:7" x14ac:dyDescent="0.35">
      <c r="B176069" t="s">
        <v>1337</v>
      </c>
      <c r="C176069" t="s">
        <v>2114</v>
      </c>
      <c r="D176069" s="13">
        <v>1</v>
      </c>
      <c r="E176069" s="14">
        <v>9.0571506204148176E-5</v>
      </c>
      <c r="F176069" s="14">
        <v>0.25</v>
      </c>
      <c r="G176069" s="12">
        <v>920.08333333333326</v>
      </c>
    </row>
    <row r="176070" spans="2:7" x14ac:dyDescent="0.35">
      <c r="B176070" t="s">
        <v>1337</v>
      </c>
      <c r="C176070" t="s">
        <v>2205</v>
      </c>
      <c r="D176070" s="13">
        <v>1</v>
      </c>
      <c r="E176070" s="14">
        <v>9.0571506204148176E-5</v>
      </c>
      <c r="F176070" s="14">
        <v>0.25</v>
      </c>
      <c r="G176070" s="12">
        <v>690.0625</v>
      </c>
    </row>
    <row r="176071" spans="2:7" x14ac:dyDescent="0.35">
      <c r="B176071" t="s">
        <v>1337</v>
      </c>
      <c r="C176071" t="s">
        <v>2046</v>
      </c>
      <c r="D176071" s="13">
        <v>1</v>
      </c>
      <c r="E176071" s="14">
        <v>9.0571506204148176E-5</v>
      </c>
      <c r="F176071" s="14">
        <v>0.25</v>
      </c>
      <c r="G176071" s="12">
        <v>1380.125</v>
      </c>
    </row>
    <row r="176072" spans="2:7" x14ac:dyDescent="0.35">
      <c r="B176072" t="s">
        <v>1337</v>
      </c>
      <c r="C176072" t="s">
        <v>1296</v>
      </c>
      <c r="D176072" s="13">
        <v>1</v>
      </c>
      <c r="E176072" s="14">
        <v>9.0571506204148176E-5</v>
      </c>
      <c r="F176072" s="14">
        <v>0.25</v>
      </c>
      <c r="G176072" s="12">
        <v>394.32142857142856</v>
      </c>
    </row>
    <row r="176073" spans="2:7" x14ac:dyDescent="0.35">
      <c r="B176073" t="s">
        <v>1337</v>
      </c>
      <c r="C176073" t="s">
        <v>282</v>
      </c>
      <c r="D176073" s="13">
        <v>1</v>
      </c>
      <c r="E176073" s="14">
        <v>9.0571506204148176E-5</v>
      </c>
      <c r="F176073" s="14">
        <v>0.25</v>
      </c>
      <c r="G176073" s="12">
        <v>1380.125</v>
      </c>
    </row>
    <row r="176074" spans="2:7" x14ac:dyDescent="0.35">
      <c r="B176074" t="s">
        <v>1337</v>
      </c>
      <c r="C176074" t="s">
        <v>1059</v>
      </c>
      <c r="D176074" s="13">
        <v>1</v>
      </c>
      <c r="E176074" s="14">
        <v>9.0571506204148176E-5</v>
      </c>
      <c r="F176074" s="14">
        <v>0.25</v>
      </c>
      <c r="G176074" s="12">
        <v>552.04999999999995</v>
      </c>
    </row>
    <row r="176075" spans="2:7" x14ac:dyDescent="0.35">
      <c r="B176075" t="s">
        <v>1337</v>
      </c>
      <c r="C176075" t="s">
        <v>915</v>
      </c>
      <c r="D176075" s="13">
        <v>1</v>
      </c>
      <c r="E176075" s="14">
        <v>9.0571506204148176E-5</v>
      </c>
      <c r="F176075" s="14">
        <v>0.25</v>
      </c>
      <c r="G176075" s="12">
        <v>690.0625</v>
      </c>
    </row>
    <row r="176076" spans="2:7" x14ac:dyDescent="0.35">
      <c r="B176076" t="s">
        <v>1337</v>
      </c>
      <c r="C176076" t="s">
        <v>2209</v>
      </c>
      <c r="D176076" s="13">
        <v>1</v>
      </c>
      <c r="E176076" s="14">
        <v>9.0571506204148176E-5</v>
      </c>
      <c r="F176076" s="14">
        <v>0.25</v>
      </c>
      <c r="G176076" s="12">
        <v>690.0625</v>
      </c>
    </row>
    <row r="176077" spans="2:7" x14ac:dyDescent="0.35">
      <c r="B176077" t="s">
        <v>1337</v>
      </c>
      <c r="C176077" t="s">
        <v>2242</v>
      </c>
      <c r="D176077" s="13">
        <v>1</v>
      </c>
      <c r="E176077" s="14">
        <v>9.0571506204148176E-5</v>
      </c>
      <c r="F176077" s="14">
        <v>0.25</v>
      </c>
      <c r="G176077" s="12">
        <v>212.32692307692309</v>
      </c>
    </row>
    <row r="176078" spans="2:7" x14ac:dyDescent="0.35">
      <c r="B176078" t="s">
        <v>1337</v>
      </c>
      <c r="C176078" t="s">
        <v>293</v>
      </c>
      <c r="D176078" s="13">
        <v>1</v>
      </c>
      <c r="E176078" s="14">
        <v>9.0571506204148176E-5</v>
      </c>
      <c r="F176078" s="14">
        <v>0.25</v>
      </c>
      <c r="G176078" s="12">
        <v>250.93181818181819</v>
      </c>
    </row>
    <row r="176079" spans="2:7" x14ac:dyDescent="0.35">
      <c r="B176079" t="s">
        <v>1337</v>
      </c>
      <c r="C176079" t="s">
        <v>140</v>
      </c>
      <c r="D176079" s="13">
        <v>1</v>
      </c>
      <c r="E176079" s="14">
        <v>9.0571506204148176E-5</v>
      </c>
      <c r="F176079" s="14">
        <v>0.25</v>
      </c>
      <c r="G176079" s="12">
        <v>1380.125</v>
      </c>
    </row>
    <row r="176080" spans="2:7" x14ac:dyDescent="0.35">
      <c r="B176080" t="s">
        <v>1337</v>
      </c>
      <c r="C176080" t="s">
        <v>349</v>
      </c>
      <c r="D176080" s="13">
        <v>1</v>
      </c>
      <c r="E176080" s="14">
        <v>9.0571506204148176E-5</v>
      </c>
      <c r="F176080" s="14">
        <v>0.25</v>
      </c>
      <c r="G176080" s="12">
        <v>1380.125</v>
      </c>
    </row>
    <row r="176081" spans="2:7" x14ac:dyDescent="0.35">
      <c r="B176081" t="s">
        <v>1337</v>
      </c>
      <c r="C176081" t="s">
        <v>1024</v>
      </c>
      <c r="D176081" s="13">
        <v>1</v>
      </c>
      <c r="E176081" s="14">
        <v>9.0571506204148176E-5</v>
      </c>
      <c r="F176081" s="14">
        <v>0.25</v>
      </c>
      <c r="G176081" s="12">
        <v>552.04999999999995</v>
      </c>
    </row>
    <row r="176082" spans="2:7" x14ac:dyDescent="0.35">
      <c r="B176082" t="s">
        <v>1337</v>
      </c>
      <c r="C176082" t="s">
        <v>1376</v>
      </c>
      <c r="D176082" s="13">
        <v>1</v>
      </c>
      <c r="E176082" s="14">
        <v>9.0571506204148176E-5</v>
      </c>
      <c r="F176082" s="14">
        <v>0.25</v>
      </c>
      <c r="G176082" s="12">
        <v>690.0625</v>
      </c>
    </row>
    <row r="176083" spans="2:7" x14ac:dyDescent="0.35">
      <c r="B176083" t="s">
        <v>1337</v>
      </c>
      <c r="C176083" t="s">
        <v>1696</v>
      </c>
      <c r="D176083" s="13">
        <v>1</v>
      </c>
      <c r="E176083" s="14">
        <v>9.0571506204148176E-5</v>
      </c>
      <c r="F176083" s="14">
        <v>0.25</v>
      </c>
      <c r="G176083" s="12">
        <v>394.32142857142856</v>
      </c>
    </row>
    <row r="176084" spans="2:7" x14ac:dyDescent="0.35">
      <c r="B176084" t="s">
        <v>1337</v>
      </c>
      <c r="C176084" t="s">
        <v>2218</v>
      </c>
      <c r="D176084" s="13">
        <v>1</v>
      </c>
      <c r="E176084" s="14">
        <v>9.0571506204148176E-5</v>
      </c>
      <c r="F176084" s="14">
        <v>0.25</v>
      </c>
      <c r="G176084" s="12">
        <v>920.08333333333326</v>
      </c>
    </row>
    <row r="176085" spans="2:7" x14ac:dyDescent="0.35">
      <c r="B176085" t="s">
        <v>1337</v>
      </c>
      <c r="C176085" t="s">
        <v>1883</v>
      </c>
      <c r="D176085" s="13">
        <v>1</v>
      </c>
      <c r="E176085" s="14">
        <v>9.0571506204148176E-5</v>
      </c>
      <c r="F176085" s="14">
        <v>0.25</v>
      </c>
      <c r="G176085" s="12">
        <v>552.04999999999995</v>
      </c>
    </row>
    <row r="176086" spans="2:7" x14ac:dyDescent="0.35">
      <c r="B176086" t="s">
        <v>1337</v>
      </c>
      <c r="C176086" t="s">
        <v>786</v>
      </c>
      <c r="D176086" s="13">
        <v>1</v>
      </c>
      <c r="E176086" s="14">
        <v>9.0571506204148176E-5</v>
      </c>
      <c r="F176086" s="14">
        <v>0.25</v>
      </c>
      <c r="G176086" s="12">
        <v>920.08333333333326</v>
      </c>
    </row>
    <row r="176087" spans="2:7" x14ac:dyDescent="0.35">
      <c r="B176087" t="s">
        <v>1337</v>
      </c>
      <c r="C176087" t="s">
        <v>1002</v>
      </c>
      <c r="D176087" s="13">
        <v>1</v>
      </c>
      <c r="E176087" s="14">
        <v>9.0571506204148176E-5</v>
      </c>
      <c r="F176087" s="14">
        <v>0.25</v>
      </c>
      <c r="G176087" s="12">
        <v>172.515625</v>
      </c>
    </row>
    <row r="176088" spans="2:7" x14ac:dyDescent="0.35">
      <c r="B176088" t="s">
        <v>1337</v>
      </c>
      <c r="C176088" t="s">
        <v>1362</v>
      </c>
      <c r="D176088" s="13">
        <v>1</v>
      </c>
      <c r="E176088" s="14">
        <v>9.0571506204148176E-5</v>
      </c>
      <c r="F176088" s="14">
        <v>0.25</v>
      </c>
      <c r="G176088" s="12">
        <v>460.04166666666663</v>
      </c>
    </row>
    <row r="176089" spans="2:7" x14ac:dyDescent="0.35">
      <c r="B176089" t="s">
        <v>1337</v>
      </c>
      <c r="C176089" t="s">
        <v>1571</v>
      </c>
      <c r="D176089" s="13">
        <v>1</v>
      </c>
      <c r="E176089" s="14">
        <v>9.0571506204148176E-5</v>
      </c>
      <c r="F176089" s="14">
        <v>0.25</v>
      </c>
      <c r="G176089" s="12">
        <v>345.03125</v>
      </c>
    </row>
    <row r="176090" spans="2:7" x14ac:dyDescent="0.35">
      <c r="B176090" t="s">
        <v>1337</v>
      </c>
      <c r="C176090" t="s">
        <v>1654</v>
      </c>
      <c r="D176090" s="13">
        <v>1</v>
      </c>
      <c r="E176090" s="14">
        <v>9.0571506204148176E-5</v>
      </c>
      <c r="F176090" s="14">
        <v>0.25</v>
      </c>
      <c r="G176090" s="12">
        <v>460.04166666666663</v>
      </c>
    </row>
    <row r="176091" spans="2:7" x14ac:dyDescent="0.35">
      <c r="B176091" t="s">
        <v>1337</v>
      </c>
      <c r="C176091" t="s">
        <v>669</v>
      </c>
      <c r="D176091" s="13">
        <v>1</v>
      </c>
      <c r="E176091" s="14">
        <v>9.0571506204148176E-5</v>
      </c>
      <c r="F176091" s="14">
        <v>0.25</v>
      </c>
      <c r="G176091" s="12">
        <v>184.01666666666668</v>
      </c>
    </row>
    <row r="176092" spans="2:7" x14ac:dyDescent="0.35">
      <c r="B176092" t="s">
        <v>1337</v>
      </c>
      <c r="C176092" t="s">
        <v>519</v>
      </c>
      <c r="D176092" s="13">
        <v>1</v>
      </c>
      <c r="E176092" s="14">
        <v>9.0571506204148176E-5</v>
      </c>
      <c r="F176092" s="14">
        <v>0.25</v>
      </c>
      <c r="G176092" s="12">
        <v>1380.125</v>
      </c>
    </row>
    <row r="176093" spans="2:7" x14ac:dyDescent="0.35">
      <c r="B176093" t="s">
        <v>1337</v>
      </c>
      <c r="C176093" t="s">
        <v>608</v>
      </c>
      <c r="D176093" s="13">
        <v>1</v>
      </c>
      <c r="E176093" s="14">
        <v>9.0571506204148176E-5</v>
      </c>
      <c r="F176093" s="14">
        <v>0.25</v>
      </c>
      <c r="G176093" s="12">
        <v>197.16071428571428</v>
      </c>
    </row>
    <row r="176094" spans="2:7" x14ac:dyDescent="0.35">
      <c r="B176094" t="s">
        <v>1337</v>
      </c>
      <c r="C176094" t="s">
        <v>112</v>
      </c>
      <c r="D176094" s="13">
        <v>1</v>
      </c>
      <c r="E176094" s="14">
        <v>9.0571506204148176E-5</v>
      </c>
      <c r="F176094" s="14">
        <v>0.25</v>
      </c>
      <c r="G176094" s="12">
        <v>552.04999999999995</v>
      </c>
    </row>
    <row r="176095" spans="2:7" x14ac:dyDescent="0.35">
      <c r="B176095" t="s">
        <v>1337</v>
      </c>
      <c r="C176095" t="s">
        <v>1440</v>
      </c>
      <c r="D176095" s="13">
        <v>1</v>
      </c>
      <c r="E176095" s="14">
        <v>9.0571506204148176E-5</v>
      </c>
      <c r="F176095" s="14">
        <v>0.25</v>
      </c>
      <c r="G176095" s="12">
        <v>460.04166666666663</v>
      </c>
    </row>
    <row r="176096" spans="2:7" x14ac:dyDescent="0.35">
      <c r="B176096" t="s">
        <v>1337</v>
      </c>
      <c r="C176096" t="s">
        <v>1257</v>
      </c>
      <c r="D176096" s="13">
        <v>1</v>
      </c>
      <c r="E176096" s="14">
        <v>9.0571506204148176E-5</v>
      </c>
      <c r="F176096" s="14">
        <v>0.25</v>
      </c>
      <c r="G176096" s="12">
        <v>138.01249999999999</v>
      </c>
    </row>
    <row r="176097" spans="2:7" x14ac:dyDescent="0.35">
      <c r="B176097" t="s">
        <v>1337</v>
      </c>
      <c r="C176097" t="s">
        <v>130</v>
      </c>
      <c r="D176097" s="13">
        <v>1</v>
      </c>
      <c r="E176097" s="14">
        <v>9.0571506204148176E-5</v>
      </c>
      <c r="F176097" s="14">
        <v>0.25</v>
      </c>
      <c r="G176097" s="12">
        <v>162.36764705882354</v>
      </c>
    </row>
    <row r="176098" spans="2:7" x14ac:dyDescent="0.35">
      <c r="B176098" t="s">
        <v>1337</v>
      </c>
      <c r="C176098" t="s">
        <v>954</v>
      </c>
      <c r="D176098" s="13">
        <v>1</v>
      </c>
      <c r="E176098" s="14">
        <v>9.0571506204148176E-5</v>
      </c>
      <c r="F176098" s="14">
        <v>0.25</v>
      </c>
      <c r="G176098" s="12">
        <v>920.08333333333326</v>
      </c>
    </row>
    <row r="176099" spans="2:7" x14ac:dyDescent="0.35">
      <c r="B176099" t="s">
        <v>1337</v>
      </c>
      <c r="C176099" t="s">
        <v>633</v>
      </c>
      <c r="D176099" s="13">
        <v>1</v>
      </c>
      <c r="E176099" s="14">
        <v>9.0571506204148176E-5</v>
      </c>
      <c r="F176099" s="14">
        <v>0.25</v>
      </c>
      <c r="G176099" s="12">
        <v>552.04999999999995</v>
      </c>
    </row>
    <row r="176100" spans="2:7" x14ac:dyDescent="0.35">
      <c r="B176100" t="s">
        <v>1337</v>
      </c>
      <c r="C176100" t="s">
        <v>2118</v>
      </c>
      <c r="D176100" s="13">
        <v>1</v>
      </c>
      <c r="E176100" s="14">
        <v>9.0571506204148176E-5</v>
      </c>
      <c r="F176100" s="14">
        <v>0.25</v>
      </c>
      <c r="G176100" s="12">
        <v>184.01666666666668</v>
      </c>
    </row>
    <row r="176101" spans="2:7" x14ac:dyDescent="0.35">
      <c r="B176101" t="s">
        <v>1337</v>
      </c>
      <c r="C176101" t="s">
        <v>815</v>
      </c>
      <c r="D176101" s="13">
        <v>1</v>
      </c>
      <c r="E176101" s="14">
        <v>9.0571506204148176E-5</v>
      </c>
      <c r="F176101" s="14">
        <v>0.25</v>
      </c>
      <c r="G176101" s="12">
        <v>690.0625</v>
      </c>
    </row>
    <row r="176102" spans="2:7" x14ac:dyDescent="0.35">
      <c r="B176102" t="s">
        <v>1337</v>
      </c>
      <c r="C176102" t="s">
        <v>1631</v>
      </c>
      <c r="D176102" s="13">
        <v>1</v>
      </c>
      <c r="E176102" s="14">
        <v>9.0571506204148176E-5</v>
      </c>
      <c r="F176102" s="14">
        <v>0.25</v>
      </c>
      <c r="G176102" s="12">
        <v>394.32142857142856</v>
      </c>
    </row>
    <row r="176103" spans="2:7" x14ac:dyDescent="0.35">
      <c r="B176103" t="s">
        <v>1337</v>
      </c>
      <c r="C176103" t="s">
        <v>616</v>
      </c>
      <c r="D176103" s="13">
        <v>1</v>
      </c>
      <c r="E176103" s="14">
        <v>9.0571506204148176E-5</v>
      </c>
      <c r="F176103" s="14">
        <v>0.25</v>
      </c>
      <c r="G176103" s="12">
        <v>690.0625</v>
      </c>
    </row>
    <row r="176104" spans="2:7" x14ac:dyDescent="0.35">
      <c r="B176104" t="s">
        <v>1337</v>
      </c>
      <c r="C176104" t="s">
        <v>767</v>
      </c>
      <c r="D176104" s="13">
        <v>1</v>
      </c>
      <c r="E176104" s="14">
        <v>9.0571506204148176E-5</v>
      </c>
      <c r="F176104" s="14">
        <v>0.25</v>
      </c>
      <c r="G176104" s="12">
        <v>1380.125</v>
      </c>
    </row>
    <row r="176105" spans="2:7" x14ac:dyDescent="0.35">
      <c r="B176105" t="s">
        <v>1337</v>
      </c>
      <c r="C176105" t="s">
        <v>912</v>
      </c>
      <c r="D176105" s="13">
        <v>1</v>
      </c>
      <c r="E176105" s="14">
        <v>9.0571506204148176E-5</v>
      </c>
      <c r="F176105" s="14">
        <v>0.25</v>
      </c>
      <c r="G176105" s="12">
        <v>2760.25</v>
      </c>
    </row>
    <row r="176106" spans="2:7" x14ac:dyDescent="0.35">
      <c r="B176106" t="s">
        <v>1337</v>
      </c>
      <c r="C176106" t="s">
        <v>1497</v>
      </c>
      <c r="D176106" s="13">
        <v>1</v>
      </c>
      <c r="E176106" s="14">
        <v>9.0571506204148176E-5</v>
      </c>
      <c r="F176106" s="14">
        <v>0.25</v>
      </c>
      <c r="G176106" s="12">
        <v>920.08333333333326</v>
      </c>
    </row>
    <row r="176107" spans="2:7" x14ac:dyDescent="0.35">
      <c r="B176107" t="s">
        <v>1337</v>
      </c>
      <c r="C176107" t="s">
        <v>1559</v>
      </c>
      <c r="D176107" s="13">
        <v>1</v>
      </c>
      <c r="E176107" s="14">
        <v>9.0571506204148176E-5</v>
      </c>
      <c r="F176107" s="14">
        <v>0.25</v>
      </c>
      <c r="G176107" s="12">
        <v>920.08333333333326</v>
      </c>
    </row>
    <row r="176108" spans="2:7" x14ac:dyDescent="0.35">
      <c r="B176108" t="s">
        <v>1337</v>
      </c>
      <c r="C176108" t="s">
        <v>1580</v>
      </c>
      <c r="D176108" s="13">
        <v>1</v>
      </c>
      <c r="E176108" s="14">
        <v>9.0571506204148176E-5</v>
      </c>
      <c r="F176108" s="14">
        <v>0.25</v>
      </c>
      <c r="G176108" s="12">
        <v>212.32692307692309</v>
      </c>
    </row>
    <row r="176109" spans="2:7" x14ac:dyDescent="0.35">
      <c r="B176109" t="s">
        <v>1337</v>
      </c>
      <c r="C176109" t="s">
        <v>2215</v>
      </c>
      <c r="D176109" s="13">
        <v>1</v>
      </c>
      <c r="E176109" s="14">
        <v>9.0571506204148176E-5</v>
      </c>
      <c r="F176109" s="14">
        <v>0.25</v>
      </c>
      <c r="G176109" s="12">
        <v>1380.125</v>
      </c>
    </row>
    <row r="176110" spans="2:7" x14ac:dyDescent="0.35">
      <c r="B176110" t="s">
        <v>1337</v>
      </c>
      <c r="C176110" t="s">
        <v>2232</v>
      </c>
      <c r="D176110" s="13">
        <v>1</v>
      </c>
      <c r="E176110" s="14">
        <v>9.0571506204148176E-5</v>
      </c>
      <c r="F176110" s="14">
        <v>0.25</v>
      </c>
      <c r="G176110" s="12">
        <v>345.03125</v>
      </c>
    </row>
    <row r="176111" spans="2:7" x14ac:dyDescent="0.35">
      <c r="B176111" t="s">
        <v>1337</v>
      </c>
      <c r="C176111" t="s">
        <v>1027</v>
      </c>
      <c r="D176111" s="13">
        <v>1</v>
      </c>
      <c r="E176111" s="14">
        <v>9.0571506204148176E-5</v>
      </c>
      <c r="F176111" s="14">
        <v>0.25</v>
      </c>
      <c r="G176111" s="12">
        <v>552.04999999999995</v>
      </c>
    </row>
    <row r="176112" spans="2:7" x14ac:dyDescent="0.35">
      <c r="B176112" t="s">
        <v>1337</v>
      </c>
      <c r="C176112" t="s">
        <v>1380</v>
      </c>
      <c r="D176112" s="13">
        <v>1</v>
      </c>
      <c r="E176112" s="14">
        <v>9.0571506204148176E-5</v>
      </c>
      <c r="F176112" s="14">
        <v>0.25</v>
      </c>
      <c r="G176112" s="12">
        <v>920.08333333333326</v>
      </c>
    </row>
    <row r="176113" spans="2:7" x14ac:dyDescent="0.35">
      <c r="B176113" t="s">
        <v>1337</v>
      </c>
      <c r="C176113" t="s">
        <v>203</v>
      </c>
      <c r="D176113" s="13">
        <v>1</v>
      </c>
      <c r="E176113" s="14">
        <v>9.0571506204148176E-5</v>
      </c>
      <c r="F176113" s="14">
        <v>0.25</v>
      </c>
      <c r="G176113" s="12">
        <v>394.32142857142856</v>
      </c>
    </row>
    <row r="176114" spans="2:7" x14ac:dyDescent="0.35">
      <c r="B176114" t="s">
        <v>1337</v>
      </c>
      <c r="C176114" t="s">
        <v>17</v>
      </c>
      <c r="D176114" s="13">
        <v>1</v>
      </c>
      <c r="E176114" s="14">
        <v>9.0571506204148176E-5</v>
      </c>
      <c r="F176114" s="14">
        <v>0.25</v>
      </c>
      <c r="G176114" s="12">
        <v>394.32142857142856</v>
      </c>
    </row>
    <row r="176115" spans="2:7" x14ac:dyDescent="0.35">
      <c r="B176115" t="s">
        <v>1337</v>
      </c>
      <c r="C176115" t="s">
        <v>19</v>
      </c>
      <c r="D176115" s="13">
        <v>1</v>
      </c>
      <c r="E176115" s="14">
        <v>9.0571506204148176E-5</v>
      </c>
      <c r="F176115" s="14">
        <v>0.25</v>
      </c>
      <c r="G176115" s="12">
        <v>552.04999999999995</v>
      </c>
    </row>
    <row r="176116" spans="2:7" x14ac:dyDescent="0.35">
      <c r="B176116" t="s">
        <v>1337</v>
      </c>
      <c r="C176116" t="s">
        <v>1773</v>
      </c>
      <c r="D176116" s="13">
        <v>1</v>
      </c>
      <c r="E176116" s="14">
        <v>9.0571506204148176E-5</v>
      </c>
      <c r="F176116" s="14">
        <v>0.25</v>
      </c>
      <c r="G176116" s="12">
        <v>690.0625</v>
      </c>
    </row>
    <row r="176117" spans="2:7" x14ac:dyDescent="0.35">
      <c r="B176117" t="s">
        <v>1337</v>
      </c>
      <c r="C176117" t="s">
        <v>1729</v>
      </c>
      <c r="D176117" s="13">
        <v>1</v>
      </c>
      <c r="E176117" s="14">
        <v>9.0571506204148176E-5</v>
      </c>
      <c r="F176117" s="14">
        <v>0.25</v>
      </c>
      <c r="G176117" s="12">
        <v>1380.125</v>
      </c>
    </row>
    <row r="176118" spans="2:7" x14ac:dyDescent="0.35">
      <c r="B176118" t="s">
        <v>1337</v>
      </c>
      <c r="C176118" t="s">
        <v>1859</v>
      </c>
      <c r="D176118" s="13">
        <v>1</v>
      </c>
      <c r="E176118" s="14">
        <v>9.0571506204148176E-5</v>
      </c>
      <c r="F176118" s="14">
        <v>0.25</v>
      </c>
      <c r="G176118" s="12">
        <v>1380.125</v>
      </c>
    </row>
    <row r="176119" spans="2:7" x14ac:dyDescent="0.35">
      <c r="B176119" t="s">
        <v>1337</v>
      </c>
      <c r="C176119" t="s">
        <v>1727</v>
      </c>
      <c r="D176119" s="13">
        <v>1</v>
      </c>
      <c r="E176119" s="14">
        <v>9.0571506204148176E-5</v>
      </c>
      <c r="F176119" s="14">
        <v>0.25</v>
      </c>
      <c r="G176119" s="12">
        <v>690.0625</v>
      </c>
    </row>
    <row r="176120" spans="2:7" x14ac:dyDescent="0.35">
      <c r="B176120" t="s">
        <v>1066</v>
      </c>
      <c r="C176120" t="s">
        <v>1156</v>
      </c>
      <c r="D176120" s="13">
        <v>1</v>
      </c>
      <c r="E176120" s="14">
        <v>9.0571506204148176E-5</v>
      </c>
      <c r="F176120" s="14">
        <v>0.25</v>
      </c>
      <c r="G176120" s="12">
        <v>690.0625</v>
      </c>
    </row>
    <row r="176121" spans="2:7" x14ac:dyDescent="0.35">
      <c r="B176121" t="s">
        <v>1066</v>
      </c>
      <c r="C176121" t="s">
        <v>1272</v>
      </c>
      <c r="D176121" s="13">
        <v>1</v>
      </c>
      <c r="E176121" s="14">
        <v>9.0571506204148176E-5</v>
      </c>
      <c r="F176121" s="14">
        <v>0.25</v>
      </c>
      <c r="G176121" s="12">
        <v>276.02499999999998</v>
      </c>
    </row>
    <row r="176122" spans="2:7" x14ac:dyDescent="0.35">
      <c r="B176122" t="s">
        <v>1066</v>
      </c>
      <c r="C176122" t="s">
        <v>1337</v>
      </c>
      <c r="D176122" s="13">
        <v>1</v>
      </c>
      <c r="E176122" s="14">
        <v>9.0571506204148176E-5</v>
      </c>
      <c r="F176122" s="14">
        <v>0.25</v>
      </c>
      <c r="G176122" s="12">
        <v>690.0625</v>
      </c>
    </row>
    <row r="176123" spans="2:7" x14ac:dyDescent="0.35">
      <c r="B176123" t="s">
        <v>1066</v>
      </c>
      <c r="C176123" t="s">
        <v>315</v>
      </c>
      <c r="D176123" s="13">
        <v>1</v>
      </c>
      <c r="E176123" s="14">
        <v>9.0571506204148176E-5</v>
      </c>
      <c r="F176123" s="14">
        <v>0.25</v>
      </c>
      <c r="G176123" s="12">
        <v>1380.125</v>
      </c>
    </row>
    <row r="176124" spans="2:7" x14ac:dyDescent="0.35">
      <c r="B176124" t="s">
        <v>1066</v>
      </c>
      <c r="C176124" t="s">
        <v>1842</v>
      </c>
      <c r="D176124" s="13">
        <v>1</v>
      </c>
      <c r="E176124" s="14">
        <v>9.0571506204148176E-5</v>
      </c>
      <c r="F176124" s="14">
        <v>0.25</v>
      </c>
      <c r="G176124" s="12">
        <v>552.04999999999995</v>
      </c>
    </row>
    <row r="176125" spans="2:7" x14ac:dyDescent="0.35">
      <c r="B176125" t="s">
        <v>1066</v>
      </c>
      <c r="C176125" t="s">
        <v>1961</v>
      </c>
      <c r="D176125" s="13">
        <v>1</v>
      </c>
      <c r="E176125" s="14">
        <v>9.0571506204148176E-5</v>
      </c>
      <c r="F176125" s="14">
        <v>0.25</v>
      </c>
      <c r="G176125" s="12">
        <v>690.0625</v>
      </c>
    </row>
    <row r="176126" spans="2:7" x14ac:dyDescent="0.35">
      <c r="B176126" t="s">
        <v>1066</v>
      </c>
      <c r="C176126" t="s">
        <v>2097</v>
      </c>
      <c r="D176126" s="13">
        <v>1</v>
      </c>
      <c r="E176126" s="14">
        <v>9.0571506204148176E-5</v>
      </c>
      <c r="F176126" s="14">
        <v>0.25</v>
      </c>
      <c r="G176126" s="12">
        <v>2760.25</v>
      </c>
    </row>
    <row r="176127" spans="2:7" x14ac:dyDescent="0.35">
      <c r="B176127" t="s">
        <v>1066</v>
      </c>
      <c r="C176127" t="s">
        <v>1512</v>
      </c>
      <c r="D176127" s="13">
        <v>1</v>
      </c>
      <c r="E176127" s="14">
        <v>9.0571506204148176E-5</v>
      </c>
      <c r="F176127" s="14">
        <v>0.25</v>
      </c>
      <c r="G176127" s="12">
        <v>394.32142857142856</v>
      </c>
    </row>
    <row r="176128" spans="2:7" x14ac:dyDescent="0.35">
      <c r="B176128" t="s">
        <v>1066</v>
      </c>
      <c r="C176128" t="s">
        <v>1791</v>
      </c>
      <c r="D176128" s="13">
        <v>1</v>
      </c>
      <c r="E176128" s="14">
        <v>9.0571506204148176E-5</v>
      </c>
      <c r="F176128" s="14">
        <v>0.25</v>
      </c>
      <c r="G176128" s="12">
        <v>920.08333333333326</v>
      </c>
    </row>
    <row r="176129" spans="2:7" x14ac:dyDescent="0.35">
      <c r="B176129" t="s">
        <v>1066</v>
      </c>
      <c r="C176129" t="s">
        <v>822</v>
      </c>
      <c r="D176129" s="13">
        <v>1</v>
      </c>
      <c r="E176129" s="14">
        <v>9.0571506204148176E-5</v>
      </c>
      <c r="F176129" s="14">
        <v>0.25</v>
      </c>
      <c r="G176129" s="12">
        <v>1380.125</v>
      </c>
    </row>
    <row r="176130" spans="2:7" x14ac:dyDescent="0.35">
      <c r="B176130" t="s">
        <v>1066</v>
      </c>
      <c r="C176130" t="s">
        <v>2114</v>
      </c>
      <c r="D176130" s="13">
        <v>1</v>
      </c>
      <c r="E176130" s="14">
        <v>9.0571506204148176E-5</v>
      </c>
      <c r="F176130" s="14">
        <v>0.25</v>
      </c>
      <c r="G176130" s="12">
        <v>920.08333333333326</v>
      </c>
    </row>
    <row r="176131" spans="2:7" x14ac:dyDescent="0.35">
      <c r="B176131" t="s">
        <v>1066</v>
      </c>
      <c r="C176131" t="s">
        <v>2205</v>
      </c>
      <c r="D176131" s="13">
        <v>1</v>
      </c>
      <c r="E176131" s="14">
        <v>9.0571506204148176E-5</v>
      </c>
      <c r="F176131" s="14">
        <v>0.25</v>
      </c>
      <c r="G176131" s="12">
        <v>690.0625</v>
      </c>
    </row>
    <row r="176132" spans="2:7" x14ac:dyDescent="0.35">
      <c r="B176132" t="s">
        <v>1066</v>
      </c>
      <c r="C176132" t="s">
        <v>2046</v>
      </c>
      <c r="D176132" s="13">
        <v>1</v>
      </c>
      <c r="E176132" s="14">
        <v>9.0571506204148176E-5</v>
      </c>
      <c r="F176132" s="14">
        <v>0.25</v>
      </c>
      <c r="G176132" s="12">
        <v>1380.125</v>
      </c>
    </row>
    <row r="176133" spans="2:7" x14ac:dyDescent="0.35">
      <c r="B176133" t="s">
        <v>1066</v>
      </c>
      <c r="C176133" t="s">
        <v>1296</v>
      </c>
      <c r="D176133" s="13">
        <v>1</v>
      </c>
      <c r="E176133" s="14">
        <v>9.0571506204148176E-5</v>
      </c>
      <c r="F176133" s="14">
        <v>0.25</v>
      </c>
      <c r="G176133" s="12">
        <v>394.32142857142856</v>
      </c>
    </row>
    <row r="176134" spans="2:7" x14ac:dyDescent="0.35">
      <c r="B176134" t="s">
        <v>1066</v>
      </c>
      <c r="C176134" t="s">
        <v>282</v>
      </c>
      <c r="D176134" s="13">
        <v>1</v>
      </c>
      <c r="E176134" s="14">
        <v>9.0571506204148176E-5</v>
      </c>
      <c r="F176134" s="14">
        <v>0.25</v>
      </c>
      <c r="G176134" s="12">
        <v>1380.125</v>
      </c>
    </row>
    <row r="176135" spans="2:7" x14ac:dyDescent="0.35">
      <c r="B176135" t="s">
        <v>1066</v>
      </c>
      <c r="C176135" t="s">
        <v>1059</v>
      </c>
      <c r="D176135" s="13">
        <v>1</v>
      </c>
      <c r="E176135" s="14">
        <v>9.0571506204148176E-5</v>
      </c>
      <c r="F176135" s="14">
        <v>0.25</v>
      </c>
      <c r="G176135" s="12">
        <v>552.04999999999995</v>
      </c>
    </row>
    <row r="176136" spans="2:7" x14ac:dyDescent="0.35">
      <c r="B176136" t="s">
        <v>1066</v>
      </c>
      <c r="C176136" t="s">
        <v>915</v>
      </c>
      <c r="D176136" s="13">
        <v>1</v>
      </c>
      <c r="E176136" s="14">
        <v>9.0571506204148176E-5</v>
      </c>
      <c r="F176136" s="14">
        <v>0.25</v>
      </c>
      <c r="G176136" s="12">
        <v>690.0625</v>
      </c>
    </row>
    <row r="176137" spans="2:7" x14ac:dyDescent="0.35">
      <c r="B176137" t="s">
        <v>1066</v>
      </c>
      <c r="C176137" t="s">
        <v>2209</v>
      </c>
      <c r="D176137" s="13">
        <v>1</v>
      </c>
      <c r="E176137" s="14">
        <v>9.0571506204148176E-5</v>
      </c>
      <c r="F176137" s="14">
        <v>0.25</v>
      </c>
      <c r="G176137" s="12">
        <v>690.0625</v>
      </c>
    </row>
    <row r="176138" spans="2:7" x14ac:dyDescent="0.35">
      <c r="B176138" t="s">
        <v>1066</v>
      </c>
      <c r="C176138" t="s">
        <v>2242</v>
      </c>
      <c r="D176138" s="13">
        <v>1</v>
      </c>
      <c r="E176138" s="14">
        <v>9.0571506204148176E-5</v>
      </c>
      <c r="F176138" s="14">
        <v>0.25</v>
      </c>
      <c r="G176138" s="12">
        <v>212.32692307692309</v>
      </c>
    </row>
    <row r="176139" spans="2:7" x14ac:dyDescent="0.35">
      <c r="B176139" t="s">
        <v>1066</v>
      </c>
      <c r="C176139" t="s">
        <v>293</v>
      </c>
      <c r="D176139" s="13">
        <v>1</v>
      </c>
      <c r="E176139" s="14">
        <v>9.0571506204148176E-5</v>
      </c>
      <c r="F176139" s="14">
        <v>0.25</v>
      </c>
      <c r="G176139" s="12">
        <v>250.93181818181819</v>
      </c>
    </row>
    <row r="176140" spans="2:7" x14ac:dyDescent="0.35">
      <c r="B176140" t="s">
        <v>1066</v>
      </c>
      <c r="C176140" t="s">
        <v>140</v>
      </c>
      <c r="D176140" s="13">
        <v>1</v>
      </c>
      <c r="E176140" s="14">
        <v>9.0571506204148176E-5</v>
      </c>
      <c r="F176140" s="14">
        <v>0.25</v>
      </c>
      <c r="G176140" s="12">
        <v>1380.125</v>
      </c>
    </row>
    <row r="176141" spans="2:7" x14ac:dyDescent="0.35">
      <c r="B176141" t="s">
        <v>1066</v>
      </c>
      <c r="C176141" t="s">
        <v>349</v>
      </c>
      <c r="D176141" s="13">
        <v>1</v>
      </c>
      <c r="E176141" s="14">
        <v>9.0571506204148176E-5</v>
      </c>
      <c r="F176141" s="14">
        <v>0.25</v>
      </c>
      <c r="G176141" s="12">
        <v>1380.125</v>
      </c>
    </row>
    <row r="176142" spans="2:7" x14ac:dyDescent="0.35">
      <c r="B176142" t="s">
        <v>1066</v>
      </c>
      <c r="C176142" t="s">
        <v>1024</v>
      </c>
      <c r="D176142" s="13">
        <v>1</v>
      </c>
      <c r="E176142" s="14">
        <v>9.0571506204148176E-5</v>
      </c>
      <c r="F176142" s="14">
        <v>0.25</v>
      </c>
      <c r="G176142" s="12">
        <v>552.04999999999995</v>
      </c>
    </row>
    <row r="176143" spans="2:7" x14ac:dyDescent="0.35">
      <c r="B176143" t="s">
        <v>1066</v>
      </c>
      <c r="C176143" t="s">
        <v>1376</v>
      </c>
      <c r="D176143" s="13">
        <v>1</v>
      </c>
      <c r="E176143" s="14">
        <v>9.0571506204148176E-5</v>
      </c>
      <c r="F176143" s="14">
        <v>0.25</v>
      </c>
      <c r="G176143" s="12">
        <v>690.0625</v>
      </c>
    </row>
    <row r="176144" spans="2:7" x14ac:dyDescent="0.35">
      <c r="B176144" t="s">
        <v>1066</v>
      </c>
      <c r="C176144" t="s">
        <v>1696</v>
      </c>
      <c r="D176144" s="13">
        <v>1</v>
      </c>
      <c r="E176144" s="14">
        <v>9.0571506204148176E-5</v>
      </c>
      <c r="F176144" s="14">
        <v>0.25</v>
      </c>
      <c r="G176144" s="12">
        <v>394.32142857142856</v>
      </c>
    </row>
    <row r="176145" spans="2:7" x14ac:dyDescent="0.35">
      <c r="B176145" t="s">
        <v>1066</v>
      </c>
      <c r="C176145" t="s">
        <v>2218</v>
      </c>
      <c r="D176145" s="13">
        <v>1</v>
      </c>
      <c r="E176145" s="14">
        <v>9.0571506204148176E-5</v>
      </c>
      <c r="F176145" s="14">
        <v>0.25</v>
      </c>
      <c r="G176145" s="12">
        <v>920.08333333333326</v>
      </c>
    </row>
    <row r="176146" spans="2:7" x14ac:dyDescent="0.35">
      <c r="B176146" t="s">
        <v>1066</v>
      </c>
      <c r="C176146" t="s">
        <v>1883</v>
      </c>
      <c r="D176146" s="13">
        <v>1</v>
      </c>
      <c r="E176146" s="14">
        <v>9.0571506204148176E-5</v>
      </c>
      <c r="F176146" s="14">
        <v>0.25</v>
      </c>
      <c r="G176146" s="12">
        <v>552.04999999999995</v>
      </c>
    </row>
    <row r="176147" spans="2:7" x14ac:dyDescent="0.35">
      <c r="B176147" t="s">
        <v>1066</v>
      </c>
      <c r="C176147" t="s">
        <v>786</v>
      </c>
      <c r="D176147" s="13">
        <v>1</v>
      </c>
      <c r="E176147" s="14">
        <v>9.0571506204148176E-5</v>
      </c>
      <c r="F176147" s="14">
        <v>0.25</v>
      </c>
      <c r="G176147" s="12">
        <v>920.08333333333326</v>
      </c>
    </row>
    <row r="176148" spans="2:7" x14ac:dyDescent="0.35">
      <c r="B176148" t="s">
        <v>1066</v>
      </c>
      <c r="C176148" t="s">
        <v>1002</v>
      </c>
      <c r="D176148" s="13">
        <v>1</v>
      </c>
      <c r="E176148" s="14">
        <v>9.0571506204148176E-5</v>
      </c>
      <c r="F176148" s="14">
        <v>0.25</v>
      </c>
      <c r="G176148" s="12">
        <v>172.515625</v>
      </c>
    </row>
    <row r="176149" spans="2:7" x14ac:dyDescent="0.35">
      <c r="B176149" t="s">
        <v>1066</v>
      </c>
      <c r="C176149" t="s">
        <v>1362</v>
      </c>
      <c r="D176149" s="13">
        <v>1</v>
      </c>
      <c r="E176149" s="14">
        <v>9.0571506204148176E-5</v>
      </c>
      <c r="F176149" s="14">
        <v>0.25</v>
      </c>
      <c r="G176149" s="12">
        <v>460.04166666666663</v>
      </c>
    </row>
    <row r="176150" spans="2:7" x14ac:dyDescent="0.35">
      <c r="B176150" t="s">
        <v>1066</v>
      </c>
      <c r="C176150" t="s">
        <v>1571</v>
      </c>
      <c r="D176150" s="13">
        <v>1</v>
      </c>
      <c r="E176150" s="14">
        <v>9.0571506204148176E-5</v>
      </c>
      <c r="F176150" s="14">
        <v>0.25</v>
      </c>
      <c r="G176150" s="12">
        <v>345.03125</v>
      </c>
    </row>
    <row r="176151" spans="2:7" x14ac:dyDescent="0.35">
      <c r="B176151" t="s">
        <v>1066</v>
      </c>
      <c r="C176151" t="s">
        <v>1654</v>
      </c>
      <c r="D176151" s="13">
        <v>1</v>
      </c>
      <c r="E176151" s="14">
        <v>9.0571506204148176E-5</v>
      </c>
      <c r="F176151" s="14">
        <v>0.25</v>
      </c>
      <c r="G176151" s="12">
        <v>460.04166666666663</v>
      </c>
    </row>
    <row r="176152" spans="2:7" x14ac:dyDescent="0.35">
      <c r="B176152" t="s">
        <v>1066</v>
      </c>
      <c r="C176152" t="s">
        <v>669</v>
      </c>
      <c r="D176152" s="13">
        <v>1</v>
      </c>
      <c r="E176152" s="14">
        <v>9.0571506204148176E-5</v>
      </c>
      <c r="F176152" s="14">
        <v>0.25</v>
      </c>
      <c r="G176152" s="12">
        <v>184.01666666666668</v>
      </c>
    </row>
    <row r="176153" spans="2:7" x14ac:dyDescent="0.35">
      <c r="B176153" t="s">
        <v>1066</v>
      </c>
      <c r="C176153" t="s">
        <v>519</v>
      </c>
      <c r="D176153" s="13">
        <v>1</v>
      </c>
      <c r="E176153" s="14">
        <v>9.0571506204148176E-5</v>
      </c>
      <c r="F176153" s="14">
        <v>0.25</v>
      </c>
      <c r="G176153" s="12">
        <v>1380.125</v>
      </c>
    </row>
    <row r="176154" spans="2:7" x14ac:dyDescent="0.35">
      <c r="B176154" t="s">
        <v>1066</v>
      </c>
      <c r="C176154" t="s">
        <v>608</v>
      </c>
      <c r="D176154" s="13">
        <v>1</v>
      </c>
      <c r="E176154" s="14">
        <v>9.0571506204148176E-5</v>
      </c>
      <c r="F176154" s="14">
        <v>0.25</v>
      </c>
      <c r="G176154" s="12">
        <v>197.16071428571428</v>
      </c>
    </row>
    <row r="176155" spans="2:7" x14ac:dyDescent="0.35">
      <c r="B176155" t="s">
        <v>1066</v>
      </c>
      <c r="C176155" t="s">
        <v>1257</v>
      </c>
      <c r="D176155" s="13">
        <v>1</v>
      </c>
      <c r="E176155" s="14">
        <v>9.0571506204148176E-5</v>
      </c>
      <c r="F176155" s="14">
        <v>0.25</v>
      </c>
      <c r="G176155" s="12">
        <v>138.01249999999999</v>
      </c>
    </row>
    <row r="176156" spans="2:7" x14ac:dyDescent="0.35">
      <c r="B176156" t="s">
        <v>1066</v>
      </c>
      <c r="C176156" t="s">
        <v>130</v>
      </c>
      <c r="D176156" s="13">
        <v>1</v>
      </c>
      <c r="E176156" s="14">
        <v>9.0571506204148176E-5</v>
      </c>
      <c r="F176156" s="14">
        <v>0.25</v>
      </c>
      <c r="G176156" s="12">
        <v>162.36764705882354</v>
      </c>
    </row>
    <row r="176157" spans="2:7" x14ac:dyDescent="0.35">
      <c r="B176157" t="s">
        <v>1066</v>
      </c>
      <c r="C176157" t="s">
        <v>231</v>
      </c>
      <c r="D176157" s="13">
        <v>1</v>
      </c>
      <c r="E176157" s="14">
        <v>9.0571506204148176E-5</v>
      </c>
      <c r="F176157" s="14">
        <v>0.25</v>
      </c>
      <c r="G176157" s="12">
        <v>212.32692307692309</v>
      </c>
    </row>
    <row r="176158" spans="2:7" x14ac:dyDescent="0.35">
      <c r="B176158" t="s">
        <v>1066</v>
      </c>
      <c r="C176158" t="s">
        <v>1188</v>
      </c>
      <c r="D176158" s="13">
        <v>1</v>
      </c>
      <c r="E176158" s="14">
        <v>9.0571506204148176E-5</v>
      </c>
      <c r="F176158" s="14">
        <v>0.25</v>
      </c>
      <c r="G176158" s="12">
        <v>306.69444444444446</v>
      </c>
    </row>
    <row r="176159" spans="2:7" x14ac:dyDescent="0.35">
      <c r="B176159" t="s">
        <v>1066</v>
      </c>
      <c r="C176159" t="s">
        <v>954</v>
      </c>
      <c r="D176159" s="13">
        <v>1</v>
      </c>
      <c r="E176159" s="14">
        <v>9.0571506204148176E-5</v>
      </c>
      <c r="F176159" s="14">
        <v>0.25</v>
      </c>
      <c r="G176159" s="12">
        <v>920.08333333333326</v>
      </c>
    </row>
    <row r="176160" spans="2:7" x14ac:dyDescent="0.35">
      <c r="B176160" t="s">
        <v>1066</v>
      </c>
      <c r="C176160" t="s">
        <v>633</v>
      </c>
      <c r="D176160" s="13">
        <v>1</v>
      </c>
      <c r="E176160" s="14">
        <v>9.0571506204148176E-5</v>
      </c>
      <c r="F176160" s="14">
        <v>0.25</v>
      </c>
      <c r="G176160" s="12">
        <v>552.04999999999995</v>
      </c>
    </row>
    <row r="176161" spans="2:7" x14ac:dyDescent="0.35">
      <c r="B176161" t="s">
        <v>1066</v>
      </c>
      <c r="C176161" t="s">
        <v>2118</v>
      </c>
      <c r="D176161" s="13">
        <v>1</v>
      </c>
      <c r="E176161" s="14">
        <v>9.0571506204148176E-5</v>
      </c>
      <c r="F176161" s="14">
        <v>0.25</v>
      </c>
      <c r="G176161" s="12">
        <v>184.01666666666668</v>
      </c>
    </row>
    <row r="176162" spans="2:7" x14ac:dyDescent="0.35">
      <c r="B176162" t="s">
        <v>1066</v>
      </c>
      <c r="C176162" t="s">
        <v>815</v>
      </c>
      <c r="D176162" s="13">
        <v>1</v>
      </c>
      <c r="E176162" s="14">
        <v>9.0571506204148176E-5</v>
      </c>
      <c r="F176162" s="14">
        <v>0.25</v>
      </c>
      <c r="G176162" s="12">
        <v>690.0625</v>
      </c>
    </row>
    <row r="176163" spans="2:7" x14ac:dyDescent="0.35">
      <c r="B176163" t="s">
        <v>1066</v>
      </c>
      <c r="C176163" t="s">
        <v>1631</v>
      </c>
      <c r="D176163" s="13">
        <v>1</v>
      </c>
      <c r="E176163" s="14">
        <v>9.0571506204148176E-5</v>
      </c>
      <c r="F176163" s="14">
        <v>0.25</v>
      </c>
      <c r="G176163" s="12">
        <v>394.32142857142856</v>
      </c>
    </row>
    <row r="176164" spans="2:7" x14ac:dyDescent="0.35">
      <c r="B176164" t="s">
        <v>1066</v>
      </c>
      <c r="C176164" t="s">
        <v>767</v>
      </c>
      <c r="D176164" s="13">
        <v>1</v>
      </c>
      <c r="E176164" s="14">
        <v>9.0571506204148176E-5</v>
      </c>
      <c r="F176164" s="14">
        <v>0.25</v>
      </c>
      <c r="G176164" s="12">
        <v>1380.125</v>
      </c>
    </row>
    <row r="176165" spans="2:7" x14ac:dyDescent="0.35">
      <c r="B176165" t="s">
        <v>1066</v>
      </c>
      <c r="C176165" t="s">
        <v>912</v>
      </c>
      <c r="D176165" s="13">
        <v>1</v>
      </c>
      <c r="E176165" s="14">
        <v>9.0571506204148176E-5</v>
      </c>
      <c r="F176165" s="14">
        <v>0.25</v>
      </c>
      <c r="G176165" s="12">
        <v>2760.25</v>
      </c>
    </row>
    <row r="176166" spans="2:7" x14ac:dyDescent="0.35">
      <c r="B176166" t="s">
        <v>1066</v>
      </c>
      <c r="C176166" t="s">
        <v>1497</v>
      </c>
      <c r="D176166" s="13">
        <v>1</v>
      </c>
      <c r="E176166" s="14">
        <v>9.0571506204148176E-5</v>
      </c>
      <c r="F176166" s="14">
        <v>0.25</v>
      </c>
      <c r="G176166" s="12">
        <v>920.08333333333326</v>
      </c>
    </row>
    <row r="176167" spans="2:7" x14ac:dyDescent="0.35">
      <c r="B176167" t="s">
        <v>1066</v>
      </c>
      <c r="C176167" t="s">
        <v>1559</v>
      </c>
      <c r="D176167" s="13">
        <v>1</v>
      </c>
      <c r="E176167" s="14">
        <v>9.0571506204148176E-5</v>
      </c>
      <c r="F176167" s="14">
        <v>0.25</v>
      </c>
      <c r="G176167" s="12">
        <v>920.08333333333326</v>
      </c>
    </row>
    <row r="176168" spans="2:7" x14ac:dyDescent="0.35">
      <c r="B176168" t="s">
        <v>1066</v>
      </c>
      <c r="C176168" t="s">
        <v>1580</v>
      </c>
      <c r="D176168" s="13">
        <v>1</v>
      </c>
      <c r="E176168" s="14">
        <v>9.0571506204148176E-5</v>
      </c>
      <c r="F176168" s="14">
        <v>0.25</v>
      </c>
      <c r="G176168" s="12">
        <v>212.32692307692309</v>
      </c>
    </row>
    <row r="176169" spans="2:7" x14ac:dyDescent="0.35">
      <c r="B176169" t="s">
        <v>1066</v>
      </c>
      <c r="C176169" t="s">
        <v>2215</v>
      </c>
      <c r="D176169" s="13">
        <v>1</v>
      </c>
      <c r="E176169" s="14">
        <v>9.0571506204148176E-5</v>
      </c>
      <c r="F176169" s="14">
        <v>0.25</v>
      </c>
      <c r="G176169" s="12">
        <v>1380.125</v>
      </c>
    </row>
    <row r="176170" spans="2:7" x14ac:dyDescent="0.35">
      <c r="B176170" t="s">
        <v>1066</v>
      </c>
      <c r="C176170" t="s">
        <v>2232</v>
      </c>
      <c r="D176170" s="13">
        <v>1</v>
      </c>
      <c r="E176170" s="14">
        <v>9.0571506204148176E-5</v>
      </c>
      <c r="F176170" s="14">
        <v>0.25</v>
      </c>
      <c r="G176170" s="12">
        <v>345.03125</v>
      </c>
    </row>
    <row r="176171" spans="2:7" x14ac:dyDescent="0.35">
      <c r="B176171" t="s">
        <v>1066</v>
      </c>
      <c r="C176171" t="s">
        <v>1027</v>
      </c>
      <c r="D176171" s="13">
        <v>1</v>
      </c>
      <c r="E176171" s="14">
        <v>9.0571506204148176E-5</v>
      </c>
      <c r="F176171" s="14">
        <v>0.25</v>
      </c>
      <c r="G176171" s="12">
        <v>552.04999999999995</v>
      </c>
    </row>
    <row r="176172" spans="2:7" x14ac:dyDescent="0.35">
      <c r="B176172" t="s">
        <v>1066</v>
      </c>
      <c r="C176172" t="s">
        <v>1380</v>
      </c>
      <c r="D176172" s="13">
        <v>1</v>
      </c>
      <c r="E176172" s="14">
        <v>9.0571506204148176E-5</v>
      </c>
      <c r="F176172" s="14">
        <v>0.25</v>
      </c>
      <c r="G176172" s="12">
        <v>920.08333333333326</v>
      </c>
    </row>
    <row r="176173" spans="2:7" x14ac:dyDescent="0.35">
      <c r="B176173" t="s">
        <v>1066</v>
      </c>
      <c r="C176173" t="s">
        <v>203</v>
      </c>
      <c r="D176173" s="13">
        <v>1</v>
      </c>
      <c r="E176173" s="14">
        <v>9.0571506204148176E-5</v>
      </c>
      <c r="F176173" s="14">
        <v>0.25</v>
      </c>
      <c r="G176173" s="12">
        <v>394.32142857142856</v>
      </c>
    </row>
    <row r="176174" spans="2:7" x14ac:dyDescent="0.35">
      <c r="B176174" t="s">
        <v>1066</v>
      </c>
      <c r="C176174" t="s">
        <v>17</v>
      </c>
      <c r="D176174" s="13">
        <v>1</v>
      </c>
      <c r="E176174" s="14">
        <v>9.0571506204148176E-5</v>
      </c>
      <c r="F176174" s="14">
        <v>0.25</v>
      </c>
      <c r="G176174" s="12">
        <v>394.32142857142856</v>
      </c>
    </row>
    <row r="176175" spans="2:7" x14ac:dyDescent="0.35">
      <c r="B176175" t="s">
        <v>1066</v>
      </c>
      <c r="C176175" t="s">
        <v>19</v>
      </c>
      <c r="D176175" s="13">
        <v>1</v>
      </c>
      <c r="E176175" s="14">
        <v>9.0571506204148176E-5</v>
      </c>
      <c r="F176175" s="14">
        <v>0.25</v>
      </c>
      <c r="G176175" s="12">
        <v>552.04999999999995</v>
      </c>
    </row>
    <row r="176176" spans="2:7" x14ac:dyDescent="0.35">
      <c r="B176176" t="s">
        <v>1066</v>
      </c>
      <c r="C176176" t="s">
        <v>1773</v>
      </c>
      <c r="D176176" s="13">
        <v>1</v>
      </c>
      <c r="E176176" s="14">
        <v>9.0571506204148176E-5</v>
      </c>
      <c r="F176176" s="14">
        <v>0.25</v>
      </c>
      <c r="G176176" s="12">
        <v>690.0625</v>
      </c>
    </row>
    <row r="176177" spans="2:7" x14ac:dyDescent="0.35">
      <c r="B176177" t="s">
        <v>1066</v>
      </c>
      <c r="C176177" t="s">
        <v>1729</v>
      </c>
      <c r="D176177" s="13">
        <v>1</v>
      </c>
      <c r="E176177" s="14">
        <v>9.0571506204148176E-5</v>
      </c>
      <c r="F176177" s="14">
        <v>0.25</v>
      </c>
      <c r="G176177" s="12">
        <v>1380.125</v>
      </c>
    </row>
    <row r="176178" spans="2:7" x14ac:dyDescent="0.35">
      <c r="B176178" t="s">
        <v>1066</v>
      </c>
      <c r="C176178" t="s">
        <v>1859</v>
      </c>
      <c r="D176178" s="13">
        <v>1</v>
      </c>
      <c r="E176178" s="14">
        <v>9.0571506204148176E-5</v>
      </c>
      <c r="F176178" s="14">
        <v>0.25</v>
      </c>
      <c r="G176178" s="12">
        <v>1380.125</v>
      </c>
    </row>
    <row r="176179" spans="2:7" x14ac:dyDescent="0.35">
      <c r="B176179" t="s">
        <v>1066</v>
      </c>
      <c r="C176179" t="s">
        <v>1727</v>
      </c>
      <c r="D176179" s="13">
        <v>1</v>
      </c>
      <c r="E176179" s="14">
        <v>9.0571506204148176E-5</v>
      </c>
      <c r="F176179" s="14">
        <v>0.25</v>
      </c>
      <c r="G176179" s="12">
        <v>690.0625</v>
      </c>
    </row>
    <row r="176180" spans="2:7" x14ac:dyDescent="0.35">
      <c r="B176180" t="s">
        <v>1272</v>
      </c>
      <c r="C176180" t="s">
        <v>1156</v>
      </c>
      <c r="D176180" s="13">
        <v>1</v>
      </c>
      <c r="E176180" s="14">
        <v>9.0571506204148176E-5</v>
      </c>
      <c r="F176180" s="14">
        <v>0.1</v>
      </c>
      <c r="G176180" s="12">
        <v>276.02500000000003</v>
      </c>
    </row>
    <row r="176181" spans="2:7" x14ac:dyDescent="0.35">
      <c r="B176181" t="s">
        <v>1272</v>
      </c>
      <c r="C176181" t="s">
        <v>1066</v>
      </c>
      <c r="D176181" s="13">
        <v>1</v>
      </c>
      <c r="E176181" s="14">
        <v>9.0571506204148176E-5</v>
      </c>
      <c r="F176181" s="14">
        <v>0.1</v>
      </c>
      <c r="G176181" s="12">
        <v>276.02500000000003</v>
      </c>
    </row>
    <row r="176182" spans="2:7" x14ac:dyDescent="0.35">
      <c r="B176182" t="s">
        <v>1272</v>
      </c>
      <c r="C176182" t="s">
        <v>1337</v>
      </c>
      <c r="D176182" s="13">
        <v>1</v>
      </c>
      <c r="E176182" s="14">
        <v>9.0571506204148176E-5</v>
      </c>
      <c r="F176182" s="14">
        <v>0.1</v>
      </c>
      <c r="G176182" s="12">
        <v>276.02500000000003</v>
      </c>
    </row>
    <row r="176183" spans="2:7" x14ac:dyDescent="0.35">
      <c r="B176183" t="s">
        <v>1272</v>
      </c>
      <c r="C176183" t="s">
        <v>315</v>
      </c>
      <c r="D176183" s="13">
        <v>1</v>
      </c>
      <c r="E176183" s="14">
        <v>9.0571506204148176E-5</v>
      </c>
      <c r="F176183" s="14">
        <v>0.1</v>
      </c>
      <c r="G176183" s="12">
        <v>552.05000000000007</v>
      </c>
    </row>
    <row r="176184" spans="2:7" x14ac:dyDescent="0.35">
      <c r="B176184" t="s">
        <v>1272</v>
      </c>
      <c r="C176184" t="s">
        <v>1842</v>
      </c>
      <c r="D176184" s="13">
        <v>1</v>
      </c>
      <c r="E176184" s="14">
        <v>9.0571506204148176E-5</v>
      </c>
      <c r="F176184" s="14">
        <v>0.1</v>
      </c>
      <c r="G176184" s="12">
        <v>220.82000000000002</v>
      </c>
    </row>
    <row r="176185" spans="2:7" x14ac:dyDescent="0.35">
      <c r="B176185" t="s">
        <v>1272</v>
      </c>
      <c r="C176185" t="s">
        <v>1961</v>
      </c>
      <c r="D176185" s="13">
        <v>1</v>
      </c>
      <c r="E176185" s="14">
        <v>9.0571506204148176E-5</v>
      </c>
      <c r="F176185" s="14">
        <v>0.1</v>
      </c>
      <c r="G176185" s="12">
        <v>276.02500000000003</v>
      </c>
    </row>
    <row r="176186" spans="2:7" x14ac:dyDescent="0.35">
      <c r="B176186" t="s">
        <v>1272</v>
      </c>
      <c r="C176186" t="s">
        <v>2097</v>
      </c>
      <c r="D176186" s="13">
        <v>1</v>
      </c>
      <c r="E176186" s="14">
        <v>9.0571506204148176E-5</v>
      </c>
      <c r="F176186" s="14">
        <v>0.1</v>
      </c>
      <c r="G176186" s="12">
        <v>1104.1000000000001</v>
      </c>
    </row>
    <row r="176187" spans="2:7" x14ac:dyDescent="0.35">
      <c r="B176187" t="s">
        <v>1272</v>
      </c>
      <c r="C176187" t="s">
        <v>1512</v>
      </c>
      <c r="D176187" s="13">
        <v>1</v>
      </c>
      <c r="E176187" s="14">
        <v>9.0571506204148176E-5</v>
      </c>
      <c r="F176187" s="14">
        <v>0.1</v>
      </c>
      <c r="G176187" s="12">
        <v>157.72857142857143</v>
      </c>
    </row>
    <row r="176188" spans="2:7" x14ac:dyDescent="0.35">
      <c r="B176188" t="s">
        <v>1272</v>
      </c>
      <c r="C176188" t="s">
        <v>1791</v>
      </c>
      <c r="D176188" s="13">
        <v>1</v>
      </c>
      <c r="E176188" s="14">
        <v>9.0571506204148176E-5</v>
      </c>
      <c r="F176188" s="14">
        <v>0.1</v>
      </c>
      <c r="G176188" s="12">
        <v>368.03333333333336</v>
      </c>
    </row>
    <row r="176189" spans="2:7" x14ac:dyDescent="0.35">
      <c r="B176189" t="s">
        <v>1272</v>
      </c>
      <c r="C176189" t="s">
        <v>822</v>
      </c>
      <c r="D176189" s="13">
        <v>1</v>
      </c>
      <c r="E176189" s="14">
        <v>9.0571506204148176E-5</v>
      </c>
      <c r="F176189" s="14">
        <v>0.1</v>
      </c>
      <c r="G176189" s="12">
        <v>552.05000000000007</v>
      </c>
    </row>
    <row r="176190" spans="2:7" x14ac:dyDescent="0.35">
      <c r="B176190" t="s">
        <v>1272</v>
      </c>
      <c r="C176190" t="s">
        <v>2114</v>
      </c>
      <c r="D176190" s="13">
        <v>1</v>
      </c>
      <c r="E176190" s="14">
        <v>9.0571506204148176E-5</v>
      </c>
      <c r="F176190" s="14">
        <v>0.1</v>
      </c>
      <c r="G176190" s="12">
        <v>368.03333333333336</v>
      </c>
    </row>
    <row r="176191" spans="2:7" x14ac:dyDescent="0.35">
      <c r="B176191" t="s">
        <v>1272</v>
      </c>
      <c r="C176191" t="s">
        <v>2205</v>
      </c>
      <c r="D176191" s="13">
        <v>1</v>
      </c>
      <c r="E176191" s="14">
        <v>9.0571506204148176E-5</v>
      </c>
      <c r="F176191" s="14">
        <v>0.1</v>
      </c>
      <c r="G176191" s="12">
        <v>276.02500000000003</v>
      </c>
    </row>
    <row r="176192" spans="2:7" x14ac:dyDescent="0.35">
      <c r="B176192" t="s">
        <v>1272</v>
      </c>
      <c r="C176192" t="s">
        <v>2046</v>
      </c>
      <c r="D176192" s="13">
        <v>1</v>
      </c>
      <c r="E176192" s="14">
        <v>9.0571506204148176E-5</v>
      </c>
      <c r="F176192" s="14">
        <v>0.1</v>
      </c>
      <c r="G176192" s="12">
        <v>552.05000000000007</v>
      </c>
    </row>
    <row r="176193" spans="2:7" x14ac:dyDescent="0.35">
      <c r="B176193" t="s">
        <v>1272</v>
      </c>
      <c r="C176193" t="s">
        <v>1296</v>
      </c>
      <c r="D176193" s="13">
        <v>1</v>
      </c>
      <c r="E176193" s="14">
        <v>9.0571506204148176E-5</v>
      </c>
      <c r="F176193" s="14">
        <v>0.1</v>
      </c>
      <c r="G176193" s="12">
        <v>157.72857142857143</v>
      </c>
    </row>
    <row r="176194" spans="2:7" x14ac:dyDescent="0.35">
      <c r="B176194" t="s">
        <v>1272</v>
      </c>
      <c r="C176194" t="s">
        <v>282</v>
      </c>
      <c r="D176194" s="13">
        <v>1</v>
      </c>
      <c r="E176194" s="14">
        <v>9.0571506204148176E-5</v>
      </c>
      <c r="F176194" s="14">
        <v>0.1</v>
      </c>
      <c r="G176194" s="12">
        <v>552.05000000000007</v>
      </c>
    </row>
    <row r="176195" spans="2:7" x14ac:dyDescent="0.35">
      <c r="B176195" t="s">
        <v>1272</v>
      </c>
      <c r="C176195" t="s">
        <v>1059</v>
      </c>
      <c r="D176195" s="13">
        <v>1</v>
      </c>
      <c r="E176195" s="14">
        <v>9.0571506204148176E-5</v>
      </c>
      <c r="F176195" s="14">
        <v>0.1</v>
      </c>
      <c r="G176195" s="12">
        <v>220.82000000000002</v>
      </c>
    </row>
    <row r="176196" spans="2:7" x14ac:dyDescent="0.35">
      <c r="B176196" t="s">
        <v>1272</v>
      </c>
      <c r="C176196" t="s">
        <v>915</v>
      </c>
      <c r="D176196" s="13">
        <v>1</v>
      </c>
      <c r="E176196" s="14">
        <v>9.0571506204148176E-5</v>
      </c>
      <c r="F176196" s="14">
        <v>0.1</v>
      </c>
      <c r="G176196" s="12">
        <v>276.02500000000003</v>
      </c>
    </row>
    <row r="176197" spans="2:7" x14ac:dyDescent="0.35">
      <c r="B176197" t="s">
        <v>1272</v>
      </c>
      <c r="C176197" t="s">
        <v>2209</v>
      </c>
      <c r="D176197" s="13">
        <v>1</v>
      </c>
      <c r="E176197" s="14">
        <v>9.0571506204148176E-5</v>
      </c>
      <c r="F176197" s="14">
        <v>0.1</v>
      </c>
      <c r="G176197" s="12">
        <v>276.02500000000003</v>
      </c>
    </row>
    <row r="176198" spans="2:7" x14ac:dyDescent="0.35">
      <c r="B176198" t="s">
        <v>1272</v>
      </c>
      <c r="C176198" t="s">
        <v>2242</v>
      </c>
      <c r="D176198" s="13">
        <v>1</v>
      </c>
      <c r="E176198" s="14">
        <v>9.0571506204148176E-5</v>
      </c>
      <c r="F176198" s="14">
        <v>0.1</v>
      </c>
      <c r="G176198" s="12">
        <v>84.930769230769243</v>
      </c>
    </row>
    <row r="176199" spans="2:7" x14ac:dyDescent="0.35">
      <c r="B176199" t="s">
        <v>1272</v>
      </c>
      <c r="C176199" t="s">
        <v>293</v>
      </c>
      <c r="D176199" s="13">
        <v>1</v>
      </c>
      <c r="E176199" s="14">
        <v>9.0571506204148176E-5</v>
      </c>
      <c r="F176199" s="14">
        <v>0.1</v>
      </c>
      <c r="G176199" s="12">
        <v>100.37272727272727</v>
      </c>
    </row>
    <row r="176200" spans="2:7" x14ac:dyDescent="0.35">
      <c r="B176200" t="s">
        <v>1272</v>
      </c>
      <c r="C176200" t="s">
        <v>140</v>
      </c>
      <c r="D176200" s="13">
        <v>1</v>
      </c>
      <c r="E176200" s="14">
        <v>9.0571506204148176E-5</v>
      </c>
      <c r="F176200" s="14">
        <v>0.1</v>
      </c>
      <c r="G176200" s="12">
        <v>552.05000000000007</v>
      </c>
    </row>
    <row r="176201" spans="2:7" x14ac:dyDescent="0.35">
      <c r="B176201" t="s">
        <v>1272</v>
      </c>
      <c r="C176201" t="s">
        <v>349</v>
      </c>
      <c r="D176201" s="13">
        <v>1</v>
      </c>
      <c r="E176201" s="14">
        <v>9.0571506204148176E-5</v>
      </c>
      <c r="F176201" s="14">
        <v>0.1</v>
      </c>
      <c r="G176201" s="12">
        <v>552.05000000000007</v>
      </c>
    </row>
    <row r="176202" spans="2:7" x14ac:dyDescent="0.35">
      <c r="B176202" t="s">
        <v>1272</v>
      </c>
      <c r="C176202" t="s">
        <v>1024</v>
      </c>
      <c r="D176202" s="13">
        <v>1</v>
      </c>
      <c r="E176202" s="14">
        <v>9.0571506204148176E-5</v>
      </c>
      <c r="F176202" s="14">
        <v>0.1</v>
      </c>
      <c r="G176202" s="12">
        <v>220.82000000000002</v>
      </c>
    </row>
    <row r="176203" spans="2:7" x14ac:dyDescent="0.35">
      <c r="B176203" t="s">
        <v>1272</v>
      </c>
      <c r="C176203" t="s">
        <v>1376</v>
      </c>
      <c r="D176203" s="13">
        <v>1</v>
      </c>
      <c r="E176203" s="14">
        <v>9.0571506204148176E-5</v>
      </c>
      <c r="F176203" s="14">
        <v>0.1</v>
      </c>
      <c r="G176203" s="12">
        <v>276.02500000000003</v>
      </c>
    </row>
    <row r="176204" spans="2:7" x14ac:dyDescent="0.35">
      <c r="B176204" t="s">
        <v>1272</v>
      </c>
      <c r="C176204" t="s">
        <v>2218</v>
      </c>
      <c r="D176204" s="13">
        <v>1</v>
      </c>
      <c r="E176204" s="14">
        <v>9.0571506204148176E-5</v>
      </c>
      <c r="F176204" s="14">
        <v>0.1</v>
      </c>
      <c r="G176204" s="12">
        <v>368.03333333333336</v>
      </c>
    </row>
    <row r="176205" spans="2:7" x14ac:dyDescent="0.35">
      <c r="B176205" t="s">
        <v>1272</v>
      </c>
      <c r="C176205" t="s">
        <v>1883</v>
      </c>
      <c r="D176205" s="13">
        <v>1</v>
      </c>
      <c r="E176205" s="14">
        <v>9.0571506204148176E-5</v>
      </c>
      <c r="F176205" s="14">
        <v>0.1</v>
      </c>
      <c r="G176205" s="12">
        <v>220.82000000000002</v>
      </c>
    </row>
    <row r="176206" spans="2:7" x14ac:dyDescent="0.35">
      <c r="B176206" t="s">
        <v>1272</v>
      </c>
      <c r="C176206" t="s">
        <v>786</v>
      </c>
      <c r="D176206" s="13">
        <v>1</v>
      </c>
      <c r="E176206" s="14">
        <v>9.0571506204148176E-5</v>
      </c>
      <c r="F176206" s="14">
        <v>0.1</v>
      </c>
      <c r="G176206" s="12">
        <v>368.03333333333336</v>
      </c>
    </row>
    <row r="176207" spans="2:7" x14ac:dyDescent="0.35">
      <c r="B176207" t="s">
        <v>1272</v>
      </c>
      <c r="C176207" t="s">
        <v>1002</v>
      </c>
      <c r="D176207" s="13">
        <v>1</v>
      </c>
      <c r="E176207" s="14">
        <v>9.0571506204148176E-5</v>
      </c>
      <c r="F176207" s="14">
        <v>0.1</v>
      </c>
      <c r="G176207" s="12">
        <v>69.006250000000009</v>
      </c>
    </row>
    <row r="176208" spans="2:7" x14ac:dyDescent="0.35">
      <c r="B176208" t="s">
        <v>1272</v>
      </c>
      <c r="C176208" t="s">
        <v>1362</v>
      </c>
      <c r="D176208" s="13">
        <v>1</v>
      </c>
      <c r="E176208" s="14">
        <v>9.0571506204148176E-5</v>
      </c>
      <c r="F176208" s="14">
        <v>0.1</v>
      </c>
      <c r="G176208" s="12">
        <v>184.01666666666668</v>
      </c>
    </row>
    <row r="176209" spans="2:7" x14ac:dyDescent="0.35">
      <c r="B176209" t="s">
        <v>1272</v>
      </c>
      <c r="C176209" t="s">
        <v>669</v>
      </c>
      <c r="D176209" s="13">
        <v>1</v>
      </c>
      <c r="E176209" s="14">
        <v>9.0571506204148176E-5</v>
      </c>
      <c r="F176209" s="14">
        <v>0.1</v>
      </c>
      <c r="G176209" s="12">
        <v>73.606666666666669</v>
      </c>
    </row>
    <row r="176210" spans="2:7" x14ac:dyDescent="0.35">
      <c r="B176210" t="s">
        <v>1272</v>
      </c>
      <c r="C176210" t="s">
        <v>519</v>
      </c>
      <c r="D176210" s="13">
        <v>1</v>
      </c>
      <c r="E176210" s="14">
        <v>9.0571506204148176E-5</v>
      </c>
      <c r="F176210" s="14">
        <v>0.1</v>
      </c>
      <c r="G176210" s="12">
        <v>552.05000000000007</v>
      </c>
    </row>
    <row r="176211" spans="2:7" x14ac:dyDescent="0.35">
      <c r="B176211" t="s">
        <v>1272</v>
      </c>
      <c r="C176211" t="s">
        <v>608</v>
      </c>
      <c r="D176211" s="13">
        <v>1</v>
      </c>
      <c r="E176211" s="14">
        <v>9.0571506204148176E-5</v>
      </c>
      <c r="F176211" s="14">
        <v>0.1</v>
      </c>
      <c r="G176211" s="12">
        <v>78.864285714285714</v>
      </c>
    </row>
    <row r="176212" spans="2:7" x14ac:dyDescent="0.35">
      <c r="B176212" t="s">
        <v>1272</v>
      </c>
      <c r="C176212" t="s">
        <v>112</v>
      </c>
      <c r="D176212" s="13">
        <v>1</v>
      </c>
      <c r="E176212" s="14">
        <v>9.0571506204148176E-5</v>
      </c>
      <c r="F176212" s="14">
        <v>0.1</v>
      </c>
      <c r="G176212" s="12">
        <v>220.82000000000002</v>
      </c>
    </row>
    <row r="176213" spans="2:7" x14ac:dyDescent="0.35">
      <c r="B176213" t="s">
        <v>1272</v>
      </c>
      <c r="C176213" t="s">
        <v>1440</v>
      </c>
      <c r="D176213" s="13">
        <v>1</v>
      </c>
      <c r="E176213" s="14">
        <v>9.0571506204148176E-5</v>
      </c>
      <c r="F176213" s="14">
        <v>0.1</v>
      </c>
      <c r="G176213" s="12">
        <v>184.01666666666668</v>
      </c>
    </row>
    <row r="176214" spans="2:7" x14ac:dyDescent="0.35">
      <c r="B176214" t="s">
        <v>1272</v>
      </c>
      <c r="C176214" t="s">
        <v>1257</v>
      </c>
      <c r="D176214" s="13">
        <v>1</v>
      </c>
      <c r="E176214" s="14">
        <v>9.0571506204148176E-5</v>
      </c>
      <c r="F176214" s="14">
        <v>0.1</v>
      </c>
      <c r="G176214" s="12">
        <v>55.205000000000005</v>
      </c>
    </row>
    <row r="176215" spans="2:7" x14ac:dyDescent="0.35">
      <c r="B176215" t="s">
        <v>1272</v>
      </c>
      <c r="C176215" t="s">
        <v>130</v>
      </c>
      <c r="D176215" s="13">
        <v>1</v>
      </c>
      <c r="E176215" s="14">
        <v>9.0571506204148176E-5</v>
      </c>
      <c r="F176215" s="14">
        <v>0.1</v>
      </c>
      <c r="G176215" s="12">
        <v>64.947058823529417</v>
      </c>
    </row>
    <row r="176216" spans="2:7" x14ac:dyDescent="0.35">
      <c r="B176216" t="s">
        <v>1272</v>
      </c>
      <c r="C176216" t="s">
        <v>231</v>
      </c>
      <c r="D176216" s="13">
        <v>1</v>
      </c>
      <c r="E176216" s="14">
        <v>9.0571506204148176E-5</v>
      </c>
      <c r="F176216" s="14">
        <v>0.1</v>
      </c>
      <c r="G176216" s="12">
        <v>84.930769230769243</v>
      </c>
    </row>
    <row r="176217" spans="2:7" x14ac:dyDescent="0.35">
      <c r="B176217" t="s">
        <v>1272</v>
      </c>
      <c r="C176217" t="s">
        <v>1188</v>
      </c>
      <c r="D176217" s="13">
        <v>1</v>
      </c>
      <c r="E176217" s="14">
        <v>9.0571506204148176E-5</v>
      </c>
      <c r="F176217" s="14">
        <v>0.1</v>
      </c>
      <c r="G176217" s="12">
        <v>122.67777777777779</v>
      </c>
    </row>
    <row r="176218" spans="2:7" x14ac:dyDescent="0.35">
      <c r="B176218" t="s">
        <v>1272</v>
      </c>
      <c r="C176218" t="s">
        <v>954</v>
      </c>
      <c r="D176218" s="13">
        <v>1</v>
      </c>
      <c r="E176218" s="14">
        <v>9.0571506204148176E-5</v>
      </c>
      <c r="F176218" s="14">
        <v>0.1</v>
      </c>
      <c r="G176218" s="12">
        <v>368.03333333333336</v>
      </c>
    </row>
    <row r="176219" spans="2:7" x14ac:dyDescent="0.35">
      <c r="B176219" t="s">
        <v>1272</v>
      </c>
      <c r="C176219" t="s">
        <v>633</v>
      </c>
      <c r="D176219" s="13">
        <v>1</v>
      </c>
      <c r="E176219" s="14">
        <v>9.0571506204148176E-5</v>
      </c>
      <c r="F176219" s="14">
        <v>0.1</v>
      </c>
      <c r="G176219" s="12">
        <v>220.82000000000002</v>
      </c>
    </row>
    <row r="176220" spans="2:7" x14ac:dyDescent="0.35">
      <c r="B176220" t="s">
        <v>1272</v>
      </c>
      <c r="C176220" t="s">
        <v>2118</v>
      </c>
      <c r="D176220" s="13">
        <v>1</v>
      </c>
      <c r="E176220" s="14">
        <v>9.0571506204148176E-5</v>
      </c>
      <c r="F176220" s="14">
        <v>0.1</v>
      </c>
      <c r="G176220" s="12">
        <v>73.606666666666669</v>
      </c>
    </row>
    <row r="176221" spans="2:7" x14ac:dyDescent="0.35">
      <c r="B176221" t="s">
        <v>1272</v>
      </c>
      <c r="C176221" t="s">
        <v>815</v>
      </c>
      <c r="D176221" s="13">
        <v>1</v>
      </c>
      <c r="E176221" s="14">
        <v>9.0571506204148176E-5</v>
      </c>
      <c r="F176221" s="14">
        <v>0.1</v>
      </c>
      <c r="G176221" s="12">
        <v>276.02500000000003</v>
      </c>
    </row>
    <row r="176222" spans="2:7" x14ac:dyDescent="0.35">
      <c r="B176222" t="s">
        <v>1272</v>
      </c>
      <c r="C176222" t="s">
        <v>1631</v>
      </c>
      <c r="D176222" s="13">
        <v>1</v>
      </c>
      <c r="E176222" s="14">
        <v>9.0571506204148176E-5</v>
      </c>
      <c r="F176222" s="14">
        <v>0.1</v>
      </c>
      <c r="G176222" s="12">
        <v>157.72857142857143</v>
      </c>
    </row>
    <row r="176223" spans="2:7" x14ac:dyDescent="0.35">
      <c r="B176223" t="s">
        <v>1272</v>
      </c>
      <c r="C176223" t="s">
        <v>616</v>
      </c>
      <c r="D176223" s="13">
        <v>1</v>
      </c>
      <c r="E176223" s="14">
        <v>9.0571506204148176E-5</v>
      </c>
      <c r="F176223" s="14">
        <v>0.1</v>
      </c>
      <c r="G176223" s="12">
        <v>276.02500000000003</v>
      </c>
    </row>
    <row r="176224" spans="2:7" x14ac:dyDescent="0.35">
      <c r="B176224" t="s">
        <v>1272</v>
      </c>
      <c r="C176224" t="s">
        <v>767</v>
      </c>
      <c r="D176224" s="13">
        <v>1</v>
      </c>
      <c r="E176224" s="14">
        <v>9.0571506204148176E-5</v>
      </c>
      <c r="F176224" s="14">
        <v>0.1</v>
      </c>
      <c r="G176224" s="12">
        <v>552.05000000000007</v>
      </c>
    </row>
    <row r="176225" spans="2:7" x14ac:dyDescent="0.35">
      <c r="B176225" t="s">
        <v>1272</v>
      </c>
      <c r="C176225" t="s">
        <v>912</v>
      </c>
      <c r="D176225" s="13">
        <v>1</v>
      </c>
      <c r="E176225" s="14">
        <v>9.0571506204148176E-5</v>
      </c>
      <c r="F176225" s="14">
        <v>0.1</v>
      </c>
      <c r="G176225" s="12">
        <v>1104.1000000000001</v>
      </c>
    </row>
    <row r="176226" spans="2:7" x14ac:dyDescent="0.35">
      <c r="B176226" t="s">
        <v>1272</v>
      </c>
      <c r="C176226" t="s">
        <v>1497</v>
      </c>
      <c r="D176226" s="13">
        <v>1</v>
      </c>
      <c r="E176226" s="14">
        <v>9.0571506204148176E-5</v>
      </c>
      <c r="F176226" s="14">
        <v>0.1</v>
      </c>
      <c r="G176226" s="12">
        <v>368.03333333333336</v>
      </c>
    </row>
    <row r="176227" spans="2:7" x14ac:dyDescent="0.35">
      <c r="B176227" t="s">
        <v>1272</v>
      </c>
      <c r="C176227" t="s">
        <v>1559</v>
      </c>
      <c r="D176227" s="13">
        <v>1</v>
      </c>
      <c r="E176227" s="14">
        <v>9.0571506204148176E-5</v>
      </c>
      <c r="F176227" s="14">
        <v>0.1</v>
      </c>
      <c r="G176227" s="12">
        <v>368.03333333333336</v>
      </c>
    </row>
    <row r="176228" spans="2:7" x14ac:dyDescent="0.35">
      <c r="B176228" t="s">
        <v>1272</v>
      </c>
      <c r="C176228" t="s">
        <v>1580</v>
      </c>
      <c r="D176228" s="13">
        <v>1</v>
      </c>
      <c r="E176228" s="14">
        <v>9.0571506204148176E-5</v>
      </c>
      <c r="F176228" s="14">
        <v>0.1</v>
      </c>
      <c r="G176228" s="12">
        <v>84.930769230769243</v>
      </c>
    </row>
    <row r="176229" spans="2:7" x14ac:dyDescent="0.35">
      <c r="B176229" t="s">
        <v>1272</v>
      </c>
      <c r="C176229" t="s">
        <v>2215</v>
      </c>
      <c r="D176229" s="13">
        <v>1</v>
      </c>
      <c r="E176229" s="14">
        <v>9.0571506204148176E-5</v>
      </c>
      <c r="F176229" s="14">
        <v>0.1</v>
      </c>
      <c r="G176229" s="12">
        <v>552.05000000000007</v>
      </c>
    </row>
    <row r="176230" spans="2:7" x14ac:dyDescent="0.35">
      <c r="B176230" t="s">
        <v>1272</v>
      </c>
      <c r="C176230" t="s">
        <v>2232</v>
      </c>
      <c r="D176230" s="13">
        <v>1</v>
      </c>
      <c r="E176230" s="14">
        <v>9.0571506204148176E-5</v>
      </c>
      <c r="F176230" s="14">
        <v>0.1</v>
      </c>
      <c r="G176230" s="12">
        <v>138.01250000000002</v>
      </c>
    </row>
    <row r="176231" spans="2:7" x14ac:dyDescent="0.35">
      <c r="B176231" t="s">
        <v>1272</v>
      </c>
      <c r="C176231" t="s">
        <v>1380</v>
      </c>
      <c r="D176231" s="13">
        <v>1</v>
      </c>
      <c r="E176231" s="14">
        <v>9.0571506204148176E-5</v>
      </c>
      <c r="F176231" s="14">
        <v>0.1</v>
      </c>
      <c r="G176231" s="12">
        <v>368.03333333333336</v>
      </c>
    </row>
    <row r="176232" spans="2:7" x14ac:dyDescent="0.35">
      <c r="B176232" t="s">
        <v>1272</v>
      </c>
      <c r="C176232" t="s">
        <v>17</v>
      </c>
      <c r="D176232" s="13">
        <v>1</v>
      </c>
      <c r="E176232" s="14">
        <v>9.0571506204148176E-5</v>
      </c>
      <c r="F176232" s="14">
        <v>0.1</v>
      </c>
      <c r="G176232" s="12">
        <v>157.72857142857143</v>
      </c>
    </row>
    <row r="176233" spans="2:7" x14ac:dyDescent="0.35">
      <c r="B176233" t="s">
        <v>1272</v>
      </c>
      <c r="C176233" t="s">
        <v>19</v>
      </c>
      <c r="D176233" s="13">
        <v>1</v>
      </c>
      <c r="E176233" s="14">
        <v>9.0571506204148176E-5</v>
      </c>
      <c r="F176233" s="14">
        <v>0.1</v>
      </c>
      <c r="G176233" s="12">
        <v>220.82000000000002</v>
      </c>
    </row>
    <row r="176234" spans="2:7" x14ac:dyDescent="0.35">
      <c r="B176234" t="s">
        <v>1272</v>
      </c>
      <c r="C176234" t="s">
        <v>1773</v>
      </c>
      <c r="D176234" s="13">
        <v>1</v>
      </c>
      <c r="E176234" s="14">
        <v>9.0571506204148176E-5</v>
      </c>
      <c r="F176234" s="14">
        <v>0.1</v>
      </c>
      <c r="G176234" s="12">
        <v>276.02500000000003</v>
      </c>
    </row>
    <row r="176235" spans="2:7" x14ac:dyDescent="0.35">
      <c r="B176235" t="s">
        <v>1272</v>
      </c>
      <c r="C176235" t="s">
        <v>1729</v>
      </c>
      <c r="D176235" s="13">
        <v>1</v>
      </c>
      <c r="E176235" s="14">
        <v>9.0571506204148176E-5</v>
      </c>
      <c r="F176235" s="14">
        <v>0.1</v>
      </c>
      <c r="G176235" s="12">
        <v>552.05000000000007</v>
      </c>
    </row>
    <row r="176236" spans="2:7" x14ac:dyDescent="0.35">
      <c r="B176236" t="s">
        <v>1272</v>
      </c>
      <c r="C176236" t="s">
        <v>1859</v>
      </c>
      <c r="D176236" s="13">
        <v>1</v>
      </c>
      <c r="E176236" s="14">
        <v>9.0571506204148176E-5</v>
      </c>
      <c r="F176236" s="14">
        <v>0.1</v>
      </c>
      <c r="G176236" s="12">
        <v>552.05000000000007</v>
      </c>
    </row>
    <row r="176237" spans="2:7" x14ac:dyDescent="0.35">
      <c r="B176237" t="s">
        <v>1272</v>
      </c>
      <c r="C176237" t="s">
        <v>1727</v>
      </c>
      <c r="D176237" s="13">
        <v>1</v>
      </c>
      <c r="E176237" s="14">
        <v>9.0571506204148176E-5</v>
      </c>
      <c r="F176237" s="14">
        <v>0.1</v>
      </c>
      <c r="G176237" s="12">
        <v>276.02500000000003</v>
      </c>
    </row>
    <row r="176238" spans="2:7" x14ac:dyDescent="0.35">
      <c r="B176238" t="s">
        <v>1156</v>
      </c>
      <c r="C176238" t="s">
        <v>1272</v>
      </c>
      <c r="D176238" s="13">
        <v>1</v>
      </c>
      <c r="E176238" s="14">
        <v>9.0571506204148176E-5</v>
      </c>
      <c r="F176238" s="14">
        <v>0.25</v>
      </c>
      <c r="G176238" s="12">
        <v>276.02499999999998</v>
      </c>
    </row>
    <row r="176239" spans="2:7" x14ac:dyDescent="0.35">
      <c r="B176239" t="s">
        <v>1156</v>
      </c>
      <c r="C176239" t="s">
        <v>1066</v>
      </c>
      <c r="D176239" s="13">
        <v>1</v>
      </c>
      <c r="E176239" s="14">
        <v>9.0571506204148176E-5</v>
      </c>
      <c r="F176239" s="14">
        <v>0.25</v>
      </c>
      <c r="G176239" s="12">
        <v>690.0625</v>
      </c>
    </row>
    <row r="176240" spans="2:7" x14ac:dyDescent="0.35">
      <c r="B176240" t="s">
        <v>1156</v>
      </c>
      <c r="C176240" t="s">
        <v>1337</v>
      </c>
      <c r="D176240" s="13">
        <v>1</v>
      </c>
      <c r="E176240" s="14">
        <v>9.0571506204148176E-5</v>
      </c>
      <c r="F176240" s="14">
        <v>0.25</v>
      </c>
      <c r="G176240" s="12">
        <v>690.0625</v>
      </c>
    </row>
    <row r="176241" spans="2:7" x14ac:dyDescent="0.35">
      <c r="B176241" t="s">
        <v>1156</v>
      </c>
      <c r="C176241" t="s">
        <v>315</v>
      </c>
      <c r="D176241" s="13">
        <v>1</v>
      </c>
      <c r="E176241" s="14">
        <v>9.0571506204148176E-5</v>
      </c>
      <c r="F176241" s="14">
        <v>0.25</v>
      </c>
      <c r="G176241" s="12">
        <v>1380.125</v>
      </c>
    </row>
    <row r="176242" spans="2:7" x14ac:dyDescent="0.35">
      <c r="B176242" t="s">
        <v>1156</v>
      </c>
      <c r="C176242" t="s">
        <v>1842</v>
      </c>
      <c r="D176242" s="13">
        <v>1</v>
      </c>
      <c r="E176242" s="14">
        <v>9.0571506204148176E-5</v>
      </c>
      <c r="F176242" s="14">
        <v>0.25</v>
      </c>
      <c r="G176242" s="12">
        <v>552.04999999999995</v>
      </c>
    </row>
    <row r="176243" spans="2:7" x14ac:dyDescent="0.35">
      <c r="B176243" t="s">
        <v>1156</v>
      </c>
      <c r="C176243" t="s">
        <v>1961</v>
      </c>
      <c r="D176243" s="13">
        <v>1</v>
      </c>
      <c r="E176243" s="14">
        <v>9.0571506204148176E-5</v>
      </c>
      <c r="F176243" s="14">
        <v>0.25</v>
      </c>
      <c r="G176243" s="12">
        <v>690.0625</v>
      </c>
    </row>
    <row r="176244" spans="2:7" x14ac:dyDescent="0.35">
      <c r="B176244" t="s">
        <v>1156</v>
      </c>
      <c r="C176244" t="s">
        <v>2097</v>
      </c>
      <c r="D176244" s="13">
        <v>1</v>
      </c>
      <c r="E176244" s="14">
        <v>9.0571506204148176E-5</v>
      </c>
      <c r="F176244" s="14">
        <v>0.25</v>
      </c>
      <c r="G176244" s="12">
        <v>2760.25</v>
      </c>
    </row>
    <row r="176245" spans="2:7" x14ac:dyDescent="0.35">
      <c r="B176245" t="s">
        <v>1156</v>
      </c>
      <c r="C176245" t="s">
        <v>1512</v>
      </c>
      <c r="D176245" s="13">
        <v>1</v>
      </c>
      <c r="E176245" s="14">
        <v>9.0571506204148176E-5</v>
      </c>
      <c r="F176245" s="14">
        <v>0.25</v>
      </c>
      <c r="G176245" s="12">
        <v>394.32142857142856</v>
      </c>
    </row>
    <row r="176246" spans="2:7" x14ac:dyDescent="0.35">
      <c r="B176246" t="s">
        <v>1156</v>
      </c>
      <c r="C176246" t="s">
        <v>1791</v>
      </c>
      <c r="D176246" s="13">
        <v>1</v>
      </c>
      <c r="E176246" s="14">
        <v>9.0571506204148176E-5</v>
      </c>
      <c r="F176246" s="14">
        <v>0.25</v>
      </c>
      <c r="G176246" s="12">
        <v>920.08333333333326</v>
      </c>
    </row>
    <row r="176247" spans="2:7" x14ac:dyDescent="0.35">
      <c r="B176247" t="s">
        <v>1156</v>
      </c>
      <c r="C176247" t="s">
        <v>822</v>
      </c>
      <c r="D176247" s="13">
        <v>1</v>
      </c>
      <c r="E176247" s="14">
        <v>9.0571506204148176E-5</v>
      </c>
      <c r="F176247" s="14">
        <v>0.25</v>
      </c>
      <c r="G176247" s="12">
        <v>1380.125</v>
      </c>
    </row>
    <row r="176248" spans="2:7" x14ac:dyDescent="0.35">
      <c r="B176248" t="s">
        <v>1156</v>
      </c>
      <c r="C176248" t="s">
        <v>2114</v>
      </c>
      <c r="D176248" s="13">
        <v>1</v>
      </c>
      <c r="E176248" s="14">
        <v>9.0571506204148176E-5</v>
      </c>
      <c r="F176248" s="14">
        <v>0.25</v>
      </c>
      <c r="G176248" s="12">
        <v>920.08333333333326</v>
      </c>
    </row>
    <row r="176249" spans="2:7" x14ac:dyDescent="0.35">
      <c r="B176249" t="s">
        <v>1156</v>
      </c>
      <c r="C176249" t="s">
        <v>2205</v>
      </c>
      <c r="D176249" s="13">
        <v>1</v>
      </c>
      <c r="E176249" s="14">
        <v>9.0571506204148176E-5</v>
      </c>
      <c r="F176249" s="14">
        <v>0.25</v>
      </c>
      <c r="G176249" s="12">
        <v>690.0625</v>
      </c>
    </row>
    <row r="176250" spans="2:7" x14ac:dyDescent="0.35">
      <c r="B176250" t="s">
        <v>1156</v>
      </c>
      <c r="C176250" t="s">
        <v>2046</v>
      </c>
      <c r="D176250" s="13">
        <v>1</v>
      </c>
      <c r="E176250" s="14">
        <v>9.0571506204148176E-5</v>
      </c>
      <c r="F176250" s="14">
        <v>0.25</v>
      </c>
      <c r="G176250" s="12">
        <v>1380.125</v>
      </c>
    </row>
    <row r="176251" spans="2:7" x14ac:dyDescent="0.35">
      <c r="B176251" t="s">
        <v>1156</v>
      </c>
      <c r="C176251" t="s">
        <v>1296</v>
      </c>
      <c r="D176251" s="13">
        <v>1</v>
      </c>
      <c r="E176251" s="14">
        <v>9.0571506204148176E-5</v>
      </c>
      <c r="F176251" s="14">
        <v>0.25</v>
      </c>
      <c r="G176251" s="12">
        <v>394.32142857142856</v>
      </c>
    </row>
    <row r="176252" spans="2:7" x14ac:dyDescent="0.35">
      <c r="B176252" t="s">
        <v>1156</v>
      </c>
      <c r="C176252" t="s">
        <v>282</v>
      </c>
      <c r="D176252" s="13">
        <v>1</v>
      </c>
      <c r="E176252" s="14">
        <v>9.0571506204148176E-5</v>
      </c>
      <c r="F176252" s="14">
        <v>0.25</v>
      </c>
      <c r="G176252" s="12">
        <v>1380.125</v>
      </c>
    </row>
    <row r="176253" spans="2:7" x14ac:dyDescent="0.35">
      <c r="B176253" t="s">
        <v>1156</v>
      </c>
      <c r="C176253" t="s">
        <v>1059</v>
      </c>
      <c r="D176253" s="13">
        <v>1</v>
      </c>
      <c r="E176253" s="14">
        <v>9.0571506204148176E-5</v>
      </c>
      <c r="F176253" s="14">
        <v>0.25</v>
      </c>
      <c r="G176253" s="12">
        <v>552.04999999999995</v>
      </c>
    </row>
    <row r="176254" spans="2:7" x14ac:dyDescent="0.35">
      <c r="B176254" t="s">
        <v>1156</v>
      </c>
      <c r="C176254" t="s">
        <v>915</v>
      </c>
      <c r="D176254" s="13">
        <v>1</v>
      </c>
      <c r="E176254" s="14">
        <v>9.0571506204148176E-5</v>
      </c>
      <c r="F176254" s="14">
        <v>0.25</v>
      </c>
      <c r="G176254" s="12">
        <v>690.0625</v>
      </c>
    </row>
    <row r="176255" spans="2:7" x14ac:dyDescent="0.35">
      <c r="B176255" t="s">
        <v>1156</v>
      </c>
      <c r="C176255" t="s">
        <v>2209</v>
      </c>
      <c r="D176255" s="13">
        <v>1</v>
      </c>
      <c r="E176255" s="14">
        <v>9.0571506204148176E-5</v>
      </c>
      <c r="F176255" s="14">
        <v>0.25</v>
      </c>
      <c r="G176255" s="12">
        <v>690.0625</v>
      </c>
    </row>
    <row r="176256" spans="2:7" x14ac:dyDescent="0.35">
      <c r="B176256" t="s">
        <v>1156</v>
      </c>
      <c r="C176256" t="s">
        <v>2242</v>
      </c>
      <c r="D176256" s="13">
        <v>1</v>
      </c>
      <c r="E176256" s="14">
        <v>9.0571506204148176E-5</v>
      </c>
      <c r="F176256" s="14">
        <v>0.25</v>
      </c>
      <c r="G176256" s="12">
        <v>212.32692307692309</v>
      </c>
    </row>
    <row r="176257" spans="2:7" x14ac:dyDescent="0.35">
      <c r="B176257" t="s">
        <v>1156</v>
      </c>
      <c r="C176257" t="s">
        <v>293</v>
      </c>
      <c r="D176257" s="13">
        <v>1</v>
      </c>
      <c r="E176257" s="14">
        <v>9.0571506204148176E-5</v>
      </c>
      <c r="F176257" s="14">
        <v>0.25</v>
      </c>
      <c r="G176257" s="12">
        <v>250.93181818181819</v>
      </c>
    </row>
    <row r="176258" spans="2:7" x14ac:dyDescent="0.35">
      <c r="B176258" t="s">
        <v>1156</v>
      </c>
      <c r="C176258" t="s">
        <v>140</v>
      </c>
      <c r="D176258" s="13">
        <v>1</v>
      </c>
      <c r="E176258" s="14">
        <v>9.0571506204148176E-5</v>
      </c>
      <c r="F176258" s="14">
        <v>0.25</v>
      </c>
      <c r="G176258" s="12">
        <v>1380.125</v>
      </c>
    </row>
    <row r="176259" spans="2:7" x14ac:dyDescent="0.35">
      <c r="B176259" t="s">
        <v>1156</v>
      </c>
      <c r="C176259" t="s">
        <v>349</v>
      </c>
      <c r="D176259" s="13">
        <v>1</v>
      </c>
      <c r="E176259" s="14">
        <v>9.0571506204148176E-5</v>
      </c>
      <c r="F176259" s="14">
        <v>0.25</v>
      </c>
      <c r="G176259" s="12">
        <v>1380.125</v>
      </c>
    </row>
    <row r="176260" spans="2:7" x14ac:dyDescent="0.35">
      <c r="B176260" t="s">
        <v>1156</v>
      </c>
      <c r="C176260" t="s">
        <v>1024</v>
      </c>
      <c r="D176260" s="13">
        <v>1</v>
      </c>
      <c r="E176260" s="14">
        <v>9.0571506204148176E-5</v>
      </c>
      <c r="F176260" s="14">
        <v>0.25</v>
      </c>
      <c r="G176260" s="12">
        <v>552.04999999999995</v>
      </c>
    </row>
    <row r="176261" spans="2:7" x14ac:dyDescent="0.35">
      <c r="B176261" t="s">
        <v>1156</v>
      </c>
      <c r="C176261" t="s">
        <v>1696</v>
      </c>
      <c r="D176261" s="13">
        <v>1</v>
      </c>
      <c r="E176261" s="14">
        <v>9.0571506204148176E-5</v>
      </c>
      <c r="F176261" s="14">
        <v>0.25</v>
      </c>
      <c r="G176261" s="12">
        <v>394.32142857142856</v>
      </c>
    </row>
    <row r="176262" spans="2:7" x14ac:dyDescent="0.35">
      <c r="B176262" t="s">
        <v>1156</v>
      </c>
      <c r="C176262" t="s">
        <v>2218</v>
      </c>
      <c r="D176262" s="13">
        <v>1</v>
      </c>
      <c r="E176262" s="14">
        <v>9.0571506204148176E-5</v>
      </c>
      <c r="F176262" s="14">
        <v>0.25</v>
      </c>
      <c r="G176262" s="12">
        <v>920.08333333333326</v>
      </c>
    </row>
    <row r="176263" spans="2:7" x14ac:dyDescent="0.35">
      <c r="B176263" t="s">
        <v>1156</v>
      </c>
      <c r="C176263" t="s">
        <v>1883</v>
      </c>
      <c r="D176263" s="13">
        <v>1</v>
      </c>
      <c r="E176263" s="14">
        <v>9.0571506204148176E-5</v>
      </c>
      <c r="F176263" s="14">
        <v>0.25</v>
      </c>
      <c r="G176263" s="12">
        <v>552.04999999999995</v>
      </c>
    </row>
    <row r="176264" spans="2:7" x14ac:dyDescent="0.35">
      <c r="B176264" t="s">
        <v>1156</v>
      </c>
      <c r="C176264" t="s">
        <v>786</v>
      </c>
      <c r="D176264" s="13">
        <v>1</v>
      </c>
      <c r="E176264" s="14">
        <v>9.0571506204148176E-5</v>
      </c>
      <c r="F176264" s="14">
        <v>0.25</v>
      </c>
      <c r="G176264" s="12">
        <v>920.08333333333326</v>
      </c>
    </row>
    <row r="176265" spans="2:7" x14ac:dyDescent="0.35">
      <c r="B176265" t="s">
        <v>1156</v>
      </c>
      <c r="C176265" t="s">
        <v>1002</v>
      </c>
      <c r="D176265" s="13">
        <v>1</v>
      </c>
      <c r="E176265" s="14">
        <v>9.0571506204148176E-5</v>
      </c>
      <c r="F176265" s="14">
        <v>0.25</v>
      </c>
      <c r="G176265" s="12">
        <v>172.515625</v>
      </c>
    </row>
    <row r="176266" spans="2:7" x14ac:dyDescent="0.35">
      <c r="B176266" t="s">
        <v>1156</v>
      </c>
      <c r="C176266" t="s">
        <v>1362</v>
      </c>
      <c r="D176266" s="13">
        <v>1</v>
      </c>
      <c r="E176266" s="14">
        <v>9.0571506204148176E-5</v>
      </c>
      <c r="F176266" s="14">
        <v>0.25</v>
      </c>
      <c r="G176266" s="12">
        <v>460.04166666666663</v>
      </c>
    </row>
    <row r="176267" spans="2:7" x14ac:dyDescent="0.35">
      <c r="B176267" t="s">
        <v>1156</v>
      </c>
      <c r="C176267" t="s">
        <v>1571</v>
      </c>
      <c r="D176267" s="13">
        <v>1</v>
      </c>
      <c r="E176267" s="14">
        <v>9.0571506204148176E-5</v>
      </c>
      <c r="F176267" s="14">
        <v>0.25</v>
      </c>
      <c r="G176267" s="12">
        <v>345.03125</v>
      </c>
    </row>
    <row r="176268" spans="2:7" x14ac:dyDescent="0.35">
      <c r="B176268" t="s">
        <v>1156</v>
      </c>
      <c r="C176268" t="s">
        <v>1654</v>
      </c>
      <c r="D176268" s="13">
        <v>1</v>
      </c>
      <c r="E176268" s="14">
        <v>9.0571506204148176E-5</v>
      </c>
      <c r="F176268" s="14">
        <v>0.25</v>
      </c>
      <c r="G176268" s="12">
        <v>460.04166666666663</v>
      </c>
    </row>
    <row r="176269" spans="2:7" x14ac:dyDescent="0.35">
      <c r="B176269" t="s">
        <v>1156</v>
      </c>
      <c r="C176269" t="s">
        <v>669</v>
      </c>
      <c r="D176269" s="13">
        <v>1</v>
      </c>
      <c r="E176269" s="14">
        <v>9.0571506204148176E-5</v>
      </c>
      <c r="F176269" s="14">
        <v>0.25</v>
      </c>
      <c r="G176269" s="12">
        <v>184.01666666666668</v>
      </c>
    </row>
    <row r="176270" spans="2:7" x14ac:dyDescent="0.35">
      <c r="B176270" t="s">
        <v>1156</v>
      </c>
      <c r="C176270" t="s">
        <v>519</v>
      </c>
      <c r="D176270" s="13">
        <v>1</v>
      </c>
      <c r="E176270" s="14">
        <v>9.0571506204148176E-5</v>
      </c>
      <c r="F176270" s="14">
        <v>0.25</v>
      </c>
      <c r="G176270" s="12">
        <v>1380.125</v>
      </c>
    </row>
    <row r="176271" spans="2:7" x14ac:dyDescent="0.35">
      <c r="B176271" t="s">
        <v>1156</v>
      </c>
      <c r="C176271" t="s">
        <v>608</v>
      </c>
      <c r="D176271" s="13">
        <v>1</v>
      </c>
      <c r="E176271" s="14">
        <v>9.0571506204148176E-5</v>
      </c>
      <c r="F176271" s="14">
        <v>0.25</v>
      </c>
      <c r="G176271" s="12">
        <v>197.16071428571428</v>
      </c>
    </row>
    <row r="176272" spans="2:7" x14ac:dyDescent="0.35">
      <c r="B176272" t="s">
        <v>1156</v>
      </c>
      <c r="C176272" t="s">
        <v>1440</v>
      </c>
      <c r="D176272" s="13">
        <v>1</v>
      </c>
      <c r="E176272" s="14">
        <v>9.0571506204148176E-5</v>
      </c>
      <c r="F176272" s="14">
        <v>0.25</v>
      </c>
      <c r="G176272" s="12">
        <v>460.04166666666663</v>
      </c>
    </row>
    <row r="176273" spans="2:7" x14ac:dyDescent="0.35">
      <c r="B176273" t="s">
        <v>1156</v>
      </c>
      <c r="C176273" t="s">
        <v>1257</v>
      </c>
      <c r="D176273" s="13">
        <v>1</v>
      </c>
      <c r="E176273" s="14">
        <v>9.0571506204148176E-5</v>
      </c>
      <c r="F176273" s="14">
        <v>0.25</v>
      </c>
      <c r="G176273" s="12">
        <v>138.01249999999999</v>
      </c>
    </row>
    <row r="176274" spans="2:7" x14ac:dyDescent="0.35">
      <c r="B176274" t="s">
        <v>1156</v>
      </c>
      <c r="C176274" t="s">
        <v>130</v>
      </c>
      <c r="D176274" s="13">
        <v>1</v>
      </c>
      <c r="E176274" s="14">
        <v>9.0571506204148176E-5</v>
      </c>
      <c r="F176274" s="14">
        <v>0.25</v>
      </c>
      <c r="G176274" s="12">
        <v>162.36764705882354</v>
      </c>
    </row>
    <row r="176275" spans="2:7" x14ac:dyDescent="0.35">
      <c r="B176275" t="s">
        <v>1156</v>
      </c>
      <c r="C176275" t="s">
        <v>231</v>
      </c>
      <c r="D176275" s="13">
        <v>1</v>
      </c>
      <c r="E176275" s="14">
        <v>9.0571506204148176E-5</v>
      </c>
      <c r="F176275" s="14">
        <v>0.25</v>
      </c>
      <c r="G176275" s="12">
        <v>212.32692307692309</v>
      </c>
    </row>
    <row r="176276" spans="2:7" x14ac:dyDescent="0.35">
      <c r="B176276" t="s">
        <v>1156</v>
      </c>
      <c r="C176276" t="s">
        <v>1188</v>
      </c>
      <c r="D176276" s="13">
        <v>1</v>
      </c>
      <c r="E176276" s="14">
        <v>9.0571506204148176E-5</v>
      </c>
      <c r="F176276" s="14">
        <v>0.25</v>
      </c>
      <c r="G176276" s="12">
        <v>306.69444444444446</v>
      </c>
    </row>
    <row r="176277" spans="2:7" x14ac:dyDescent="0.35">
      <c r="B176277" t="s">
        <v>1156</v>
      </c>
      <c r="C176277" t="s">
        <v>954</v>
      </c>
      <c r="D176277" s="13">
        <v>1</v>
      </c>
      <c r="E176277" s="14">
        <v>9.0571506204148176E-5</v>
      </c>
      <c r="F176277" s="14">
        <v>0.25</v>
      </c>
      <c r="G176277" s="12">
        <v>920.08333333333326</v>
      </c>
    </row>
    <row r="176278" spans="2:7" x14ac:dyDescent="0.35">
      <c r="B176278" t="s">
        <v>1156</v>
      </c>
      <c r="C176278" t="s">
        <v>633</v>
      </c>
      <c r="D176278" s="13">
        <v>1</v>
      </c>
      <c r="E176278" s="14">
        <v>9.0571506204148176E-5</v>
      </c>
      <c r="F176278" s="14">
        <v>0.25</v>
      </c>
      <c r="G176278" s="12">
        <v>552.04999999999995</v>
      </c>
    </row>
    <row r="176279" spans="2:7" x14ac:dyDescent="0.35">
      <c r="B176279" t="s">
        <v>1156</v>
      </c>
      <c r="C176279" t="s">
        <v>2118</v>
      </c>
      <c r="D176279" s="13">
        <v>1</v>
      </c>
      <c r="E176279" s="14">
        <v>9.0571506204148176E-5</v>
      </c>
      <c r="F176279" s="14">
        <v>0.25</v>
      </c>
      <c r="G176279" s="12">
        <v>184.01666666666668</v>
      </c>
    </row>
    <row r="176280" spans="2:7" x14ac:dyDescent="0.35">
      <c r="B176280" t="s">
        <v>1156</v>
      </c>
      <c r="C176280" t="s">
        <v>815</v>
      </c>
      <c r="D176280" s="13">
        <v>1</v>
      </c>
      <c r="E176280" s="14">
        <v>9.0571506204148176E-5</v>
      </c>
      <c r="F176280" s="14">
        <v>0.25</v>
      </c>
      <c r="G176280" s="12">
        <v>690.0625</v>
      </c>
    </row>
    <row r="176281" spans="2:7" x14ac:dyDescent="0.35">
      <c r="B176281" t="s">
        <v>1156</v>
      </c>
      <c r="C176281" t="s">
        <v>1631</v>
      </c>
      <c r="D176281" s="13">
        <v>1</v>
      </c>
      <c r="E176281" s="14">
        <v>9.0571506204148176E-5</v>
      </c>
      <c r="F176281" s="14">
        <v>0.25</v>
      </c>
      <c r="G176281" s="12">
        <v>394.32142857142856</v>
      </c>
    </row>
    <row r="176282" spans="2:7" x14ac:dyDescent="0.35">
      <c r="B176282" t="s">
        <v>1156</v>
      </c>
      <c r="C176282" t="s">
        <v>616</v>
      </c>
      <c r="D176282" s="13">
        <v>1</v>
      </c>
      <c r="E176282" s="14">
        <v>9.0571506204148176E-5</v>
      </c>
      <c r="F176282" s="14">
        <v>0.25</v>
      </c>
      <c r="G176282" s="12">
        <v>690.0625</v>
      </c>
    </row>
    <row r="176283" spans="2:7" x14ac:dyDescent="0.35">
      <c r="B176283" t="s">
        <v>1156</v>
      </c>
      <c r="C176283" t="s">
        <v>767</v>
      </c>
      <c r="D176283" s="13">
        <v>1</v>
      </c>
      <c r="E176283" s="14">
        <v>9.0571506204148176E-5</v>
      </c>
      <c r="F176283" s="14">
        <v>0.25</v>
      </c>
      <c r="G176283" s="12">
        <v>1380.125</v>
      </c>
    </row>
    <row r="176284" spans="2:7" x14ac:dyDescent="0.35">
      <c r="B176284" t="s">
        <v>1156</v>
      </c>
      <c r="C176284" t="s">
        <v>912</v>
      </c>
      <c r="D176284" s="13">
        <v>1</v>
      </c>
      <c r="E176284" s="14">
        <v>9.0571506204148176E-5</v>
      </c>
      <c r="F176284" s="14">
        <v>0.25</v>
      </c>
      <c r="G176284" s="12">
        <v>2760.25</v>
      </c>
    </row>
    <row r="176285" spans="2:7" x14ac:dyDescent="0.35">
      <c r="B176285" t="s">
        <v>1156</v>
      </c>
      <c r="C176285" t="s">
        <v>1497</v>
      </c>
      <c r="D176285" s="13">
        <v>1</v>
      </c>
      <c r="E176285" s="14">
        <v>9.0571506204148176E-5</v>
      </c>
      <c r="F176285" s="14">
        <v>0.25</v>
      </c>
      <c r="G176285" s="12">
        <v>920.08333333333326</v>
      </c>
    </row>
    <row r="176286" spans="2:7" x14ac:dyDescent="0.35">
      <c r="B176286" t="s">
        <v>1156</v>
      </c>
      <c r="C176286" t="s">
        <v>1559</v>
      </c>
      <c r="D176286" s="13">
        <v>1</v>
      </c>
      <c r="E176286" s="14">
        <v>9.0571506204148176E-5</v>
      </c>
      <c r="F176286" s="14">
        <v>0.25</v>
      </c>
      <c r="G176286" s="12">
        <v>920.08333333333326</v>
      </c>
    </row>
    <row r="176287" spans="2:7" x14ac:dyDescent="0.35">
      <c r="B176287" t="s">
        <v>1156</v>
      </c>
      <c r="C176287" t="s">
        <v>1580</v>
      </c>
      <c r="D176287" s="13">
        <v>1</v>
      </c>
      <c r="E176287" s="14">
        <v>9.0571506204148176E-5</v>
      </c>
      <c r="F176287" s="14">
        <v>0.25</v>
      </c>
      <c r="G176287" s="12">
        <v>212.32692307692309</v>
      </c>
    </row>
    <row r="176288" spans="2:7" x14ac:dyDescent="0.35">
      <c r="B176288" t="s">
        <v>1156</v>
      </c>
      <c r="C176288" t="s">
        <v>2215</v>
      </c>
      <c r="D176288" s="13">
        <v>1</v>
      </c>
      <c r="E176288" s="14">
        <v>9.0571506204148176E-5</v>
      </c>
      <c r="F176288" s="14">
        <v>0.25</v>
      </c>
      <c r="G176288" s="12">
        <v>1380.125</v>
      </c>
    </row>
    <row r="176289" spans="2:7" x14ac:dyDescent="0.35">
      <c r="B176289" t="s">
        <v>1156</v>
      </c>
      <c r="C176289" t="s">
        <v>2232</v>
      </c>
      <c r="D176289" s="13">
        <v>1</v>
      </c>
      <c r="E176289" s="14">
        <v>9.0571506204148176E-5</v>
      </c>
      <c r="F176289" s="14">
        <v>0.25</v>
      </c>
      <c r="G176289" s="12">
        <v>345.03125</v>
      </c>
    </row>
    <row r="176290" spans="2:7" x14ac:dyDescent="0.35">
      <c r="B176290" t="s">
        <v>1156</v>
      </c>
      <c r="C176290" t="s">
        <v>1027</v>
      </c>
      <c r="D176290" s="13">
        <v>1</v>
      </c>
      <c r="E176290" s="14">
        <v>9.0571506204148176E-5</v>
      </c>
      <c r="F176290" s="14">
        <v>0.25</v>
      </c>
      <c r="G176290" s="12">
        <v>552.04999999999995</v>
      </c>
    </row>
    <row r="176291" spans="2:7" x14ac:dyDescent="0.35">
      <c r="B176291" t="s">
        <v>1156</v>
      </c>
      <c r="C176291" t="s">
        <v>1380</v>
      </c>
      <c r="D176291" s="13">
        <v>1</v>
      </c>
      <c r="E176291" s="14">
        <v>9.0571506204148176E-5</v>
      </c>
      <c r="F176291" s="14">
        <v>0.25</v>
      </c>
      <c r="G176291" s="12">
        <v>920.08333333333326</v>
      </c>
    </row>
    <row r="176292" spans="2:7" x14ac:dyDescent="0.35">
      <c r="B176292" t="s">
        <v>1156</v>
      </c>
      <c r="C176292" t="s">
        <v>203</v>
      </c>
      <c r="D176292" s="13">
        <v>1</v>
      </c>
      <c r="E176292" s="14">
        <v>9.0571506204148176E-5</v>
      </c>
      <c r="F176292" s="14">
        <v>0.25</v>
      </c>
      <c r="G176292" s="12">
        <v>394.32142857142856</v>
      </c>
    </row>
    <row r="176293" spans="2:7" x14ac:dyDescent="0.35">
      <c r="B176293" t="s">
        <v>1156</v>
      </c>
      <c r="C176293" t="s">
        <v>17</v>
      </c>
      <c r="D176293" s="13">
        <v>1</v>
      </c>
      <c r="E176293" s="14">
        <v>9.0571506204148176E-5</v>
      </c>
      <c r="F176293" s="14">
        <v>0.25</v>
      </c>
      <c r="G176293" s="12">
        <v>394.32142857142856</v>
      </c>
    </row>
    <row r="176294" spans="2:7" x14ac:dyDescent="0.35">
      <c r="B176294" t="s">
        <v>1156</v>
      </c>
      <c r="C176294" t="s">
        <v>19</v>
      </c>
      <c r="D176294" s="13">
        <v>1</v>
      </c>
      <c r="E176294" s="14">
        <v>9.0571506204148176E-5</v>
      </c>
      <c r="F176294" s="14">
        <v>0.25</v>
      </c>
      <c r="G176294" s="12">
        <v>552.04999999999995</v>
      </c>
    </row>
    <row r="176295" spans="2:7" x14ac:dyDescent="0.35">
      <c r="B176295" t="s">
        <v>1156</v>
      </c>
      <c r="C176295" t="s">
        <v>1773</v>
      </c>
      <c r="D176295" s="13">
        <v>1</v>
      </c>
      <c r="E176295" s="14">
        <v>9.0571506204148176E-5</v>
      </c>
      <c r="F176295" s="14">
        <v>0.25</v>
      </c>
      <c r="G176295" s="12">
        <v>690.0625</v>
      </c>
    </row>
    <row r="176296" spans="2:7" x14ac:dyDescent="0.35">
      <c r="B176296" t="s">
        <v>1156</v>
      </c>
      <c r="C176296" t="s">
        <v>1729</v>
      </c>
      <c r="D176296" s="13">
        <v>1</v>
      </c>
      <c r="E176296" s="14">
        <v>9.0571506204148176E-5</v>
      </c>
      <c r="F176296" s="14">
        <v>0.25</v>
      </c>
      <c r="G176296" s="12">
        <v>1380.125</v>
      </c>
    </row>
    <row r="176297" spans="2:7" x14ac:dyDescent="0.35">
      <c r="B176297" t="s">
        <v>1156</v>
      </c>
      <c r="C176297" t="s">
        <v>1859</v>
      </c>
      <c r="D176297" s="13">
        <v>1</v>
      </c>
      <c r="E176297" s="14">
        <v>9.0571506204148176E-5</v>
      </c>
      <c r="F176297" s="14">
        <v>0.25</v>
      </c>
      <c r="G176297" s="12">
        <v>1380.125</v>
      </c>
    </row>
    <row r="176298" spans="2:7" x14ac:dyDescent="0.35">
      <c r="B176298" t="s">
        <v>1156</v>
      </c>
      <c r="C176298" t="s">
        <v>1727</v>
      </c>
      <c r="D176298" s="13">
        <v>1</v>
      </c>
      <c r="E176298" s="14">
        <v>9.0571506204148176E-5</v>
      </c>
      <c r="F176298" s="14">
        <v>0.25</v>
      </c>
      <c r="G176298" s="12">
        <v>690.0625</v>
      </c>
    </row>
    <row r="176299" spans="2:7" x14ac:dyDescent="0.35">
      <c r="B176299" t="s">
        <v>664</v>
      </c>
      <c r="C176299" t="s">
        <v>1643</v>
      </c>
      <c r="D176299" s="13">
        <v>1</v>
      </c>
      <c r="E176299" s="14">
        <v>9.0571506204148176E-5</v>
      </c>
      <c r="F176299" s="14">
        <v>0.5</v>
      </c>
      <c r="G176299" s="12">
        <v>1380.125</v>
      </c>
    </row>
    <row r="176300" spans="2:7" x14ac:dyDescent="0.35">
      <c r="B176300" t="s">
        <v>664</v>
      </c>
      <c r="C176300" t="s">
        <v>2075</v>
      </c>
      <c r="D176300" s="13">
        <v>1</v>
      </c>
      <c r="E176300" s="14">
        <v>9.0571506204148176E-5</v>
      </c>
      <c r="F176300" s="14">
        <v>0.5</v>
      </c>
      <c r="G176300" s="12">
        <v>2760.25</v>
      </c>
    </row>
    <row r="176301" spans="2:7" x14ac:dyDescent="0.35">
      <c r="B176301" t="s">
        <v>664</v>
      </c>
      <c r="C176301" t="s">
        <v>1398</v>
      </c>
      <c r="D176301" s="13">
        <v>1</v>
      </c>
      <c r="E176301" s="14">
        <v>9.0571506204148176E-5</v>
      </c>
      <c r="F176301" s="14">
        <v>0.5</v>
      </c>
      <c r="G176301" s="12">
        <v>501.86363636363637</v>
      </c>
    </row>
    <row r="176302" spans="2:7" x14ac:dyDescent="0.35">
      <c r="B176302" t="s">
        <v>664</v>
      </c>
      <c r="C176302" t="s">
        <v>517</v>
      </c>
      <c r="D176302" s="13">
        <v>1</v>
      </c>
      <c r="E176302" s="14">
        <v>9.0571506204148176E-5</v>
      </c>
      <c r="F176302" s="14">
        <v>0.5</v>
      </c>
      <c r="G176302" s="12">
        <v>690.0625</v>
      </c>
    </row>
    <row r="176303" spans="2:7" x14ac:dyDescent="0.35">
      <c r="B176303" t="s">
        <v>664</v>
      </c>
      <c r="C176303" t="s">
        <v>324</v>
      </c>
      <c r="D176303" s="13">
        <v>1</v>
      </c>
      <c r="E176303" s="14">
        <v>9.0571506204148176E-5</v>
      </c>
      <c r="F176303" s="14">
        <v>0.5</v>
      </c>
      <c r="G176303" s="12">
        <v>5520.5</v>
      </c>
    </row>
    <row r="176304" spans="2:7" x14ac:dyDescent="0.35">
      <c r="B176304" t="s">
        <v>664</v>
      </c>
      <c r="C176304" t="s">
        <v>871</v>
      </c>
      <c r="D176304" s="13">
        <v>1</v>
      </c>
      <c r="E176304" s="14">
        <v>9.0571506204148176E-5</v>
      </c>
      <c r="F176304" s="14">
        <v>0.5</v>
      </c>
      <c r="G176304" s="12">
        <v>552.04999999999995</v>
      </c>
    </row>
    <row r="176305" spans="2:7" x14ac:dyDescent="0.35">
      <c r="B176305" t="s">
        <v>664</v>
      </c>
      <c r="C176305" t="s">
        <v>1209</v>
      </c>
      <c r="D176305" s="13">
        <v>1</v>
      </c>
      <c r="E176305" s="14">
        <v>9.0571506204148176E-5</v>
      </c>
      <c r="F176305" s="14">
        <v>0.5</v>
      </c>
      <c r="G176305" s="12">
        <v>1840.1666666666665</v>
      </c>
    </row>
    <row r="176306" spans="2:7" x14ac:dyDescent="0.35">
      <c r="B176306" t="s">
        <v>664</v>
      </c>
      <c r="C176306" t="s">
        <v>197</v>
      </c>
      <c r="D176306" s="13">
        <v>1</v>
      </c>
      <c r="E176306" s="14">
        <v>9.0571506204148176E-5</v>
      </c>
      <c r="F176306" s="14">
        <v>0.5</v>
      </c>
      <c r="G176306" s="12">
        <v>1104.0999999999999</v>
      </c>
    </row>
    <row r="176307" spans="2:7" x14ac:dyDescent="0.35">
      <c r="B176307" t="s">
        <v>664</v>
      </c>
      <c r="C176307" t="s">
        <v>195</v>
      </c>
      <c r="D176307" s="13">
        <v>1</v>
      </c>
      <c r="E176307" s="14">
        <v>9.0571506204148176E-5</v>
      </c>
      <c r="F176307" s="14">
        <v>0.5</v>
      </c>
      <c r="G176307" s="12">
        <v>1840.1666666666665</v>
      </c>
    </row>
    <row r="176308" spans="2:7" x14ac:dyDescent="0.35">
      <c r="B176308" t="s">
        <v>664</v>
      </c>
      <c r="C176308" t="s">
        <v>2165</v>
      </c>
      <c r="D176308" s="13">
        <v>1</v>
      </c>
      <c r="E176308" s="14">
        <v>9.0571506204148176E-5</v>
      </c>
      <c r="F176308" s="14">
        <v>0.5</v>
      </c>
      <c r="G176308" s="12">
        <v>2760.25</v>
      </c>
    </row>
    <row r="176309" spans="2:7" x14ac:dyDescent="0.35">
      <c r="B176309" t="s">
        <v>664</v>
      </c>
      <c r="C176309" t="s">
        <v>878</v>
      </c>
      <c r="D176309" s="13">
        <v>1</v>
      </c>
      <c r="E176309" s="14">
        <v>9.0571506204148176E-5</v>
      </c>
      <c r="F176309" s="14">
        <v>0.5</v>
      </c>
      <c r="G176309" s="12">
        <v>1840.1666666666665</v>
      </c>
    </row>
    <row r="176310" spans="2:7" x14ac:dyDescent="0.35">
      <c r="B176310" t="s">
        <v>664</v>
      </c>
      <c r="C176310" t="s">
        <v>1281</v>
      </c>
      <c r="D176310" s="13">
        <v>1</v>
      </c>
      <c r="E176310" s="14">
        <v>9.0571506204148176E-5</v>
      </c>
      <c r="F176310" s="14">
        <v>0.5</v>
      </c>
      <c r="G176310" s="12">
        <v>1104.0999999999999</v>
      </c>
    </row>
    <row r="176311" spans="2:7" x14ac:dyDescent="0.35">
      <c r="B176311" t="s">
        <v>664</v>
      </c>
      <c r="C176311" t="s">
        <v>672</v>
      </c>
      <c r="D176311" s="13">
        <v>1</v>
      </c>
      <c r="E176311" s="14">
        <v>9.0571506204148176E-5</v>
      </c>
      <c r="F176311" s="14">
        <v>0.5</v>
      </c>
      <c r="G176311" s="12">
        <v>424.65384615384619</v>
      </c>
    </row>
    <row r="176312" spans="2:7" x14ac:dyDescent="0.35">
      <c r="B176312" t="s">
        <v>664</v>
      </c>
      <c r="C176312" t="s">
        <v>946</v>
      </c>
      <c r="D176312" s="13">
        <v>1</v>
      </c>
      <c r="E176312" s="14">
        <v>9.0571506204148176E-5</v>
      </c>
      <c r="F176312" s="14">
        <v>0.5</v>
      </c>
      <c r="G176312" s="12">
        <v>460.04166666666663</v>
      </c>
    </row>
    <row r="176313" spans="2:7" x14ac:dyDescent="0.35">
      <c r="B176313" t="s">
        <v>664</v>
      </c>
      <c r="C176313" t="s">
        <v>1296</v>
      </c>
      <c r="D176313" s="13">
        <v>1</v>
      </c>
      <c r="E176313" s="14">
        <v>9.0571506204148176E-5</v>
      </c>
      <c r="F176313" s="14">
        <v>0.5</v>
      </c>
      <c r="G176313" s="12">
        <v>788.64285714285711</v>
      </c>
    </row>
    <row r="176314" spans="2:7" x14ac:dyDescent="0.35">
      <c r="B176314" t="s">
        <v>664</v>
      </c>
      <c r="C176314" t="s">
        <v>548</v>
      </c>
      <c r="D176314" s="13">
        <v>1</v>
      </c>
      <c r="E176314" s="14">
        <v>9.0571506204148176E-5</v>
      </c>
      <c r="F176314" s="14">
        <v>0.5</v>
      </c>
      <c r="G176314" s="12">
        <v>920.08333333333326</v>
      </c>
    </row>
    <row r="176315" spans="2:7" x14ac:dyDescent="0.35">
      <c r="B176315" t="s">
        <v>664</v>
      </c>
      <c r="C176315" t="s">
        <v>555</v>
      </c>
      <c r="D176315" s="13">
        <v>1</v>
      </c>
      <c r="E176315" s="14">
        <v>9.0571506204148176E-5</v>
      </c>
      <c r="F176315" s="14">
        <v>0.5</v>
      </c>
      <c r="G176315" s="12">
        <v>2760.25</v>
      </c>
    </row>
    <row r="176316" spans="2:7" x14ac:dyDescent="0.35">
      <c r="B176316" t="s">
        <v>664</v>
      </c>
      <c r="C176316" t="s">
        <v>1339</v>
      </c>
      <c r="D176316" s="13">
        <v>1</v>
      </c>
      <c r="E176316" s="14">
        <v>9.0571506204148176E-5</v>
      </c>
      <c r="F176316" s="14">
        <v>0.5</v>
      </c>
      <c r="G176316" s="12">
        <v>920.08333333333326</v>
      </c>
    </row>
    <row r="176317" spans="2:7" x14ac:dyDescent="0.35">
      <c r="B176317" t="s">
        <v>664</v>
      </c>
      <c r="C176317" t="s">
        <v>1087</v>
      </c>
      <c r="D176317" s="13">
        <v>1</v>
      </c>
      <c r="E176317" s="14">
        <v>9.0571506204148176E-5</v>
      </c>
      <c r="F176317" s="14">
        <v>0.5</v>
      </c>
      <c r="G176317" s="12">
        <v>690.0625</v>
      </c>
    </row>
    <row r="176318" spans="2:7" x14ac:dyDescent="0.35">
      <c r="B176318" t="s">
        <v>664</v>
      </c>
      <c r="C176318" t="s">
        <v>1524</v>
      </c>
      <c r="D176318" s="13">
        <v>1</v>
      </c>
      <c r="E176318" s="14">
        <v>9.0571506204148176E-5</v>
      </c>
      <c r="F176318" s="14">
        <v>0.5</v>
      </c>
      <c r="G176318" s="12">
        <v>1104.0999999999999</v>
      </c>
    </row>
    <row r="176319" spans="2:7" x14ac:dyDescent="0.35">
      <c r="B176319" t="s">
        <v>664</v>
      </c>
      <c r="C176319" t="s">
        <v>189</v>
      </c>
      <c r="D176319" s="13">
        <v>1</v>
      </c>
      <c r="E176319" s="14">
        <v>9.0571506204148176E-5</v>
      </c>
      <c r="F176319" s="14">
        <v>0.5</v>
      </c>
      <c r="G176319" s="12">
        <v>1380.125</v>
      </c>
    </row>
    <row r="176320" spans="2:7" x14ac:dyDescent="0.35">
      <c r="B176320" t="s">
        <v>664</v>
      </c>
      <c r="C176320" t="s">
        <v>1514</v>
      </c>
      <c r="D176320" s="13">
        <v>1</v>
      </c>
      <c r="E176320" s="14">
        <v>9.0571506204148176E-5</v>
      </c>
      <c r="F176320" s="14">
        <v>0.5</v>
      </c>
      <c r="G176320" s="12">
        <v>2760.25</v>
      </c>
    </row>
    <row r="176321" spans="2:7" x14ac:dyDescent="0.35">
      <c r="B176321" t="s">
        <v>664</v>
      </c>
      <c r="C176321" t="s">
        <v>535</v>
      </c>
      <c r="D176321" s="13">
        <v>1</v>
      </c>
      <c r="E176321" s="14">
        <v>9.0571506204148176E-5</v>
      </c>
      <c r="F176321" s="14">
        <v>0.5</v>
      </c>
      <c r="G176321" s="12">
        <v>1380.125</v>
      </c>
    </row>
    <row r="176322" spans="2:7" x14ac:dyDescent="0.35">
      <c r="B176322" t="s">
        <v>664</v>
      </c>
      <c r="C176322" t="s">
        <v>880</v>
      </c>
      <c r="D176322" s="13">
        <v>1</v>
      </c>
      <c r="E176322" s="14">
        <v>9.0571506204148176E-5</v>
      </c>
      <c r="F176322" s="14">
        <v>0.5</v>
      </c>
      <c r="G176322" s="12">
        <v>920.08333333333326</v>
      </c>
    </row>
    <row r="176323" spans="2:7" x14ac:dyDescent="0.35">
      <c r="B176323" t="s">
        <v>664</v>
      </c>
      <c r="C176323" t="s">
        <v>2118</v>
      </c>
      <c r="D176323" s="13">
        <v>1</v>
      </c>
      <c r="E176323" s="14">
        <v>9.0571506204148176E-5</v>
      </c>
      <c r="F176323" s="14">
        <v>0.5</v>
      </c>
      <c r="G176323" s="12">
        <v>368.03333333333336</v>
      </c>
    </row>
    <row r="176324" spans="2:7" x14ac:dyDescent="0.35">
      <c r="B176324" t="s">
        <v>664</v>
      </c>
      <c r="C176324" t="s">
        <v>1378</v>
      </c>
      <c r="D176324" s="13">
        <v>1</v>
      </c>
      <c r="E176324" s="14">
        <v>9.0571506204148176E-5</v>
      </c>
      <c r="F176324" s="14">
        <v>0.5</v>
      </c>
      <c r="G176324" s="12">
        <v>1104.0999999999999</v>
      </c>
    </row>
    <row r="176325" spans="2:7" x14ac:dyDescent="0.35">
      <c r="B176325" t="s">
        <v>664</v>
      </c>
      <c r="C176325" t="s">
        <v>780</v>
      </c>
      <c r="D176325" s="13">
        <v>1</v>
      </c>
      <c r="E176325" s="14">
        <v>9.0571506204148176E-5</v>
      </c>
      <c r="F176325" s="14">
        <v>0.5</v>
      </c>
      <c r="G176325" s="12">
        <v>1104.0999999999999</v>
      </c>
    </row>
    <row r="176326" spans="2:7" x14ac:dyDescent="0.35">
      <c r="B176326" t="s">
        <v>664</v>
      </c>
      <c r="C176326" t="s">
        <v>2221</v>
      </c>
      <c r="D176326" s="13">
        <v>1</v>
      </c>
      <c r="E176326" s="14">
        <v>9.0571506204148176E-5</v>
      </c>
      <c r="F176326" s="14">
        <v>0.5</v>
      </c>
      <c r="G176326" s="12">
        <v>920.08333333333326</v>
      </c>
    </row>
    <row r="176327" spans="2:7" x14ac:dyDescent="0.35">
      <c r="B176327" t="s">
        <v>664</v>
      </c>
      <c r="C176327" t="s">
        <v>966</v>
      </c>
      <c r="D176327" s="13">
        <v>1</v>
      </c>
      <c r="E176327" s="14">
        <v>9.0571506204148176E-5</v>
      </c>
      <c r="F176327" s="14">
        <v>0.5</v>
      </c>
      <c r="G176327" s="12">
        <v>460.04166666666663</v>
      </c>
    </row>
    <row r="176328" spans="2:7" x14ac:dyDescent="0.35">
      <c r="B176328" t="s">
        <v>664</v>
      </c>
      <c r="C176328" t="s">
        <v>752</v>
      </c>
      <c r="D176328" s="13">
        <v>1</v>
      </c>
      <c r="E176328" s="14">
        <v>9.0571506204148176E-5</v>
      </c>
      <c r="F176328" s="14">
        <v>0.5</v>
      </c>
      <c r="G176328" s="12">
        <v>212.32692307692309</v>
      </c>
    </row>
    <row r="176329" spans="2:7" x14ac:dyDescent="0.35">
      <c r="B176329" t="s">
        <v>664</v>
      </c>
      <c r="C176329" t="s">
        <v>1104</v>
      </c>
      <c r="D176329" s="13">
        <v>1</v>
      </c>
      <c r="E176329" s="14">
        <v>9.0571506204148176E-5</v>
      </c>
      <c r="F176329" s="14">
        <v>0.5</v>
      </c>
      <c r="G176329" s="12">
        <v>5520.5</v>
      </c>
    </row>
    <row r="176330" spans="2:7" x14ac:dyDescent="0.35">
      <c r="B176330" t="s">
        <v>664</v>
      </c>
      <c r="C176330" t="s">
        <v>1884</v>
      </c>
      <c r="D176330" s="13">
        <v>1</v>
      </c>
      <c r="E176330" s="14">
        <v>9.0571506204148176E-5</v>
      </c>
      <c r="F176330" s="14">
        <v>0.5</v>
      </c>
      <c r="G176330" s="12">
        <v>1380.125</v>
      </c>
    </row>
    <row r="176331" spans="2:7" x14ac:dyDescent="0.35">
      <c r="B176331" t="s">
        <v>664</v>
      </c>
      <c r="C176331" t="s">
        <v>2123</v>
      </c>
      <c r="D176331" s="13">
        <v>1</v>
      </c>
      <c r="E176331" s="14">
        <v>9.0571506204148176E-5</v>
      </c>
      <c r="F176331" s="14">
        <v>0.5</v>
      </c>
      <c r="G176331" s="12">
        <v>240.02173913043478</v>
      </c>
    </row>
    <row r="176332" spans="2:7" x14ac:dyDescent="0.35">
      <c r="B176332" t="s">
        <v>664</v>
      </c>
      <c r="C176332" t="s">
        <v>827</v>
      </c>
      <c r="D176332" s="13">
        <v>1</v>
      </c>
      <c r="E176332" s="14">
        <v>9.0571506204148176E-5</v>
      </c>
      <c r="F176332" s="14">
        <v>0.5</v>
      </c>
      <c r="G176332" s="12">
        <v>1104.0999999999999</v>
      </c>
    </row>
    <row r="176333" spans="2:7" x14ac:dyDescent="0.35">
      <c r="B176333" t="s">
        <v>664</v>
      </c>
      <c r="C176333" t="s">
        <v>563</v>
      </c>
      <c r="D176333" s="13">
        <v>1</v>
      </c>
      <c r="E176333" s="14">
        <v>9.0571506204148176E-5</v>
      </c>
      <c r="F176333" s="14">
        <v>0.5</v>
      </c>
      <c r="G176333" s="12">
        <v>2760.25</v>
      </c>
    </row>
    <row r="176334" spans="2:7" x14ac:dyDescent="0.35">
      <c r="B176334" t="s">
        <v>664</v>
      </c>
      <c r="C176334" t="s">
        <v>852</v>
      </c>
      <c r="D176334" s="13">
        <v>1</v>
      </c>
      <c r="E176334" s="14">
        <v>9.0571506204148176E-5</v>
      </c>
      <c r="F176334" s="14">
        <v>0.5</v>
      </c>
      <c r="G176334" s="12">
        <v>1380.125</v>
      </c>
    </row>
    <row r="176335" spans="2:7" x14ac:dyDescent="0.35">
      <c r="B176335" t="s">
        <v>664</v>
      </c>
      <c r="C176335" t="s">
        <v>893</v>
      </c>
      <c r="D176335" s="13">
        <v>1</v>
      </c>
      <c r="E176335" s="14">
        <v>9.0571506204148176E-5</v>
      </c>
      <c r="F176335" s="14">
        <v>0.5</v>
      </c>
      <c r="G176335" s="12">
        <v>690.0625</v>
      </c>
    </row>
    <row r="176336" spans="2:7" x14ac:dyDescent="0.35">
      <c r="B176336" t="s">
        <v>664</v>
      </c>
      <c r="C176336" t="s">
        <v>608</v>
      </c>
      <c r="D176336" s="13">
        <v>1</v>
      </c>
      <c r="E176336" s="14">
        <v>9.0571506204148176E-5</v>
      </c>
      <c r="F176336" s="14">
        <v>0.5</v>
      </c>
      <c r="G176336" s="12">
        <v>394.32142857142856</v>
      </c>
    </row>
    <row r="176337" spans="2:7" x14ac:dyDescent="0.35">
      <c r="B176337" t="s">
        <v>664</v>
      </c>
      <c r="C176337" t="s">
        <v>346</v>
      </c>
      <c r="D176337" s="13">
        <v>1</v>
      </c>
      <c r="E176337" s="14">
        <v>9.0571506204148176E-5</v>
      </c>
      <c r="F176337" s="14">
        <v>0.5</v>
      </c>
      <c r="G176337" s="12">
        <v>1840.1666666666665</v>
      </c>
    </row>
    <row r="176338" spans="2:7" x14ac:dyDescent="0.35">
      <c r="B176338" t="s">
        <v>664</v>
      </c>
      <c r="C176338" t="s">
        <v>26</v>
      </c>
      <c r="D176338" s="13">
        <v>1</v>
      </c>
      <c r="E176338" s="14">
        <v>9.0571506204148176E-5</v>
      </c>
      <c r="F176338" s="14">
        <v>0.5</v>
      </c>
      <c r="G176338" s="12">
        <v>9.788120567375886</v>
      </c>
    </row>
    <row r="176339" spans="2:7" x14ac:dyDescent="0.35">
      <c r="B176339" t="s">
        <v>419</v>
      </c>
      <c r="C176339" t="s">
        <v>392</v>
      </c>
      <c r="D176339" s="13">
        <v>1</v>
      </c>
      <c r="E176339" s="14">
        <v>9.0571506204148176E-5</v>
      </c>
      <c r="F176339" s="14">
        <v>1.5873015873015872E-2</v>
      </c>
      <c r="G176339" s="12">
        <v>4.6119465329991645</v>
      </c>
    </row>
    <row r="176340" spans="2:7" x14ac:dyDescent="0.35">
      <c r="B176340" t="s">
        <v>419</v>
      </c>
      <c r="C176340" t="s">
        <v>909</v>
      </c>
      <c r="D176340" s="13">
        <v>1</v>
      </c>
      <c r="E176340" s="14">
        <v>9.0571506204148176E-5</v>
      </c>
      <c r="F176340" s="14">
        <v>1.5873015873015872E-2</v>
      </c>
      <c r="G176340" s="12">
        <v>14.604497354497353</v>
      </c>
    </row>
    <row r="176341" spans="2:7" x14ac:dyDescent="0.35">
      <c r="B176341" t="s">
        <v>1234</v>
      </c>
      <c r="C176341" t="s">
        <v>264</v>
      </c>
      <c r="D176341" s="13">
        <v>1</v>
      </c>
      <c r="E176341" s="14">
        <v>9.0571506204148176E-5</v>
      </c>
      <c r="F176341" s="14">
        <v>1</v>
      </c>
      <c r="G176341" s="12">
        <v>2760.25</v>
      </c>
    </row>
    <row r="176342" spans="2:7" x14ac:dyDescent="0.35">
      <c r="B176342" t="s">
        <v>1234</v>
      </c>
      <c r="C176342" t="s">
        <v>1915</v>
      </c>
      <c r="D176342" s="13">
        <v>1</v>
      </c>
      <c r="E176342" s="14">
        <v>9.0571506204148176E-5</v>
      </c>
      <c r="F176342" s="14">
        <v>1</v>
      </c>
      <c r="G176342" s="12">
        <v>5520.5</v>
      </c>
    </row>
    <row r="176343" spans="2:7" x14ac:dyDescent="0.35">
      <c r="B176343" t="s">
        <v>1234</v>
      </c>
      <c r="C176343" t="s">
        <v>2168</v>
      </c>
      <c r="D176343" s="13">
        <v>1</v>
      </c>
      <c r="E176343" s="14">
        <v>9.0571506204148176E-5</v>
      </c>
      <c r="F176343" s="14">
        <v>1</v>
      </c>
      <c r="G176343" s="12">
        <v>3680.333333333333</v>
      </c>
    </row>
    <row r="176344" spans="2:7" x14ac:dyDescent="0.35">
      <c r="B176344" t="s">
        <v>1234</v>
      </c>
      <c r="C176344" t="s">
        <v>14</v>
      </c>
      <c r="D176344" s="13">
        <v>1</v>
      </c>
      <c r="E176344" s="14">
        <v>9.0571506204148176E-5</v>
      </c>
      <c r="F176344" s="14">
        <v>1</v>
      </c>
      <c r="G176344" s="12">
        <v>5520.5</v>
      </c>
    </row>
    <row r="176345" spans="2:7" x14ac:dyDescent="0.35">
      <c r="B176345" t="s">
        <v>1234</v>
      </c>
      <c r="C176345" t="s">
        <v>16</v>
      </c>
      <c r="D176345" s="13">
        <v>1</v>
      </c>
      <c r="E176345" s="14">
        <v>9.0571506204148176E-5</v>
      </c>
      <c r="F176345" s="14">
        <v>1</v>
      </c>
      <c r="G176345" s="12">
        <v>1380.125</v>
      </c>
    </row>
    <row r="176346" spans="2:7" x14ac:dyDescent="0.35">
      <c r="B176346" t="s">
        <v>1234</v>
      </c>
      <c r="C176346" t="s">
        <v>1265</v>
      </c>
      <c r="D176346" s="13">
        <v>1</v>
      </c>
      <c r="E176346" s="14">
        <v>9.0571506204148176E-5</v>
      </c>
      <c r="F176346" s="14">
        <v>1</v>
      </c>
      <c r="G176346" s="12">
        <v>1840.1666666666665</v>
      </c>
    </row>
    <row r="176347" spans="2:7" x14ac:dyDescent="0.35">
      <c r="B176347" t="s">
        <v>1234</v>
      </c>
      <c r="C176347" t="s">
        <v>590</v>
      </c>
      <c r="D176347" s="13">
        <v>1</v>
      </c>
      <c r="E176347" s="14">
        <v>9.0571506204148176E-5</v>
      </c>
      <c r="F176347" s="14">
        <v>1</v>
      </c>
      <c r="G176347" s="12">
        <v>2208.1999999999998</v>
      </c>
    </row>
    <row r="176348" spans="2:7" x14ac:dyDescent="0.35">
      <c r="B176348" t="s">
        <v>1234</v>
      </c>
      <c r="C176348" t="s">
        <v>1904</v>
      </c>
      <c r="D176348" s="13">
        <v>1</v>
      </c>
      <c r="E176348" s="14">
        <v>9.0571506204148176E-5</v>
      </c>
      <c r="F176348" s="14">
        <v>1</v>
      </c>
      <c r="G176348" s="12">
        <v>2760.25</v>
      </c>
    </row>
    <row r="176349" spans="2:7" x14ac:dyDescent="0.35">
      <c r="B176349" t="s">
        <v>1234</v>
      </c>
      <c r="C176349" t="s">
        <v>1202</v>
      </c>
      <c r="D176349" s="13">
        <v>1</v>
      </c>
      <c r="E176349" s="14">
        <v>9.0571506204148176E-5</v>
      </c>
      <c r="F176349" s="14">
        <v>1</v>
      </c>
      <c r="G176349" s="12">
        <v>5520.5</v>
      </c>
    </row>
    <row r="176350" spans="2:7" x14ac:dyDescent="0.35">
      <c r="B176350" t="s">
        <v>1234</v>
      </c>
      <c r="C176350" t="s">
        <v>763</v>
      </c>
      <c r="D176350" s="13">
        <v>1</v>
      </c>
      <c r="E176350" s="14">
        <v>9.0571506204148176E-5</v>
      </c>
      <c r="F176350" s="14">
        <v>1</v>
      </c>
      <c r="G176350" s="12">
        <v>3680.333333333333</v>
      </c>
    </row>
    <row r="176351" spans="2:7" x14ac:dyDescent="0.35">
      <c r="B176351" t="s">
        <v>1234</v>
      </c>
      <c r="C176351" t="s">
        <v>934</v>
      </c>
      <c r="D176351" s="13">
        <v>1</v>
      </c>
      <c r="E176351" s="14">
        <v>9.0571506204148176E-5</v>
      </c>
      <c r="F176351" s="14">
        <v>1</v>
      </c>
      <c r="G176351" s="12">
        <v>2760.25</v>
      </c>
    </row>
    <row r="176352" spans="2:7" x14ac:dyDescent="0.35">
      <c r="B176352" t="s">
        <v>1234</v>
      </c>
      <c r="C176352" t="s">
        <v>2136</v>
      </c>
      <c r="D176352" s="13">
        <v>1</v>
      </c>
      <c r="E176352" s="14">
        <v>9.0571506204148176E-5</v>
      </c>
      <c r="F176352" s="14">
        <v>1</v>
      </c>
      <c r="G176352" s="12">
        <v>849.30769230769238</v>
      </c>
    </row>
    <row r="176353" spans="2:7" x14ac:dyDescent="0.35">
      <c r="B176353" t="s">
        <v>1234</v>
      </c>
      <c r="C176353" t="s">
        <v>1281</v>
      </c>
      <c r="D176353" s="13">
        <v>1</v>
      </c>
      <c r="E176353" s="14">
        <v>9.0571506204148176E-5</v>
      </c>
      <c r="F176353" s="14">
        <v>1</v>
      </c>
      <c r="G176353" s="12">
        <v>2208.1999999999998</v>
      </c>
    </row>
    <row r="176354" spans="2:7" x14ac:dyDescent="0.35">
      <c r="B176354" t="s">
        <v>1234</v>
      </c>
      <c r="C176354" t="s">
        <v>178</v>
      </c>
      <c r="D176354" s="13">
        <v>1</v>
      </c>
      <c r="E176354" s="14">
        <v>9.0571506204148176E-5</v>
      </c>
      <c r="F176354" s="14">
        <v>1</v>
      </c>
      <c r="G176354" s="12">
        <v>1226.7777777777778</v>
      </c>
    </row>
    <row r="176355" spans="2:7" x14ac:dyDescent="0.35">
      <c r="B176355" t="s">
        <v>1234</v>
      </c>
      <c r="C176355" t="s">
        <v>205</v>
      </c>
      <c r="D176355" s="13">
        <v>1</v>
      </c>
      <c r="E176355" s="14">
        <v>9.0571506204148176E-5</v>
      </c>
      <c r="F176355" s="14">
        <v>1</v>
      </c>
      <c r="G176355" s="12">
        <v>1380.125</v>
      </c>
    </row>
    <row r="176356" spans="2:7" x14ac:dyDescent="0.35">
      <c r="B176356" t="s">
        <v>1234</v>
      </c>
      <c r="C176356" t="s">
        <v>2183</v>
      </c>
      <c r="D176356" s="13">
        <v>1</v>
      </c>
      <c r="E176356" s="14">
        <v>9.0571506204148176E-5</v>
      </c>
      <c r="F176356" s="14">
        <v>1</v>
      </c>
      <c r="G176356" s="12">
        <v>3680.333333333333</v>
      </c>
    </row>
    <row r="176357" spans="2:7" x14ac:dyDescent="0.35">
      <c r="B176357" t="s">
        <v>1234</v>
      </c>
      <c r="C176357" t="s">
        <v>227</v>
      </c>
      <c r="D176357" s="13">
        <v>1</v>
      </c>
      <c r="E176357" s="14">
        <v>9.0571506204148176E-5</v>
      </c>
      <c r="F176357" s="14">
        <v>1</v>
      </c>
      <c r="G176357" s="12">
        <v>1104.0999999999999</v>
      </c>
    </row>
    <row r="176358" spans="2:7" x14ac:dyDescent="0.35">
      <c r="B176358" t="s">
        <v>1234</v>
      </c>
      <c r="C176358" t="s">
        <v>1933</v>
      </c>
      <c r="D176358" s="13">
        <v>1</v>
      </c>
      <c r="E176358" s="14">
        <v>9.0571506204148176E-5</v>
      </c>
      <c r="F176358" s="14">
        <v>1</v>
      </c>
      <c r="G176358" s="12">
        <v>2760.25</v>
      </c>
    </row>
    <row r="176359" spans="2:7" x14ac:dyDescent="0.35">
      <c r="B176359" t="s">
        <v>1234</v>
      </c>
      <c r="C176359" t="s">
        <v>1682</v>
      </c>
      <c r="D176359" s="13">
        <v>1</v>
      </c>
      <c r="E176359" s="14">
        <v>9.0571506204148176E-5</v>
      </c>
      <c r="F176359" s="14">
        <v>1</v>
      </c>
      <c r="G176359" s="12">
        <v>1226.7777777777778</v>
      </c>
    </row>
    <row r="176360" spans="2:7" x14ac:dyDescent="0.35">
      <c r="B176360" t="s">
        <v>1234</v>
      </c>
      <c r="C176360" t="s">
        <v>1488</v>
      </c>
      <c r="D176360" s="13">
        <v>1</v>
      </c>
      <c r="E176360" s="14">
        <v>9.0571506204148176E-5</v>
      </c>
      <c r="F176360" s="14">
        <v>1</v>
      </c>
      <c r="G176360" s="12">
        <v>11041</v>
      </c>
    </row>
    <row r="176361" spans="2:7" x14ac:dyDescent="0.35">
      <c r="B176361" t="s">
        <v>1234</v>
      </c>
      <c r="C176361" t="s">
        <v>1927</v>
      </c>
      <c r="D176361" s="13">
        <v>1</v>
      </c>
      <c r="E176361" s="14">
        <v>9.0571506204148176E-5</v>
      </c>
      <c r="F176361" s="14">
        <v>1</v>
      </c>
      <c r="G176361" s="12">
        <v>3680.333333333333</v>
      </c>
    </row>
    <row r="176362" spans="2:7" x14ac:dyDescent="0.35">
      <c r="B176362" t="s">
        <v>1234</v>
      </c>
      <c r="C176362" t="s">
        <v>1697</v>
      </c>
      <c r="D176362" s="13">
        <v>1</v>
      </c>
      <c r="E176362" s="14">
        <v>9.0571506204148176E-5</v>
      </c>
      <c r="F176362" s="14">
        <v>1</v>
      </c>
      <c r="G176362" s="12">
        <v>3680.333333333333</v>
      </c>
    </row>
    <row r="176363" spans="2:7" x14ac:dyDescent="0.35">
      <c r="B176363" t="s">
        <v>1234</v>
      </c>
      <c r="C176363" t="s">
        <v>1691</v>
      </c>
      <c r="D176363" s="13">
        <v>1</v>
      </c>
      <c r="E176363" s="14">
        <v>9.0571506204148176E-5</v>
      </c>
      <c r="F176363" s="14">
        <v>1</v>
      </c>
      <c r="G176363" s="12">
        <v>3680.333333333333</v>
      </c>
    </row>
    <row r="176364" spans="2:7" x14ac:dyDescent="0.35">
      <c r="B176364" t="s">
        <v>1234</v>
      </c>
      <c r="C176364" t="s">
        <v>204</v>
      </c>
      <c r="D176364" s="13">
        <v>1</v>
      </c>
      <c r="E176364" s="14">
        <v>9.0571506204148176E-5</v>
      </c>
      <c r="F176364" s="14">
        <v>1</v>
      </c>
      <c r="G176364" s="12">
        <v>1226.7777777777778</v>
      </c>
    </row>
    <row r="176365" spans="2:7" x14ac:dyDescent="0.35">
      <c r="B176365" t="s">
        <v>1234</v>
      </c>
      <c r="C176365" t="s">
        <v>1267</v>
      </c>
      <c r="D176365" s="13">
        <v>1</v>
      </c>
      <c r="E176365" s="14">
        <v>9.0571506204148176E-5</v>
      </c>
      <c r="F176365" s="14">
        <v>1</v>
      </c>
      <c r="G176365" s="12">
        <v>1840.1666666666665</v>
      </c>
    </row>
    <row r="176366" spans="2:7" x14ac:dyDescent="0.35">
      <c r="B176366" t="s">
        <v>1234</v>
      </c>
      <c r="C176366" t="s">
        <v>1068</v>
      </c>
      <c r="D176366" s="13">
        <v>1</v>
      </c>
      <c r="E176366" s="14">
        <v>9.0571506204148176E-5</v>
      </c>
      <c r="F176366" s="14">
        <v>1</v>
      </c>
      <c r="G176366" s="12">
        <v>3680.333333333333</v>
      </c>
    </row>
    <row r="176367" spans="2:7" x14ac:dyDescent="0.35">
      <c r="B176367" t="s">
        <v>1234</v>
      </c>
      <c r="C176367" t="s">
        <v>2137</v>
      </c>
      <c r="D176367" s="13">
        <v>1</v>
      </c>
      <c r="E176367" s="14">
        <v>9.0571506204148176E-5</v>
      </c>
      <c r="F176367" s="14">
        <v>1</v>
      </c>
      <c r="G176367" s="12">
        <v>204.46296296296296</v>
      </c>
    </row>
    <row r="176368" spans="2:7" x14ac:dyDescent="0.35">
      <c r="B176368" t="s">
        <v>1234</v>
      </c>
      <c r="C176368" t="s">
        <v>2114</v>
      </c>
      <c r="D176368" s="13">
        <v>1</v>
      </c>
      <c r="E176368" s="14">
        <v>9.0571506204148176E-5</v>
      </c>
      <c r="F176368" s="14">
        <v>1</v>
      </c>
      <c r="G176368" s="12">
        <v>3680.333333333333</v>
      </c>
    </row>
    <row r="176369" spans="2:7" x14ac:dyDescent="0.35">
      <c r="B176369" t="s">
        <v>1234</v>
      </c>
      <c r="C176369" t="s">
        <v>1598</v>
      </c>
      <c r="D176369" s="13">
        <v>1</v>
      </c>
      <c r="E176369" s="14">
        <v>9.0571506204148176E-5</v>
      </c>
      <c r="F176369" s="14">
        <v>1</v>
      </c>
      <c r="G176369" s="12">
        <v>3680.333333333333</v>
      </c>
    </row>
    <row r="176370" spans="2:7" x14ac:dyDescent="0.35">
      <c r="B176370" t="s">
        <v>1234</v>
      </c>
      <c r="C176370" t="s">
        <v>528</v>
      </c>
      <c r="D176370" s="13">
        <v>1</v>
      </c>
      <c r="E176370" s="14">
        <v>9.0571506204148176E-5</v>
      </c>
      <c r="F176370" s="14">
        <v>1</v>
      </c>
      <c r="G176370" s="12">
        <v>11041</v>
      </c>
    </row>
    <row r="176371" spans="2:7" x14ac:dyDescent="0.35">
      <c r="B176371" t="s">
        <v>1234</v>
      </c>
      <c r="C176371" t="s">
        <v>1983</v>
      </c>
      <c r="D176371" s="13">
        <v>1</v>
      </c>
      <c r="E176371" s="14">
        <v>9.0571506204148176E-5</v>
      </c>
      <c r="F176371" s="14">
        <v>1</v>
      </c>
      <c r="G176371" s="12">
        <v>2760.25</v>
      </c>
    </row>
    <row r="176372" spans="2:7" x14ac:dyDescent="0.35">
      <c r="B176372" t="s">
        <v>1234</v>
      </c>
      <c r="C176372" t="s">
        <v>105</v>
      </c>
      <c r="D176372" s="13">
        <v>1</v>
      </c>
      <c r="E176372" s="14">
        <v>9.0571506204148176E-5</v>
      </c>
      <c r="F176372" s="14">
        <v>1</v>
      </c>
      <c r="G176372" s="12">
        <v>920.08333333333326</v>
      </c>
    </row>
    <row r="176373" spans="2:7" x14ac:dyDescent="0.35">
      <c r="B176373" t="s">
        <v>1234</v>
      </c>
      <c r="C176373" t="s">
        <v>223</v>
      </c>
      <c r="D176373" s="13">
        <v>1</v>
      </c>
      <c r="E176373" s="14">
        <v>9.0571506204148176E-5</v>
      </c>
      <c r="F176373" s="14">
        <v>1</v>
      </c>
      <c r="G176373" s="12">
        <v>736.06666666666672</v>
      </c>
    </row>
    <row r="176374" spans="2:7" x14ac:dyDescent="0.35">
      <c r="B176374" t="s">
        <v>1234</v>
      </c>
      <c r="C176374" t="s">
        <v>102</v>
      </c>
      <c r="D176374" s="13">
        <v>1</v>
      </c>
      <c r="E176374" s="14">
        <v>9.0571506204148176E-5</v>
      </c>
      <c r="F176374" s="14">
        <v>1</v>
      </c>
      <c r="G176374" s="12">
        <v>2208.1999999999998</v>
      </c>
    </row>
    <row r="176375" spans="2:7" x14ac:dyDescent="0.35">
      <c r="B176375" t="s">
        <v>1234</v>
      </c>
      <c r="C176375" t="s">
        <v>1841</v>
      </c>
      <c r="D176375" s="13">
        <v>1</v>
      </c>
      <c r="E176375" s="14">
        <v>9.0571506204148176E-5</v>
      </c>
      <c r="F176375" s="14">
        <v>1</v>
      </c>
      <c r="G176375" s="12">
        <v>2760.25</v>
      </c>
    </row>
    <row r="176376" spans="2:7" x14ac:dyDescent="0.35">
      <c r="B176376" t="s">
        <v>1234</v>
      </c>
      <c r="C176376" t="s">
        <v>1833</v>
      </c>
      <c r="D176376" s="13">
        <v>1</v>
      </c>
      <c r="E176376" s="14">
        <v>9.0571506204148176E-5</v>
      </c>
      <c r="F176376" s="14">
        <v>1</v>
      </c>
      <c r="G176376" s="12">
        <v>3680.333333333333</v>
      </c>
    </row>
    <row r="176377" spans="2:7" x14ac:dyDescent="0.35">
      <c r="B176377" t="s">
        <v>1234</v>
      </c>
      <c r="C176377" t="s">
        <v>1821</v>
      </c>
      <c r="D176377" s="13">
        <v>1</v>
      </c>
      <c r="E176377" s="14">
        <v>9.0571506204148176E-5</v>
      </c>
      <c r="F176377" s="14">
        <v>1</v>
      </c>
      <c r="G176377" s="12">
        <v>394.32142857142856</v>
      </c>
    </row>
    <row r="176378" spans="2:7" x14ac:dyDescent="0.35">
      <c r="B176378" t="s">
        <v>1234</v>
      </c>
      <c r="C176378" t="s">
        <v>1957</v>
      </c>
      <c r="D176378" s="13">
        <v>1</v>
      </c>
      <c r="E176378" s="14">
        <v>9.0571506204148176E-5</v>
      </c>
      <c r="F176378" s="14">
        <v>1</v>
      </c>
      <c r="G176378" s="12">
        <v>5520.5</v>
      </c>
    </row>
    <row r="176379" spans="2:7" x14ac:dyDescent="0.35">
      <c r="B176379" t="s">
        <v>1234</v>
      </c>
      <c r="C176379" t="s">
        <v>1858</v>
      </c>
      <c r="D176379" s="13">
        <v>1</v>
      </c>
      <c r="E176379" s="14">
        <v>9.0571506204148176E-5</v>
      </c>
      <c r="F176379" s="14">
        <v>1</v>
      </c>
      <c r="G176379" s="12">
        <v>5520.5</v>
      </c>
    </row>
    <row r="176380" spans="2:7" x14ac:dyDescent="0.35">
      <c r="B176380" t="s">
        <v>1234</v>
      </c>
      <c r="C176380" t="s">
        <v>1755</v>
      </c>
      <c r="D176380" s="13">
        <v>1</v>
      </c>
      <c r="E176380" s="14">
        <v>9.0571506204148176E-5</v>
      </c>
      <c r="F176380" s="14">
        <v>1</v>
      </c>
      <c r="G176380" s="12">
        <v>1380.125</v>
      </c>
    </row>
    <row r="176381" spans="2:7" x14ac:dyDescent="0.35">
      <c r="B176381" t="s">
        <v>1234</v>
      </c>
      <c r="C176381" t="s">
        <v>1772</v>
      </c>
      <c r="D176381" s="13">
        <v>1</v>
      </c>
      <c r="E176381" s="14">
        <v>9.0571506204148176E-5</v>
      </c>
      <c r="F176381" s="14">
        <v>1</v>
      </c>
      <c r="G176381" s="12">
        <v>5520.5</v>
      </c>
    </row>
    <row r="176382" spans="2:7" x14ac:dyDescent="0.35">
      <c r="B176382" t="s">
        <v>2168</v>
      </c>
      <c r="C176382" t="s">
        <v>264</v>
      </c>
      <c r="D176382" s="13">
        <v>1</v>
      </c>
      <c r="E176382" s="14">
        <v>9.0571506204148176E-5</v>
      </c>
      <c r="F176382" s="14">
        <v>0.33333333333333331</v>
      </c>
      <c r="G176382" s="12">
        <v>920.08333333333326</v>
      </c>
    </row>
    <row r="176383" spans="2:7" x14ac:dyDescent="0.35">
      <c r="B176383" t="s">
        <v>2168</v>
      </c>
      <c r="C176383" t="s">
        <v>1915</v>
      </c>
      <c r="D176383" s="13">
        <v>1</v>
      </c>
      <c r="E176383" s="14">
        <v>9.0571506204148176E-5</v>
      </c>
      <c r="F176383" s="14">
        <v>0.33333333333333331</v>
      </c>
      <c r="G176383" s="12">
        <v>1840.1666666666665</v>
      </c>
    </row>
    <row r="176384" spans="2:7" x14ac:dyDescent="0.35">
      <c r="B176384" t="s">
        <v>2168</v>
      </c>
      <c r="C176384" t="s">
        <v>1234</v>
      </c>
      <c r="D176384" s="13">
        <v>1</v>
      </c>
      <c r="E176384" s="14">
        <v>9.0571506204148176E-5</v>
      </c>
      <c r="F176384" s="14">
        <v>0.33333333333333331</v>
      </c>
      <c r="G176384" s="12">
        <v>3680.333333333333</v>
      </c>
    </row>
    <row r="176385" spans="2:7" x14ac:dyDescent="0.35">
      <c r="B176385" t="s">
        <v>2168</v>
      </c>
      <c r="C176385" t="s">
        <v>14</v>
      </c>
      <c r="D176385" s="13">
        <v>1</v>
      </c>
      <c r="E176385" s="14">
        <v>9.0571506204148176E-5</v>
      </c>
      <c r="F176385" s="14">
        <v>0.33333333333333331</v>
      </c>
      <c r="G176385" s="12">
        <v>1840.1666666666665</v>
      </c>
    </row>
    <row r="176386" spans="2:7" x14ac:dyDescent="0.35">
      <c r="B176386" t="s">
        <v>2168</v>
      </c>
      <c r="C176386" t="s">
        <v>16</v>
      </c>
      <c r="D176386" s="13">
        <v>1</v>
      </c>
      <c r="E176386" s="14">
        <v>9.0571506204148176E-5</v>
      </c>
      <c r="F176386" s="14">
        <v>0.33333333333333331</v>
      </c>
      <c r="G176386" s="12">
        <v>460.04166666666663</v>
      </c>
    </row>
    <row r="176387" spans="2:7" x14ac:dyDescent="0.35">
      <c r="B176387" t="s">
        <v>2168</v>
      </c>
      <c r="C176387" t="s">
        <v>1265</v>
      </c>
      <c r="D176387" s="13">
        <v>1</v>
      </c>
      <c r="E176387" s="14">
        <v>9.0571506204148176E-5</v>
      </c>
      <c r="F176387" s="14">
        <v>0.33333333333333331</v>
      </c>
      <c r="G176387" s="12">
        <v>613.3888888888888</v>
      </c>
    </row>
    <row r="176388" spans="2:7" x14ac:dyDescent="0.35">
      <c r="B176388" t="s">
        <v>2168</v>
      </c>
      <c r="C176388" t="s">
        <v>590</v>
      </c>
      <c r="D176388" s="13">
        <v>1</v>
      </c>
      <c r="E176388" s="14">
        <v>9.0571506204148176E-5</v>
      </c>
      <c r="F176388" s="14">
        <v>0.33333333333333331</v>
      </c>
      <c r="G176388" s="12">
        <v>736.06666666666661</v>
      </c>
    </row>
    <row r="176389" spans="2:7" x14ac:dyDescent="0.35">
      <c r="B176389" t="s">
        <v>2168</v>
      </c>
      <c r="C176389" t="s">
        <v>1904</v>
      </c>
      <c r="D176389" s="13">
        <v>1</v>
      </c>
      <c r="E176389" s="14">
        <v>9.0571506204148176E-5</v>
      </c>
      <c r="F176389" s="14">
        <v>0.33333333333333331</v>
      </c>
      <c r="G176389" s="12">
        <v>920.08333333333326</v>
      </c>
    </row>
    <row r="176390" spans="2:7" x14ac:dyDescent="0.35">
      <c r="B176390" t="s">
        <v>2168</v>
      </c>
      <c r="C176390" t="s">
        <v>1202</v>
      </c>
      <c r="D176390" s="13">
        <v>1</v>
      </c>
      <c r="E176390" s="14">
        <v>9.0571506204148176E-5</v>
      </c>
      <c r="F176390" s="14">
        <v>0.33333333333333331</v>
      </c>
      <c r="G176390" s="12">
        <v>1840.1666666666665</v>
      </c>
    </row>
    <row r="176391" spans="2:7" x14ac:dyDescent="0.35">
      <c r="B176391" t="s">
        <v>2168</v>
      </c>
      <c r="C176391" t="s">
        <v>763</v>
      </c>
      <c r="D176391" s="13">
        <v>1</v>
      </c>
      <c r="E176391" s="14">
        <v>9.0571506204148176E-5</v>
      </c>
      <c r="F176391" s="14">
        <v>0.33333333333333331</v>
      </c>
      <c r="G176391" s="12">
        <v>1226.7777777777776</v>
      </c>
    </row>
    <row r="176392" spans="2:7" x14ac:dyDescent="0.35">
      <c r="B176392" t="s">
        <v>2168</v>
      </c>
      <c r="C176392" t="s">
        <v>934</v>
      </c>
      <c r="D176392" s="13">
        <v>1</v>
      </c>
      <c r="E176392" s="14">
        <v>9.0571506204148176E-5</v>
      </c>
      <c r="F176392" s="14">
        <v>0.33333333333333331</v>
      </c>
      <c r="G176392" s="12">
        <v>920.08333333333326</v>
      </c>
    </row>
    <row r="176393" spans="2:7" x14ac:dyDescent="0.35">
      <c r="B176393" t="s">
        <v>2168</v>
      </c>
      <c r="C176393" t="s">
        <v>2136</v>
      </c>
      <c r="D176393" s="13">
        <v>1</v>
      </c>
      <c r="E176393" s="14">
        <v>9.0571506204148176E-5</v>
      </c>
      <c r="F176393" s="14">
        <v>0.33333333333333331</v>
      </c>
      <c r="G176393" s="12">
        <v>283.10256410256409</v>
      </c>
    </row>
    <row r="176394" spans="2:7" x14ac:dyDescent="0.35">
      <c r="B176394" t="s">
        <v>2168</v>
      </c>
      <c r="C176394" t="s">
        <v>1281</v>
      </c>
      <c r="D176394" s="13">
        <v>1</v>
      </c>
      <c r="E176394" s="14">
        <v>9.0571506204148176E-5</v>
      </c>
      <c r="F176394" s="14">
        <v>0.33333333333333331</v>
      </c>
      <c r="G176394" s="12">
        <v>736.06666666666661</v>
      </c>
    </row>
    <row r="176395" spans="2:7" x14ac:dyDescent="0.35">
      <c r="B176395" t="s">
        <v>2168</v>
      </c>
      <c r="C176395" t="s">
        <v>178</v>
      </c>
      <c r="D176395" s="13">
        <v>1</v>
      </c>
      <c r="E176395" s="14">
        <v>9.0571506204148176E-5</v>
      </c>
      <c r="F176395" s="14">
        <v>0.33333333333333331</v>
      </c>
      <c r="G176395" s="12">
        <v>408.92592592592592</v>
      </c>
    </row>
    <row r="176396" spans="2:7" x14ac:dyDescent="0.35">
      <c r="B176396" t="s">
        <v>2168</v>
      </c>
      <c r="C176396" t="s">
        <v>205</v>
      </c>
      <c r="D176396" s="13">
        <v>1</v>
      </c>
      <c r="E176396" s="14">
        <v>9.0571506204148176E-5</v>
      </c>
      <c r="F176396" s="14">
        <v>0.33333333333333331</v>
      </c>
      <c r="G176396" s="12">
        <v>460.04166666666663</v>
      </c>
    </row>
    <row r="176397" spans="2:7" x14ac:dyDescent="0.35">
      <c r="B176397" t="s">
        <v>2168</v>
      </c>
      <c r="C176397" t="s">
        <v>2183</v>
      </c>
      <c r="D176397" s="13">
        <v>1</v>
      </c>
      <c r="E176397" s="14">
        <v>9.0571506204148176E-5</v>
      </c>
      <c r="F176397" s="14">
        <v>0.33333333333333331</v>
      </c>
      <c r="G176397" s="12">
        <v>1226.7777777777776</v>
      </c>
    </row>
    <row r="176398" spans="2:7" x14ac:dyDescent="0.35">
      <c r="B176398" t="s">
        <v>2168</v>
      </c>
      <c r="C176398" t="s">
        <v>227</v>
      </c>
      <c r="D176398" s="13">
        <v>1</v>
      </c>
      <c r="E176398" s="14">
        <v>9.0571506204148176E-5</v>
      </c>
      <c r="F176398" s="14">
        <v>0.33333333333333331</v>
      </c>
      <c r="G176398" s="12">
        <v>368.0333333333333</v>
      </c>
    </row>
    <row r="176399" spans="2:7" x14ac:dyDescent="0.35">
      <c r="B176399" t="s">
        <v>2168</v>
      </c>
      <c r="C176399" t="s">
        <v>1933</v>
      </c>
      <c r="D176399" s="13">
        <v>1</v>
      </c>
      <c r="E176399" s="14">
        <v>9.0571506204148176E-5</v>
      </c>
      <c r="F176399" s="14">
        <v>0.33333333333333331</v>
      </c>
      <c r="G176399" s="12">
        <v>920.08333333333326</v>
      </c>
    </row>
    <row r="176400" spans="2:7" x14ac:dyDescent="0.35">
      <c r="B176400" t="s">
        <v>2168</v>
      </c>
      <c r="C176400" t="s">
        <v>1682</v>
      </c>
      <c r="D176400" s="13">
        <v>1</v>
      </c>
      <c r="E176400" s="14">
        <v>9.0571506204148176E-5</v>
      </c>
      <c r="F176400" s="14">
        <v>0.33333333333333331</v>
      </c>
      <c r="G176400" s="12">
        <v>408.92592592592592</v>
      </c>
    </row>
    <row r="176401" spans="2:7" x14ac:dyDescent="0.35">
      <c r="B176401" t="s">
        <v>2168</v>
      </c>
      <c r="C176401" t="s">
        <v>1488</v>
      </c>
      <c r="D176401" s="13">
        <v>1</v>
      </c>
      <c r="E176401" s="14">
        <v>9.0571506204148176E-5</v>
      </c>
      <c r="F176401" s="14">
        <v>0.33333333333333331</v>
      </c>
      <c r="G176401" s="12">
        <v>3680.333333333333</v>
      </c>
    </row>
    <row r="176402" spans="2:7" x14ac:dyDescent="0.35">
      <c r="B176402" t="s">
        <v>2168</v>
      </c>
      <c r="C176402" t="s">
        <v>1927</v>
      </c>
      <c r="D176402" s="13">
        <v>1</v>
      </c>
      <c r="E176402" s="14">
        <v>9.0571506204148176E-5</v>
      </c>
      <c r="F176402" s="14">
        <v>0.33333333333333331</v>
      </c>
      <c r="G176402" s="12">
        <v>1226.7777777777776</v>
      </c>
    </row>
    <row r="176403" spans="2:7" x14ac:dyDescent="0.35">
      <c r="B176403" t="s">
        <v>2168</v>
      </c>
      <c r="C176403" t="s">
        <v>1697</v>
      </c>
      <c r="D176403" s="13">
        <v>1</v>
      </c>
      <c r="E176403" s="14">
        <v>9.0571506204148176E-5</v>
      </c>
      <c r="F176403" s="14">
        <v>0.33333333333333331</v>
      </c>
      <c r="G176403" s="12">
        <v>1226.7777777777776</v>
      </c>
    </row>
    <row r="176404" spans="2:7" x14ac:dyDescent="0.35">
      <c r="B176404" t="s">
        <v>2168</v>
      </c>
      <c r="C176404" t="s">
        <v>1691</v>
      </c>
      <c r="D176404" s="13">
        <v>1</v>
      </c>
      <c r="E176404" s="14">
        <v>9.0571506204148176E-5</v>
      </c>
      <c r="F176404" s="14">
        <v>0.33333333333333331</v>
      </c>
      <c r="G176404" s="12">
        <v>1226.7777777777776</v>
      </c>
    </row>
    <row r="176405" spans="2:7" x14ac:dyDescent="0.35">
      <c r="B176405" t="s">
        <v>2168</v>
      </c>
      <c r="C176405" t="s">
        <v>204</v>
      </c>
      <c r="D176405" s="13">
        <v>1</v>
      </c>
      <c r="E176405" s="14">
        <v>9.0571506204148176E-5</v>
      </c>
      <c r="F176405" s="14">
        <v>0.33333333333333331</v>
      </c>
      <c r="G176405" s="12">
        <v>408.92592592592592</v>
      </c>
    </row>
    <row r="176406" spans="2:7" x14ac:dyDescent="0.35">
      <c r="B176406" t="s">
        <v>2168</v>
      </c>
      <c r="C176406" t="s">
        <v>1267</v>
      </c>
      <c r="D176406" s="13">
        <v>1</v>
      </c>
      <c r="E176406" s="14">
        <v>9.0571506204148176E-5</v>
      </c>
      <c r="F176406" s="14">
        <v>0.33333333333333331</v>
      </c>
      <c r="G176406" s="12">
        <v>613.3888888888888</v>
      </c>
    </row>
    <row r="176407" spans="2:7" x14ac:dyDescent="0.35">
      <c r="B176407" t="s">
        <v>2168</v>
      </c>
      <c r="C176407" t="s">
        <v>1068</v>
      </c>
      <c r="D176407" s="13">
        <v>1</v>
      </c>
      <c r="E176407" s="14">
        <v>9.0571506204148176E-5</v>
      </c>
      <c r="F176407" s="14">
        <v>0.33333333333333331</v>
      </c>
      <c r="G176407" s="12">
        <v>1226.7777777777776</v>
      </c>
    </row>
    <row r="176408" spans="2:7" x14ac:dyDescent="0.35">
      <c r="B176408" t="s">
        <v>2168</v>
      </c>
      <c r="C176408" t="s">
        <v>2137</v>
      </c>
      <c r="D176408" s="13">
        <v>1</v>
      </c>
      <c r="E176408" s="14">
        <v>9.0571506204148176E-5</v>
      </c>
      <c r="F176408" s="14">
        <v>0.33333333333333331</v>
      </c>
      <c r="G176408" s="12">
        <v>68.154320987654316</v>
      </c>
    </row>
    <row r="176409" spans="2:7" x14ac:dyDescent="0.35">
      <c r="B176409" t="s">
        <v>2168</v>
      </c>
      <c r="C176409" t="s">
        <v>2114</v>
      </c>
      <c r="D176409" s="13">
        <v>1</v>
      </c>
      <c r="E176409" s="14">
        <v>9.0571506204148176E-5</v>
      </c>
      <c r="F176409" s="14">
        <v>0.33333333333333331</v>
      </c>
      <c r="G176409" s="12">
        <v>1226.7777777777776</v>
      </c>
    </row>
    <row r="176410" spans="2:7" x14ac:dyDescent="0.35">
      <c r="B176410" t="s">
        <v>2168</v>
      </c>
      <c r="C176410" t="s">
        <v>1598</v>
      </c>
      <c r="D176410" s="13">
        <v>1</v>
      </c>
      <c r="E176410" s="14">
        <v>9.0571506204148176E-5</v>
      </c>
      <c r="F176410" s="14">
        <v>0.33333333333333331</v>
      </c>
      <c r="G176410" s="12">
        <v>1226.7777777777776</v>
      </c>
    </row>
    <row r="176411" spans="2:7" x14ac:dyDescent="0.35">
      <c r="B176411" t="s">
        <v>2168</v>
      </c>
      <c r="C176411" t="s">
        <v>528</v>
      </c>
      <c r="D176411" s="13">
        <v>1</v>
      </c>
      <c r="E176411" s="14">
        <v>9.0571506204148176E-5</v>
      </c>
      <c r="F176411" s="14">
        <v>0.33333333333333331</v>
      </c>
      <c r="G176411" s="12">
        <v>3680.333333333333</v>
      </c>
    </row>
    <row r="176412" spans="2:7" x14ac:dyDescent="0.35">
      <c r="B176412" t="s">
        <v>2168</v>
      </c>
      <c r="C176412" t="s">
        <v>1983</v>
      </c>
      <c r="D176412" s="13">
        <v>1</v>
      </c>
      <c r="E176412" s="14">
        <v>9.0571506204148176E-5</v>
      </c>
      <c r="F176412" s="14">
        <v>0.33333333333333331</v>
      </c>
      <c r="G176412" s="12">
        <v>920.08333333333326</v>
      </c>
    </row>
    <row r="176413" spans="2:7" x14ac:dyDescent="0.35">
      <c r="B176413" t="s">
        <v>2168</v>
      </c>
      <c r="C176413" t="s">
        <v>105</v>
      </c>
      <c r="D176413" s="13">
        <v>1</v>
      </c>
      <c r="E176413" s="14">
        <v>9.0571506204148176E-5</v>
      </c>
      <c r="F176413" s="14">
        <v>0.33333333333333331</v>
      </c>
      <c r="G176413" s="12">
        <v>306.6944444444444</v>
      </c>
    </row>
    <row r="176414" spans="2:7" x14ac:dyDescent="0.35">
      <c r="B176414" t="s">
        <v>2168</v>
      </c>
      <c r="C176414" t="s">
        <v>223</v>
      </c>
      <c r="D176414" s="13">
        <v>1</v>
      </c>
      <c r="E176414" s="14">
        <v>9.0571506204148176E-5</v>
      </c>
      <c r="F176414" s="14">
        <v>0.33333333333333331</v>
      </c>
      <c r="G176414" s="12">
        <v>245.35555555555555</v>
      </c>
    </row>
    <row r="176415" spans="2:7" x14ac:dyDescent="0.35">
      <c r="B176415" t="s">
        <v>2168</v>
      </c>
      <c r="C176415" t="s">
        <v>102</v>
      </c>
      <c r="D176415" s="13">
        <v>1</v>
      </c>
      <c r="E176415" s="14">
        <v>9.0571506204148176E-5</v>
      </c>
      <c r="F176415" s="14">
        <v>0.33333333333333331</v>
      </c>
      <c r="G176415" s="12">
        <v>736.06666666666661</v>
      </c>
    </row>
    <row r="176416" spans="2:7" x14ac:dyDescent="0.35">
      <c r="B176416" t="s">
        <v>2168</v>
      </c>
      <c r="C176416" t="s">
        <v>1841</v>
      </c>
      <c r="D176416" s="13">
        <v>1</v>
      </c>
      <c r="E176416" s="14">
        <v>9.0571506204148176E-5</v>
      </c>
      <c r="F176416" s="14">
        <v>0.33333333333333331</v>
      </c>
      <c r="G176416" s="12">
        <v>920.08333333333326</v>
      </c>
    </row>
    <row r="176417" spans="2:7" x14ac:dyDescent="0.35">
      <c r="B176417" t="s">
        <v>2168</v>
      </c>
      <c r="C176417" t="s">
        <v>1833</v>
      </c>
      <c r="D176417" s="13">
        <v>1</v>
      </c>
      <c r="E176417" s="14">
        <v>9.0571506204148176E-5</v>
      </c>
      <c r="F176417" s="14">
        <v>0.33333333333333331</v>
      </c>
      <c r="G176417" s="12">
        <v>1226.7777777777776</v>
      </c>
    </row>
    <row r="176418" spans="2:7" x14ac:dyDescent="0.35">
      <c r="B176418" t="s">
        <v>2168</v>
      </c>
      <c r="C176418" t="s">
        <v>1821</v>
      </c>
      <c r="D176418" s="13">
        <v>1</v>
      </c>
      <c r="E176418" s="14">
        <v>9.0571506204148176E-5</v>
      </c>
      <c r="F176418" s="14">
        <v>0.33333333333333331</v>
      </c>
      <c r="G176418" s="12">
        <v>131.44047619047618</v>
      </c>
    </row>
    <row r="176419" spans="2:7" x14ac:dyDescent="0.35">
      <c r="B176419" t="s">
        <v>2168</v>
      </c>
      <c r="C176419" t="s">
        <v>1957</v>
      </c>
      <c r="D176419" s="13">
        <v>1</v>
      </c>
      <c r="E176419" s="14">
        <v>9.0571506204148176E-5</v>
      </c>
      <c r="F176419" s="14">
        <v>0.33333333333333331</v>
      </c>
      <c r="G176419" s="12">
        <v>1840.1666666666665</v>
      </c>
    </row>
    <row r="176420" spans="2:7" x14ac:dyDescent="0.35">
      <c r="B176420" t="s">
        <v>2168</v>
      </c>
      <c r="C176420" t="s">
        <v>1858</v>
      </c>
      <c r="D176420" s="13">
        <v>1</v>
      </c>
      <c r="E176420" s="14">
        <v>9.0571506204148176E-5</v>
      </c>
      <c r="F176420" s="14">
        <v>0.33333333333333331</v>
      </c>
      <c r="G176420" s="12">
        <v>1840.1666666666665</v>
      </c>
    </row>
    <row r="176421" spans="2:7" x14ac:dyDescent="0.35">
      <c r="B176421" t="s">
        <v>2168</v>
      </c>
      <c r="C176421" t="s">
        <v>1755</v>
      </c>
      <c r="D176421" s="13">
        <v>1</v>
      </c>
      <c r="E176421" s="14">
        <v>9.0571506204148176E-5</v>
      </c>
      <c r="F176421" s="14">
        <v>0.33333333333333331</v>
      </c>
      <c r="G176421" s="12">
        <v>460.04166666666663</v>
      </c>
    </row>
    <row r="176422" spans="2:7" x14ac:dyDescent="0.35">
      <c r="B176422" t="s">
        <v>2168</v>
      </c>
      <c r="C176422" t="s">
        <v>1772</v>
      </c>
      <c r="D176422" s="13">
        <v>1</v>
      </c>
      <c r="E176422" s="14">
        <v>9.0571506204148176E-5</v>
      </c>
      <c r="F176422" s="14">
        <v>0.33333333333333331</v>
      </c>
      <c r="G176422" s="12">
        <v>1840.1666666666665</v>
      </c>
    </row>
    <row r="176423" spans="2:7" x14ac:dyDescent="0.35">
      <c r="B176423" t="s">
        <v>1915</v>
      </c>
      <c r="C176423" t="s">
        <v>264</v>
      </c>
      <c r="D176423" s="13">
        <v>1</v>
      </c>
      <c r="E176423" s="14">
        <v>9.0571506204148176E-5</v>
      </c>
      <c r="F176423" s="14">
        <v>0.5</v>
      </c>
      <c r="G176423" s="12">
        <v>1380.125</v>
      </c>
    </row>
    <row r="176424" spans="2:7" x14ac:dyDescent="0.35">
      <c r="B176424" t="s">
        <v>1915</v>
      </c>
      <c r="C176424" t="s">
        <v>2168</v>
      </c>
      <c r="D176424" s="13">
        <v>1</v>
      </c>
      <c r="E176424" s="14">
        <v>9.0571506204148176E-5</v>
      </c>
      <c r="F176424" s="14">
        <v>0.5</v>
      </c>
      <c r="G176424" s="12">
        <v>1840.1666666666665</v>
      </c>
    </row>
    <row r="176425" spans="2:7" x14ac:dyDescent="0.35">
      <c r="B176425" t="s">
        <v>1915</v>
      </c>
      <c r="C176425" t="s">
        <v>1234</v>
      </c>
      <c r="D176425" s="13">
        <v>1</v>
      </c>
      <c r="E176425" s="14">
        <v>9.0571506204148176E-5</v>
      </c>
      <c r="F176425" s="14">
        <v>0.5</v>
      </c>
      <c r="G176425" s="12">
        <v>5520.5</v>
      </c>
    </row>
    <row r="176426" spans="2:7" x14ac:dyDescent="0.35">
      <c r="B176426" t="s">
        <v>1915</v>
      </c>
      <c r="C176426" t="s">
        <v>14</v>
      </c>
      <c r="D176426" s="13">
        <v>1</v>
      </c>
      <c r="E176426" s="14">
        <v>9.0571506204148176E-5</v>
      </c>
      <c r="F176426" s="14">
        <v>0.5</v>
      </c>
      <c r="G176426" s="12">
        <v>2760.25</v>
      </c>
    </row>
    <row r="176427" spans="2:7" x14ac:dyDescent="0.35">
      <c r="B176427" t="s">
        <v>1915</v>
      </c>
      <c r="C176427" t="s">
        <v>16</v>
      </c>
      <c r="D176427" s="13">
        <v>1</v>
      </c>
      <c r="E176427" s="14">
        <v>9.0571506204148176E-5</v>
      </c>
      <c r="F176427" s="14">
        <v>0.5</v>
      </c>
      <c r="G176427" s="12">
        <v>690.0625</v>
      </c>
    </row>
    <row r="176428" spans="2:7" x14ac:dyDescent="0.35">
      <c r="B176428" t="s">
        <v>1915</v>
      </c>
      <c r="C176428" t="s">
        <v>1265</v>
      </c>
      <c r="D176428" s="13">
        <v>1</v>
      </c>
      <c r="E176428" s="14">
        <v>9.0571506204148176E-5</v>
      </c>
      <c r="F176428" s="14">
        <v>0.5</v>
      </c>
      <c r="G176428" s="12">
        <v>920.08333333333326</v>
      </c>
    </row>
    <row r="176429" spans="2:7" x14ac:dyDescent="0.35">
      <c r="B176429" t="s">
        <v>1915</v>
      </c>
      <c r="C176429" t="s">
        <v>1904</v>
      </c>
      <c r="D176429" s="13">
        <v>1</v>
      </c>
      <c r="E176429" s="14">
        <v>9.0571506204148176E-5</v>
      </c>
      <c r="F176429" s="14">
        <v>0.5</v>
      </c>
      <c r="G176429" s="12">
        <v>1380.125</v>
      </c>
    </row>
    <row r="176430" spans="2:7" x14ac:dyDescent="0.35">
      <c r="B176430" t="s">
        <v>1915</v>
      </c>
      <c r="C176430" t="s">
        <v>1202</v>
      </c>
      <c r="D176430" s="13">
        <v>1</v>
      </c>
      <c r="E176430" s="14">
        <v>9.0571506204148176E-5</v>
      </c>
      <c r="F176430" s="14">
        <v>0.5</v>
      </c>
      <c r="G176430" s="12">
        <v>2760.25</v>
      </c>
    </row>
    <row r="176431" spans="2:7" x14ac:dyDescent="0.35">
      <c r="B176431" t="s">
        <v>1915</v>
      </c>
      <c r="C176431" t="s">
        <v>763</v>
      </c>
      <c r="D176431" s="13">
        <v>1</v>
      </c>
      <c r="E176431" s="14">
        <v>9.0571506204148176E-5</v>
      </c>
      <c r="F176431" s="14">
        <v>0.5</v>
      </c>
      <c r="G176431" s="12">
        <v>1840.1666666666665</v>
      </c>
    </row>
    <row r="176432" spans="2:7" x14ac:dyDescent="0.35">
      <c r="B176432" t="s">
        <v>1915</v>
      </c>
      <c r="C176432" t="s">
        <v>934</v>
      </c>
      <c r="D176432" s="13">
        <v>1</v>
      </c>
      <c r="E176432" s="14">
        <v>9.0571506204148176E-5</v>
      </c>
      <c r="F176432" s="14">
        <v>0.5</v>
      </c>
      <c r="G176432" s="12">
        <v>1380.125</v>
      </c>
    </row>
    <row r="176433" spans="2:7" x14ac:dyDescent="0.35">
      <c r="B176433" t="s">
        <v>1915</v>
      </c>
      <c r="C176433" t="s">
        <v>2136</v>
      </c>
      <c r="D176433" s="13">
        <v>1</v>
      </c>
      <c r="E176433" s="14">
        <v>9.0571506204148176E-5</v>
      </c>
      <c r="F176433" s="14">
        <v>0.5</v>
      </c>
      <c r="G176433" s="12">
        <v>424.65384615384619</v>
      </c>
    </row>
    <row r="176434" spans="2:7" x14ac:dyDescent="0.35">
      <c r="B176434" t="s">
        <v>1915</v>
      </c>
      <c r="C176434" t="s">
        <v>1281</v>
      </c>
      <c r="D176434" s="13">
        <v>1</v>
      </c>
      <c r="E176434" s="14">
        <v>9.0571506204148176E-5</v>
      </c>
      <c r="F176434" s="14">
        <v>0.5</v>
      </c>
      <c r="G176434" s="12">
        <v>1104.0999999999999</v>
      </c>
    </row>
    <row r="176435" spans="2:7" x14ac:dyDescent="0.35">
      <c r="B176435" t="s">
        <v>1915</v>
      </c>
      <c r="C176435" t="s">
        <v>178</v>
      </c>
      <c r="D176435" s="13">
        <v>1</v>
      </c>
      <c r="E176435" s="14">
        <v>9.0571506204148176E-5</v>
      </c>
      <c r="F176435" s="14">
        <v>0.5</v>
      </c>
      <c r="G176435" s="12">
        <v>613.38888888888891</v>
      </c>
    </row>
    <row r="176436" spans="2:7" x14ac:dyDescent="0.35">
      <c r="B176436" t="s">
        <v>1915</v>
      </c>
      <c r="C176436" t="s">
        <v>205</v>
      </c>
      <c r="D176436" s="13">
        <v>1</v>
      </c>
      <c r="E176436" s="14">
        <v>9.0571506204148176E-5</v>
      </c>
      <c r="F176436" s="14">
        <v>0.5</v>
      </c>
      <c r="G176436" s="12">
        <v>690.0625</v>
      </c>
    </row>
    <row r="176437" spans="2:7" x14ac:dyDescent="0.35">
      <c r="B176437" t="s">
        <v>1915</v>
      </c>
      <c r="C176437" t="s">
        <v>2183</v>
      </c>
      <c r="D176437" s="13">
        <v>1</v>
      </c>
      <c r="E176437" s="14">
        <v>9.0571506204148176E-5</v>
      </c>
      <c r="F176437" s="14">
        <v>0.5</v>
      </c>
      <c r="G176437" s="12">
        <v>1840.1666666666665</v>
      </c>
    </row>
    <row r="176438" spans="2:7" x14ac:dyDescent="0.35">
      <c r="B176438" t="s">
        <v>1915</v>
      </c>
      <c r="C176438" t="s">
        <v>227</v>
      </c>
      <c r="D176438" s="13">
        <v>1</v>
      </c>
      <c r="E176438" s="14">
        <v>9.0571506204148176E-5</v>
      </c>
      <c r="F176438" s="14">
        <v>0.5</v>
      </c>
      <c r="G176438" s="12">
        <v>552.04999999999995</v>
      </c>
    </row>
    <row r="176439" spans="2:7" x14ac:dyDescent="0.35">
      <c r="B176439" t="s">
        <v>1915</v>
      </c>
      <c r="C176439" t="s">
        <v>1933</v>
      </c>
      <c r="D176439" s="13">
        <v>1</v>
      </c>
      <c r="E176439" s="14">
        <v>9.0571506204148176E-5</v>
      </c>
      <c r="F176439" s="14">
        <v>0.5</v>
      </c>
      <c r="G176439" s="12">
        <v>1380.125</v>
      </c>
    </row>
    <row r="176440" spans="2:7" x14ac:dyDescent="0.35">
      <c r="B176440" t="s">
        <v>1915</v>
      </c>
      <c r="C176440" t="s">
        <v>1682</v>
      </c>
      <c r="D176440" s="13">
        <v>1</v>
      </c>
      <c r="E176440" s="14">
        <v>9.0571506204148176E-5</v>
      </c>
      <c r="F176440" s="14">
        <v>0.5</v>
      </c>
      <c r="G176440" s="12">
        <v>613.38888888888891</v>
      </c>
    </row>
    <row r="176441" spans="2:7" x14ac:dyDescent="0.35">
      <c r="B176441" t="s">
        <v>1915</v>
      </c>
      <c r="C176441" t="s">
        <v>1488</v>
      </c>
      <c r="D176441" s="13">
        <v>1</v>
      </c>
      <c r="E176441" s="14">
        <v>9.0571506204148176E-5</v>
      </c>
      <c r="F176441" s="14">
        <v>0.5</v>
      </c>
      <c r="G176441" s="12">
        <v>5520.5</v>
      </c>
    </row>
    <row r="176442" spans="2:7" x14ac:dyDescent="0.35">
      <c r="B176442" t="s">
        <v>1915</v>
      </c>
      <c r="C176442" t="s">
        <v>1927</v>
      </c>
      <c r="D176442" s="13">
        <v>1</v>
      </c>
      <c r="E176442" s="14">
        <v>9.0571506204148176E-5</v>
      </c>
      <c r="F176442" s="14">
        <v>0.5</v>
      </c>
      <c r="G176442" s="12">
        <v>1840.1666666666665</v>
      </c>
    </row>
    <row r="176443" spans="2:7" x14ac:dyDescent="0.35">
      <c r="B176443" t="s">
        <v>1915</v>
      </c>
      <c r="C176443" t="s">
        <v>1697</v>
      </c>
      <c r="D176443" s="13">
        <v>1</v>
      </c>
      <c r="E176443" s="14">
        <v>9.0571506204148176E-5</v>
      </c>
      <c r="F176443" s="14">
        <v>0.5</v>
      </c>
      <c r="G176443" s="12">
        <v>1840.1666666666665</v>
      </c>
    </row>
    <row r="176444" spans="2:7" x14ac:dyDescent="0.35">
      <c r="B176444" t="s">
        <v>1915</v>
      </c>
      <c r="C176444" t="s">
        <v>1691</v>
      </c>
      <c r="D176444" s="13">
        <v>1</v>
      </c>
      <c r="E176444" s="14">
        <v>9.0571506204148176E-5</v>
      </c>
      <c r="F176444" s="14">
        <v>0.5</v>
      </c>
      <c r="G176444" s="12">
        <v>1840.1666666666665</v>
      </c>
    </row>
    <row r="176445" spans="2:7" x14ac:dyDescent="0.35">
      <c r="B176445" t="s">
        <v>1915</v>
      </c>
      <c r="C176445" t="s">
        <v>204</v>
      </c>
      <c r="D176445" s="13">
        <v>1</v>
      </c>
      <c r="E176445" s="14">
        <v>9.0571506204148176E-5</v>
      </c>
      <c r="F176445" s="14">
        <v>0.5</v>
      </c>
      <c r="G176445" s="12">
        <v>613.38888888888891</v>
      </c>
    </row>
    <row r="176446" spans="2:7" x14ac:dyDescent="0.35">
      <c r="B176446" t="s">
        <v>1915</v>
      </c>
      <c r="C176446" t="s">
        <v>1068</v>
      </c>
      <c r="D176446" s="13">
        <v>1</v>
      </c>
      <c r="E176446" s="14">
        <v>9.0571506204148176E-5</v>
      </c>
      <c r="F176446" s="14">
        <v>0.5</v>
      </c>
      <c r="G176446" s="12">
        <v>1840.1666666666665</v>
      </c>
    </row>
    <row r="176447" spans="2:7" x14ac:dyDescent="0.35">
      <c r="B176447" t="s">
        <v>1915</v>
      </c>
      <c r="C176447" t="s">
        <v>2137</v>
      </c>
      <c r="D176447" s="13">
        <v>1</v>
      </c>
      <c r="E176447" s="14">
        <v>9.0571506204148176E-5</v>
      </c>
      <c r="F176447" s="14">
        <v>0.5</v>
      </c>
      <c r="G176447" s="12">
        <v>102.23148148148148</v>
      </c>
    </row>
    <row r="176448" spans="2:7" x14ac:dyDescent="0.35">
      <c r="B176448" t="s">
        <v>1915</v>
      </c>
      <c r="C176448" t="s">
        <v>2114</v>
      </c>
      <c r="D176448" s="13">
        <v>1</v>
      </c>
      <c r="E176448" s="14">
        <v>9.0571506204148176E-5</v>
      </c>
      <c r="F176448" s="14">
        <v>0.5</v>
      </c>
      <c r="G176448" s="12">
        <v>1840.1666666666665</v>
      </c>
    </row>
    <row r="176449" spans="2:7" x14ac:dyDescent="0.35">
      <c r="B176449" t="s">
        <v>1915</v>
      </c>
      <c r="C176449" t="s">
        <v>1598</v>
      </c>
      <c r="D176449" s="13">
        <v>1</v>
      </c>
      <c r="E176449" s="14">
        <v>9.0571506204148176E-5</v>
      </c>
      <c r="F176449" s="14">
        <v>0.5</v>
      </c>
      <c r="G176449" s="12">
        <v>1840.1666666666665</v>
      </c>
    </row>
    <row r="176450" spans="2:7" x14ac:dyDescent="0.35">
      <c r="B176450" t="s">
        <v>1915</v>
      </c>
      <c r="C176450" t="s">
        <v>528</v>
      </c>
      <c r="D176450" s="13">
        <v>1</v>
      </c>
      <c r="E176450" s="14">
        <v>9.0571506204148176E-5</v>
      </c>
      <c r="F176450" s="14">
        <v>0.5</v>
      </c>
      <c r="G176450" s="12">
        <v>5520.5</v>
      </c>
    </row>
    <row r="176451" spans="2:7" x14ac:dyDescent="0.35">
      <c r="B176451" t="s">
        <v>1915</v>
      </c>
      <c r="C176451" t="s">
        <v>1983</v>
      </c>
      <c r="D176451" s="13">
        <v>1</v>
      </c>
      <c r="E176451" s="14">
        <v>9.0571506204148176E-5</v>
      </c>
      <c r="F176451" s="14">
        <v>0.5</v>
      </c>
      <c r="G176451" s="12">
        <v>1380.125</v>
      </c>
    </row>
    <row r="176452" spans="2:7" x14ac:dyDescent="0.35">
      <c r="B176452" t="s">
        <v>1915</v>
      </c>
      <c r="C176452" t="s">
        <v>105</v>
      </c>
      <c r="D176452" s="13">
        <v>1</v>
      </c>
      <c r="E176452" s="14">
        <v>9.0571506204148176E-5</v>
      </c>
      <c r="F176452" s="14">
        <v>0.5</v>
      </c>
      <c r="G176452" s="12">
        <v>460.04166666666663</v>
      </c>
    </row>
    <row r="176453" spans="2:7" x14ac:dyDescent="0.35">
      <c r="B176453" t="s">
        <v>1915</v>
      </c>
      <c r="C176453" t="s">
        <v>223</v>
      </c>
      <c r="D176453" s="13">
        <v>1</v>
      </c>
      <c r="E176453" s="14">
        <v>9.0571506204148176E-5</v>
      </c>
      <c r="F176453" s="14">
        <v>0.5</v>
      </c>
      <c r="G176453" s="12">
        <v>368.03333333333336</v>
      </c>
    </row>
    <row r="176454" spans="2:7" x14ac:dyDescent="0.35">
      <c r="B176454" t="s">
        <v>1915</v>
      </c>
      <c r="C176454" t="s">
        <v>102</v>
      </c>
      <c r="D176454" s="13">
        <v>1</v>
      </c>
      <c r="E176454" s="14">
        <v>9.0571506204148176E-5</v>
      </c>
      <c r="F176454" s="14">
        <v>0.5</v>
      </c>
      <c r="G176454" s="12">
        <v>1104.0999999999999</v>
      </c>
    </row>
    <row r="176455" spans="2:7" x14ac:dyDescent="0.35">
      <c r="B176455" t="s">
        <v>1915</v>
      </c>
      <c r="C176455" t="s">
        <v>1841</v>
      </c>
      <c r="D176455" s="13">
        <v>1</v>
      </c>
      <c r="E176455" s="14">
        <v>9.0571506204148176E-5</v>
      </c>
      <c r="F176455" s="14">
        <v>0.5</v>
      </c>
      <c r="G176455" s="12">
        <v>1380.125</v>
      </c>
    </row>
    <row r="176456" spans="2:7" x14ac:dyDescent="0.35">
      <c r="B176456" t="s">
        <v>1915</v>
      </c>
      <c r="C176456" t="s">
        <v>1833</v>
      </c>
      <c r="D176456" s="13">
        <v>1</v>
      </c>
      <c r="E176456" s="14">
        <v>9.0571506204148176E-5</v>
      </c>
      <c r="F176456" s="14">
        <v>0.5</v>
      </c>
      <c r="G176456" s="12">
        <v>1840.1666666666665</v>
      </c>
    </row>
    <row r="176457" spans="2:7" x14ac:dyDescent="0.35">
      <c r="B176457" t="s">
        <v>1915</v>
      </c>
      <c r="C176457" t="s">
        <v>1821</v>
      </c>
      <c r="D176457" s="13">
        <v>1</v>
      </c>
      <c r="E176457" s="14">
        <v>9.0571506204148176E-5</v>
      </c>
      <c r="F176457" s="14">
        <v>0.5</v>
      </c>
      <c r="G176457" s="12">
        <v>197.16071428571428</v>
      </c>
    </row>
    <row r="176458" spans="2:7" x14ac:dyDescent="0.35">
      <c r="B176458" t="s">
        <v>1915</v>
      </c>
      <c r="C176458" t="s">
        <v>1957</v>
      </c>
      <c r="D176458" s="13">
        <v>1</v>
      </c>
      <c r="E176458" s="14">
        <v>9.0571506204148176E-5</v>
      </c>
      <c r="F176458" s="14">
        <v>0.5</v>
      </c>
      <c r="G176458" s="12">
        <v>2760.25</v>
      </c>
    </row>
    <row r="176459" spans="2:7" x14ac:dyDescent="0.35">
      <c r="B176459" t="s">
        <v>1915</v>
      </c>
      <c r="C176459" t="s">
        <v>1858</v>
      </c>
      <c r="D176459" s="13">
        <v>1</v>
      </c>
      <c r="E176459" s="14">
        <v>9.0571506204148176E-5</v>
      </c>
      <c r="F176459" s="14">
        <v>0.5</v>
      </c>
      <c r="G176459" s="12">
        <v>2760.25</v>
      </c>
    </row>
    <row r="176460" spans="2:7" x14ac:dyDescent="0.35">
      <c r="B176460" t="s">
        <v>1915</v>
      </c>
      <c r="C176460" t="s">
        <v>1755</v>
      </c>
      <c r="D176460" s="13">
        <v>1</v>
      </c>
      <c r="E176460" s="14">
        <v>9.0571506204148176E-5</v>
      </c>
      <c r="F176460" s="14">
        <v>0.5</v>
      </c>
      <c r="G176460" s="12">
        <v>690.0625</v>
      </c>
    </row>
    <row r="176461" spans="2:7" x14ac:dyDescent="0.35">
      <c r="B176461" t="s">
        <v>1915</v>
      </c>
      <c r="C176461" t="s">
        <v>1772</v>
      </c>
      <c r="D176461" s="13">
        <v>1</v>
      </c>
      <c r="E176461" s="14">
        <v>9.0571506204148176E-5</v>
      </c>
      <c r="F176461" s="14">
        <v>0.5</v>
      </c>
      <c r="G176461" s="12">
        <v>2760.25</v>
      </c>
    </row>
    <row r="176462" spans="2:7" x14ac:dyDescent="0.35">
      <c r="B176462" t="s">
        <v>264</v>
      </c>
      <c r="C176462" t="s">
        <v>1915</v>
      </c>
      <c r="D176462" s="13">
        <v>1</v>
      </c>
      <c r="E176462" s="14">
        <v>9.0571506204148176E-5</v>
      </c>
      <c r="F176462" s="14">
        <v>0.25</v>
      </c>
      <c r="G176462" s="12">
        <v>1380.125</v>
      </c>
    </row>
    <row r="176463" spans="2:7" x14ac:dyDescent="0.35">
      <c r="B176463" t="s">
        <v>264</v>
      </c>
      <c r="C176463" t="s">
        <v>2168</v>
      </c>
      <c r="D176463" s="13">
        <v>1</v>
      </c>
      <c r="E176463" s="14">
        <v>9.0571506204148176E-5</v>
      </c>
      <c r="F176463" s="14">
        <v>0.25</v>
      </c>
      <c r="G176463" s="12">
        <v>920.08333333333326</v>
      </c>
    </row>
    <row r="176464" spans="2:7" x14ac:dyDescent="0.35">
      <c r="B176464" t="s">
        <v>264</v>
      </c>
      <c r="C176464" t="s">
        <v>1234</v>
      </c>
      <c r="D176464" s="13">
        <v>1</v>
      </c>
      <c r="E176464" s="14">
        <v>9.0571506204148176E-5</v>
      </c>
      <c r="F176464" s="14">
        <v>0.25</v>
      </c>
      <c r="G176464" s="12">
        <v>2760.25</v>
      </c>
    </row>
    <row r="176465" spans="2:7" x14ac:dyDescent="0.35">
      <c r="B176465" t="s">
        <v>264</v>
      </c>
      <c r="C176465" t="s">
        <v>14</v>
      </c>
      <c r="D176465" s="13">
        <v>1</v>
      </c>
      <c r="E176465" s="14">
        <v>9.0571506204148176E-5</v>
      </c>
      <c r="F176465" s="14">
        <v>0.25</v>
      </c>
      <c r="G176465" s="12">
        <v>1380.125</v>
      </c>
    </row>
    <row r="176466" spans="2:7" x14ac:dyDescent="0.35">
      <c r="B176466" t="s">
        <v>264</v>
      </c>
      <c r="C176466" t="s">
        <v>16</v>
      </c>
      <c r="D176466" s="13">
        <v>1</v>
      </c>
      <c r="E176466" s="14">
        <v>9.0571506204148176E-5</v>
      </c>
      <c r="F176466" s="14">
        <v>0.25</v>
      </c>
      <c r="G176466" s="12">
        <v>345.03125</v>
      </c>
    </row>
    <row r="176467" spans="2:7" x14ac:dyDescent="0.35">
      <c r="B176467" t="s">
        <v>264</v>
      </c>
      <c r="C176467" t="s">
        <v>1265</v>
      </c>
      <c r="D176467" s="13">
        <v>1</v>
      </c>
      <c r="E176467" s="14">
        <v>9.0571506204148176E-5</v>
      </c>
      <c r="F176467" s="14">
        <v>0.25</v>
      </c>
      <c r="G176467" s="12">
        <v>460.04166666666663</v>
      </c>
    </row>
    <row r="176468" spans="2:7" x14ac:dyDescent="0.35">
      <c r="B176468" t="s">
        <v>264</v>
      </c>
      <c r="C176468" t="s">
        <v>590</v>
      </c>
      <c r="D176468" s="13">
        <v>1</v>
      </c>
      <c r="E176468" s="14">
        <v>9.0571506204148176E-5</v>
      </c>
      <c r="F176468" s="14">
        <v>0.25</v>
      </c>
      <c r="G176468" s="12">
        <v>552.04999999999995</v>
      </c>
    </row>
    <row r="176469" spans="2:7" x14ac:dyDescent="0.35">
      <c r="B176469" t="s">
        <v>264</v>
      </c>
      <c r="C176469" t="s">
        <v>1904</v>
      </c>
      <c r="D176469" s="13">
        <v>1</v>
      </c>
      <c r="E176469" s="14">
        <v>9.0571506204148176E-5</v>
      </c>
      <c r="F176469" s="14">
        <v>0.25</v>
      </c>
      <c r="G176469" s="12">
        <v>690.0625</v>
      </c>
    </row>
    <row r="176470" spans="2:7" x14ac:dyDescent="0.35">
      <c r="B176470" t="s">
        <v>264</v>
      </c>
      <c r="C176470" t="s">
        <v>1202</v>
      </c>
      <c r="D176470" s="13">
        <v>1</v>
      </c>
      <c r="E176470" s="14">
        <v>9.0571506204148176E-5</v>
      </c>
      <c r="F176470" s="14">
        <v>0.25</v>
      </c>
      <c r="G176470" s="12">
        <v>1380.125</v>
      </c>
    </row>
    <row r="176471" spans="2:7" x14ac:dyDescent="0.35">
      <c r="B176471" t="s">
        <v>264</v>
      </c>
      <c r="C176471" t="s">
        <v>763</v>
      </c>
      <c r="D176471" s="13">
        <v>1</v>
      </c>
      <c r="E176471" s="14">
        <v>9.0571506204148176E-5</v>
      </c>
      <c r="F176471" s="14">
        <v>0.25</v>
      </c>
      <c r="G176471" s="12">
        <v>920.08333333333326</v>
      </c>
    </row>
    <row r="176472" spans="2:7" x14ac:dyDescent="0.35">
      <c r="B176472" t="s">
        <v>264</v>
      </c>
      <c r="C176472" t="s">
        <v>934</v>
      </c>
      <c r="D176472" s="13">
        <v>1</v>
      </c>
      <c r="E176472" s="14">
        <v>9.0571506204148176E-5</v>
      </c>
      <c r="F176472" s="14">
        <v>0.25</v>
      </c>
      <c r="G176472" s="12">
        <v>690.0625</v>
      </c>
    </row>
    <row r="176473" spans="2:7" x14ac:dyDescent="0.35">
      <c r="B176473" t="s">
        <v>264</v>
      </c>
      <c r="C176473" t="s">
        <v>2136</v>
      </c>
      <c r="D176473" s="13">
        <v>1</v>
      </c>
      <c r="E176473" s="14">
        <v>9.0571506204148176E-5</v>
      </c>
      <c r="F176473" s="14">
        <v>0.25</v>
      </c>
      <c r="G176473" s="12">
        <v>212.32692307692309</v>
      </c>
    </row>
    <row r="176474" spans="2:7" x14ac:dyDescent="0.35">
      <c r="B176474" t="s">
        <v>264</v>
      </c>
      <c r="C176474" t="s">
        <v>1281</v>
      </c>
      <c r="D176474" s="13">
        <v>1</v>
      </c>
      <c r="E176474" s="14">
        <v>9.0571506204148176E-5</v>
      </c>
      <c r="F176474" s="14">
        <v>0.25</v>
      </c>
      <c r="G176474" s="12">
        <v>552.04999999999995</v>
      </c>
    </row>
    <row r="176475" spans="2:7" x14ac:dyDescent="0.35">
      <c r="B176475" t="s">
        <v>264</v>
      </c>
      <c r="C176475" t="s">
        <v>178</v>
      </c>
      <c r="D176475" s="13">
        <v>1</v>
      </c>
      <c r="E176475" s="14">
        <v>9.0571506204148176E-5</v>
      </c>
      <c r="F176475" s="14">
        <v>0.25</v>
      </c>
      <c r="G176475" s="12">
        <v>306.69444444444446</v>
      </c>
    </row>
    <row r="176476" spans="2:7" x14ac:dyDescent="0.35">
      <c r="B176476" t="s">
        <v>264</v>
      </c>
      <c r="C176476" t="s">
        <v>205</v>
      </c>
      <c r="D176476" s="13">
        <v>1</v>
      </c>
      <c r="E176476" s="14">
        <v>9.0571506204148176E-5</v>
      </c>
      <c r="F176476" s="14">
        <v>0.25</v>
      </c>
      <c r="G176476" s="12">
        <v>345.03125</v>
      </c>
    </row>
    <row r="176477" spans="2:7" x14ac:dyDescent="0.35">
      <c r="B176477" t="s">
        <v>264</v>
      </c>
      <c r="C176477" t="s">
        <v>2183</v>
      </c>
      <c r="D176477" s="13">
        <v>1</v>
      </c>
      <c r="E176477" s="14">
        <v>9.0571506204148176E-5</v>
      </c>
      <c r="F176477" s="14">
        <v>0.25</v>
      </c>
      <c r="G176477" s="12">
        <v>920.08333333333326</v>
      </c>
    </row>
    <row r="176478" spans="2:7" x14ac:dyDescent="0.35">
      <c r="B176478" t="s">
        <v>264</v>
      </c>
      <c r="C176478" t="s">
        <v>227</v>
      </c>
      <c r="D176478" s="13">
        <v>1</v>
      </c>
      <c r="E176478" s="14">
        <v>9.0571506204148176E-5</v>
      </c>
      <c r="F176478" s="14">
        <v>0.25</v>
      </c>
      <c r="G176478" s="12">
        <v>276.02499999999998</v>
      </c>
    </row>
    <row r="176479" spans="2:7" x14ac:dyDescent="0.35">
      <c r="B176479" t="s">
        <v>264</v>
      </c>
      <c r="C176479" t="s">
        <v>1933</v>
      </c>
      <c r="D176479" s="13">
        <v>1</v>
      </c>
      <c r="E176479" s="14">
        <v>9.0571506204148176E-5</v>
      </c>
      <c r="F176479" s="14">
        <v>0.25</v>
      </c>
      <c r="G176479" s="12">
        <v>690.0625</v>
      </c>
    </row>
    <row r="176480" spans="2:7" x14ac:dyDescent="0.35">
      <c r="B176480" t="s">
        <v>264</v>
      </c>
      <c r="C176480" t="s">
        <v>1682</v>
      </c>
      <c r="D176480" s="13">
        <v>1</v>
      </c>
      <c r="E176480" s="14">
        <v>9.0571506204148176E-5</v>
      </c>
      <c r="F176480" s="14">
        <v>0.25</v>
      </c>
      <c r="G176480" s="12">
        <v>306.69444444444446</v>
      </c>
    </row>
    <row r="176481" spans="2:7" x14ac:dyDescent="0.35">
      <c r="B176481" t="s">
        <v>264</v>
      </c>
      <c r="C176481" t="s">
        <v>1488</v>
      </c>
      <c r="D176481" s="13">
        <v>1</v>
      </c>
      <c r="E176481" s="14">
        <v>9.0571506204148176E-5</v>
      </c>
      <c r="F176481" s="14">
        <v>0.25</v>
      </c>
      <c r="G176481" s="12">
        <v>2760.25</v>
      </c>
    </row>
    <row r="176482" spans="2:7" x14ac:dyDescent="0.35">
      <c r="B176482" t="s">
        <v>264</v>
      </c>
      <c r="C176482" t="s">
        <v>1927</v>
      </c>
      <c r="D176482" s="13">
        <v>1</v>
      </c>
      <c r="E176482" s="14">
        <v>9.0571506204148176E-5</v>
      </c>
      <c r="F176482" s="14">
        <v>0.25</v>
      </c>
      <c r="G176482" s="12">
        <v>920.08333333333326</v>
      </c>
    </row>
    <row r="176483" spans="2:7" x14ac:dyDescent="0.35">
      <c r="B176483" t="s">
        <v>264</v>
      </c>
      <c r="C176483" t="s">
        <v>1697</v>
      </c>
      <c r="D176483" s="13">
        <v>1</v>
      </c>
      <c r="E176483" s="14">
        <v>9.0571506204148176E-5</v>
      </c>
      <c r="F176483" s="14">
        <v>0.25</v>
      </c>
      <c r="G176483" s="12">
        <v>920.08333333333326</v>
      </c>
    </row>
    <row r="176484" spans="2:7" x14ac:dyDescent="0.35">
      <c r="B176484" t="s">
        <v>264</v>
      </c>
      <c r="C176484" t="s">
        <v>1691</v>
      </c>
      <c r="D176484" s="13">
        <v>1</v>
      </c>
      <c r="E176484" s="14">
        <v>9.0571506204148176E-5</v>
      </c>
      <c r="F176484" s="14">
        <v>0.25</v>
      </c>
      <c r="G176484" s="12">
        <v>920.08333333333326</v>
      </c>
    </row>
    <row r="176485" spans="2:7" x14ac:dyDescent="0.35">
      <c r="B176485" t="s">
        <v>264</v>
      </c>
      <c r="C176485" t="s">
        <v>1267</v>
      </c>
      <c r="D176485" s="13">
        <v>1</v>
      </c>
      <c r="E176485" s="14">
        <v>9.0571506204148176E-5</v>
      </c>
      <c r="F176485" s="14">
        <v>0.25</v>
      </c>
      <c r="G176485" s="12">
        <v>460.04166666666663</v>
      </c>
    </row>
    <row r="176486" spans="2:7" x14ac:dyDescent="0.35">
      <c r="B176486" t="s">
        <v>264</v>
      </c>
      <c r="C176486" t="s">
        <v>1068</v>
      </c>
      <c r="D176486" s="13">
        <v>1</v>
      </c>
      <c r="E176486" s="14">
        <v>9.0571506204148176E-5</v>
      </c>
      <c r="F176486" s="14">
        <v>0.25</v>
      </c>
      <c r="G176486" s="12">
        <v>920.08333333333326</v>
      </c>
    </row>
    <row r="176487" spans="2:7" x14ac:dyDescent="0.35">
      <c r="B176487" t="s">
        <v>264</v>
      </c>
      <c r="C176487" t="s">
        <v>2137</v>
      </c>
      <c r="D176487" s="13">
        <v>1</v>
      </c>
      <c r="E176487" s="14">
        <v>9.0571506204148176E-5</v>
      </c>
      <c r="F176487" s="14">
        <v>0.25</v>
      </c>
      <c r="G176487" s="12">
        <v>51.11574074074074</v>
      </c>
    </row>
    <row r="176488" spans="2:7" x14ac:dyDescent="0.35">
      <c r="B176488" t="s">
        <v>264</v>
      </c>
      <c r="C176488" t="s">
        <v>2114</v>
      </c>
      <c r="D176488" s="13">
        <v>1</v>
      </c>
      <c r="E176488" s="14">
        <v>9.0571506204148176E-5</v>
      </c>
      <c r="F176488" s="14">
        <v>0.25</v>
      </c>
      <c r="G176488" s="12">
        <v>920.08333333333326</v>
      </c>
    </row>
    <row r="176489" spans="2:7" x14ac:dyDescent="0.35">
      <c r="B176489" t="s">
        <v>264</v>
      </c>
      <c r="C176489" t="s">
        <v>1598</v>
      </c>
      <c r="D176489" s="13">
        <v>1</v>
      </c>
      <c r="E176489" s="14">
        <v>9.0571506204148176E-5</v>
      </c>
      <c r="F176489" s="14">
        <v>0.25</v>
      </c>
      <c r="G176489" s="12">
        <v>920.08333333333326</v>
      </c>
    </row>
    <row r="176490" spans="2:7" x14ac:dyDescent="0.35">
      <c r="B176490" t="s">
        <v>264</v>
      </c>
      <c r="C176490" t="s">
        <v>528</v>
      </c>
      <c r="D176490" s="13">
        <v>1</v>
      </c>
      <c r="E176490" s="14">
        <v>9.0571506204148176E-5</v>
      </c>
      <c r="F176490" s="14">
        <v>0.25</v>
      </c>
      <c r="G176490" s="12">
        <v>2760.25</v>
      </c>
    </row>
    <row r="176491" spans="2:7" x14ac:dyDescent="0.35">
      <c r="B176491" t="s">
        <v>264</v>
      </c>
      <c r="C176491" t="s">
        <v>1983</v>
      </c>
      <c r="D176491" s="13">
        <v>1</v>
      </c>
      <c r="E176491" s="14">
        <v>9.0571506204148176E-5</v>
      </c>
      <c r="F176491" s="14">
        <v>0.25</v>
      </c>
      <c r="G176491" s="12">
        <v>690.0625</v>
      </c>
    </row>
    <row r="176492" spans="2:7" x14ac:dyDescent="0.35">
      <c r="B176492" t="s">
        <v>264</v>
      </c>
      <c r="C176492" t="s">
        <v>105</v>
      </c>
      <c r="D176492" s="13">
        <v>1</v>
      </c>
      <c r="E176492" s="14">
        <v>9.0571506204148176E-5</v>
      </c>
      <c r="F176492" s="14">
        <v>0.25</v>
      </c>
      <c r="G176492" s="12">
        <v>230.02083333333331</v>
      </c>
    </row>
    <row r="176493" spans="2:7" x14ac:dyDescent="0.35">
      <c r="B176493" t="s">
        <v>264</v>
      </c>
      <c r="C176493" t="s">
        <v>223</v>
      </c>
      <c r="D176493" s="13">
        <v>1</v>
      </c>
      <c r="E176493" s="14">
        <v>9.0571506204148176E-5</v>
      </c>
      <c r="F176493" s="14">
        <v>0.25</v>
      </c>
      <c r="G176493" s="12">
        <v>184.01666666666668</v>
      </c>
    </row>
    <row r="176494" spans="2:7" x14ac:dyDescent="0.35">
      <c r="B176494" t="s">
        <v>264</v>
      </c>
      <c r="C176494" t="s">
        <v>1841</v>
      </c>
      <c r="D176494" s="13">
        <v>1</v>
      </c>
      <c r="E176494" s="14">
        <v>9.0571506204148176E-5</v>
      </c>
      <c r="F176494" s="14">
        <v>0.25</v>
      </c>
      <c r="G176494" s="12">
        <v>690.0625</v>
      </c>
    </row>
    <row r="176495" spans="2:7" x14ac:dyDescent="0.35">
      <c r="B176495" t="s">
        <v>264</v>
      </c>
      <c r="C176495" t="s">
        <v>1821</v>
      </c>
      <c r="D176495" s="13">
        <v>1</v>
      </c>
      <c r="E176495" s="14">
        <v>9.0571506204148176E-5</v>
      </c>
      <c r="F176495" s="14">
        <v>0.25</v>
      </c>
      <c r="G176495" s="12">
        <v>98.580357142857139</v>
      </c>
    </row>
    <row r="176496" spans="2:7" x14ac:dyDescent="0.35">
      <c r="B176496" t="s">
        <v>264</v>
      </c>
      <c r="C176496" t="s">
        <v>1957</v>
      </c>
      <c r="D176496" s="13">
        <v>1</v>
      </c>
      <c r="E176496" s="14">
        <v>9.0571506204148176E-5</v>
      </c>
      <c r="F176496" s="14">
        <v>0.25</v>
      </c>
      <c r="G176496" s="12">
        <v>1380.125</v>
      </c>
    </row>
    <row r="176497" spans="2:7" x14ac:dyDescent="0.35">
      <c r="B176497" t="s">
        <v>264</v>
      </c>
      <c r="C176497" t="s">
        <v>1858</v>
      </c>
      <c r="D176497" s="13">
        <v>1</v>
      </c>
      <c r="E176497" s="14">
        <v>9.0571506204148176E-5</v>
      </c>
      <c r="F176497" s="14">
        <v>0.25</v>
      </c>
      <c r="G176497" s="12">
        <v>1380.125</v>
      </c>
    </row>
    <row r="176498" spans="2:7" x14ac:dyDescent="0.35">
      <c r="B176498" t="s">
        <v>264</v>
      </c>
      <c r="C176498" t="s">
        <v>1755</v>
      </c>
      <c r="D176498" s="13">
        <v>1</v>
      </c>
      <c r="E176498" s="14">
        <v>9.0571506204148176E-5</v>
      </c>
      <c r="F176498" s="14">
        <v>0.25</v>
      </c>
      <c r="G176498" s="12">
        <v>345.03125</v>
      </c>
    </row>
    <row r="176499" spans="2:7" x14ac:dyDescent="0.35">
      <c r="B176499" t="s">
        <v>264</v>
      </c>
      <c r="C176499" t="s">
        <v>1772</v>
      </c>
      <c r="D176499" s="13">
        <v>1</v>
      </c>
      <c r="E176499" s="14">
        <v>9.0571506204148176E-5</v>
      </c>
      <c r="F176499" s="14">
        <v>0.25</v>
      </c>
      <c r="G176499" s="12">
        <v>1380.125</v>
      </c>
    </row>
    <row r="176500" spans="2:7" x14ac:dyDescent="0.35">
      <c r="B176500" t="s">
        <v>336</v>
      </c>
      <c r="C176500" t="s">
        <v>887</v>
      </c>
      <c r="D176500" s="13">
        <v>1</v>
      </c>
      <c r="E176500" s="14">
        <v>9.0571506204148176E-5</v>
      </c>
      <c r="F176500" s="14">
        <v>7.6923076923076927E-2</v>
      </c>
      <c r="G176500" s="12">
        <v>212.32692307692309</v>
      </c>
    </row>
    <row r="176501" spans="2:7" x14ac:dyDescent="0.35">
      <c r="B176501" t="s">
        <v>336</v>
      </c>
      <c r="C176501" t="s">
        <v>1048</v>
      </c>
      <c r="D176501" s="13">
        <v>1</v>
      </c>
      <c r="E176501" s="14">
        <v>9.0571506204148176E-5</v>
      </c>
      <c r="F176501" s="14">
        <v>7.6923076923076927E-2</v>
      </c>
      <c r="G176501" s="12">
        <v>283.10256410256409</v>
      </c>
    </row>
    <row r="176502" spans="2:7" x14ac:dyDescent="0.35">
      <c r="B176502" t="s">
        <v>336</v>
      </c>
      <c r="C176502" t="s">
        <v>37</v>
      </c>
      <c r="D176502" s="13">
        <v>1</v>
      </c>
      <c r="E176502" s="14">
        <v>9.0571506204148176E-5</v>
      </c>
      <c r="F176502" s="14">
        <v>7.6923076923076927E-2</v>
      </c>
      <c r="G176502" s="12">
        <v>283.10256410256409</v>
      </c>
    </row>
    <row r="176503" spans="2:7" x14ac:dyDescent="0.35">
      <c r="B176503" t="s">
        <v>336</v>
      </c>
      <c r="C176503" t="s">
        <v>559</v>
      </c>
      <c r="D176503" s="13">
        <v>1</v>
      </c>
      <c r="E176503" s="14">
        <v>9.0571506204148176E-5</v>
      </c>
      <c r="F176503" s="14">
        <v>7.6923076923076927E-2</v>
      </c>
      <c r="G176503" s="12">
        <v>283.10256410256409</v>
      </c>
    </row>
    <row r="176504" spans="2:7" x14ac:dyDescent="0.35">
      <c r="B176504" t="s">
        <v>336</v>
      </c>
      <c r="C176504" t="s">
        <v>1316</v>
      </c>
      <c r="D176504" s="13">
        <v>1</v>
      </c>
      <c r="E176504" s="14">
        <v>9.0571506204148176E-5</v>
      </c>
      <c r="F176504" s="14">
        <v>7.6923076923076927E-2</v>
      </c>
      <c r="G176504" s="12">
        <v>141.55128205128204</v>
      </c>
    </row>
    <row r="176505" spans="2:7" x14ac:dyDescent="0.35">
      <c r="B176505" t="s">
        <v>336</v>
      </c>
      <c r="C176505" t="s">
        <v>2244</v>
      </c>
      <c r="D176505" s="13">
        <v>1</v>
      </c>
      <c r="E176505" s="14">
        <v>9.0571506204148176E-5</v>
      </c>
      <c r="F176505" s="14">
        <v>7.6923076923076927E-2</v>
      </c>
      <c r="G176505" s="12">
        <v>121.32967032967034</v>
      </c>
    </row>
    <row r="176506" spans="2:7" x14ac:dyDescent="0.35">
      <c r="B176506" t="s">
        <v>336</v>
      </c>
      <c r="C176506" t="s">
        <v>163</v>
      </c>
      <c r="D176506" s="13">
        <v>1</v>
      </c>
      <c r="E176506" s="14">
        <v>9.0571506204148176E-5</v>
      </c>
      <c r="F176506" s="14">
        <v>7.6923076923076927E-2</v>
      </c>
      <c r="G176506" s="12">
        <v>56.620512820512829</v>
      </c>
    </row>
    <row r="176507" spans="2:7" x14ac:dyDescent="0.35">
      <c r="B176507" t="s">
        <v>336</v>
      </c>
      <c r="C176507" t="s">
        <v>881</v>
      </c>
      <c r="D176507" s="13">
        <v>1</v>
      </c>
      <c r="E176507" s="14">
        <v>9.0571506204148176E-5</v>
      </c>
      <c r="F176507" s="14">
        <v>7.6923076923076927E-2</v>
      </c>
      <c r="G176507" s="12">
        <v>169.86153846153849</v>
      </c>
    </row>
    <row r="176508" spans="2:7" x14ac:dyDescent="0.35">
      <c r="B176508" t="s">
        <v>336</v>
      </c>
      <c r="C176508" t="s">
        <v>1323</v>
      </c>
      <c r="D176508" s="13">
        <v>1</v>
      </c>
      <c r="E176508" s="14">
        <v>9.0571506204148176E-5</v>
      </c>
      <c r="F176508" s="14">
        <v>7.6923076923076927E-2</v>
      </c>
      <c r="G176508" s="12">
        <v>283.10256410256409</v>
      </c>
    </row>
    <row r="176509" spans="2:7" x14ac:dyDescent="0.35">
      <c r="B176509" t="s">
        <v>336</v>
      </c>
      <c r="C176509" t="s">
        <v>1466</v>
      </c>
      <c r="D176509" s="13">
        <v>1</v>
      </c>
      <c r="E176509" s="14">
        <v>9.0571506204148176E-5</v>
      </c>
      <c r="F176509" s="14">
        <v>7.6923076923076927E-2</v>
      </c>
      <c r="G176509" s="12">
        <v>283.10256410256409</v>
      </c>
    </row>
    <row r="176510" spans="2:7" x14ac:dyDescent="0.35">
      <c r="B176510" t="s">
        <v>336</v>
      </c>
      <c r="C176510" t="s">
        <v>565</v>
      </c>
      <c r="D176510" s="13">
        <v>1</v>
      </c>
      <c r="E176510" s="14">
        <v>9.0571506204148176E-5</v>
      </c>
      <c r="F176510" s="14">
        <v>7.6923076923076927E-2</v>
      </c>
      <c r="G176510" s="12">
        <v>283.10256410256409</v>
      </c>
    </row>
    <row r="176511" spans="2:7" x14ac:dyDescent="0.35">
      <c r="B176511" t="s">
        <v>336</v>
      </c>
      <c r="C176511" t="s">
        <v>1299</v>
      </c>
      <c r="D176511" s="13">
        <v>1</v>
      </c>
      <c r="E176511" s="14">
        <v>9.0571506204148176E-5</v>
      </c>
      <c r="F176511" s="14">
        <v>7.6923076923076927E-2</v>
      </c>
      <c r="G176511" s="12">
        <v>169.86153846153849</v>
      </c>
    </row>
    <row r="176512" spans="2:7" x14ac:dyDescent="0.35">
      <c r="B176512" t="s">
        <v>336</v>
      </c>
      <c r="C176512" t="s">
        <v>1164</v>
      </c>
      <c r="D176512" s="13">
        <v>1</v>
      </c>
      <c r="E176512" s="14">
        <v>9.0571506204148176E-5</v>
      </c>
      <c r="F176512" s="14">
        <v>7.6923076923076927E-2</v>
      </c>
      <c r="G176512" s="12">
        <v>141.55128205128204</v>
      </c>
    </row>
    <row r="176513" spans="2:7" x14ac:dyDescent="0.35">
      <c r="B176513" t="s">
        <v>336</v>
      </c>
      <c r="C176513" t="s">
        <v>883</v>
      </c>
      <c r="D176513" s="13">
        <v>1</v>
      </c>
      <c r="E176513" s="14">
        <v>9.0571506204148176E-5</v>
      </c>
      <c r="F176513" s="14">
        <v>7.6923076923076927E-2</v>
      </c>
      <c r="G176513" s="12">
        <v>212.32692307692309</v>
      </c>
    </row>
    <row r="176514" spans="2:7" x14ac:dyDescent="0.35">
      <c r="B176514" t="s">
        <v>336</v>
      </c>
      <c r="C176514" t="s">
        <v>1461</v>
      </c>
      <c r="D176514" s="13">
        <v>1</v>
      </c>
      <c r="E176514" s="14">
        <v>9.0571506204148176E-5</v>
      </c>
      <c r="F176514" s="14">
        <v>7.6923076923076927E-2</v>
      </c>
      <c r="G176514" s="12">
        <v>141.55128205128204</v>
      </c>
    </row>
    <row r="176515" spans="2:7" x14ac:dyDescent="0.35">
      <c r="B176515" t="s">
        <v>336</v>
      </c>
      <c r="C176515" t="s">
        <v>1301</v>
      </c>
      <c r="D176515" s="13">
        <v>1</v>
      </c>
      <c r="E176515" s="14">
        <v>9.0571506204148176E-5</v>
      </c>
      <c r="F176515" s="14">
        <v>7.6923076923076927E-2</v>
      </c>
      <c r="G176515" s="12">
        <v>169.86153846153849</v>
      </c>
    </row>
    <row r="176516" spans="2:7" x14ac:dyDescent="0.35">
      <c r="B176516" t="s">
        <v>336</v>
      </c>
      <c r="C176516" t="s">
        <v>1129</v>
      </c>
      <c r="D176516" s="13">
        <v>1</v>
      </c>
      <c r="E176516" s="14">
        <v>9.0571506204148176E-5</v>
      </c>
      <c r="F176516" s="14">
        <v>7.6923076923076927E-2</v>
      </c>
      <c r="G176516" s="12">
        <v>283.10256410256409</v>
      </c>
    </row>
    <row r="176517" spans="2:7" x14ac:dyDescent="0.35">
      <c r="B176517" t="s">
        <v>336</v>
      </c>
      <c r="C176517" t="s">
        <v>1401</v>
      </c>
      <c r="D176517" s="13">
        <v>1</v>
      </c>
      <c r="E176517" s="14">
        <v>9.0571506204148176E-5</v>
      </c>
      <c r="F176517" s="14">
        <v>7.6923076923076927E-2</v>
      </c>
      <c r="G176517" s="12">
        <v>212.32692307692309</v>
      </c>
    </row>
    <row r="176518" spans="2:7" x14ac:dyDescent="0.35">
      <c r="B176518" t="s">
        <v>336</v>
      </c>
      <c r="C176518" t="s">
        <v>106</v>
      </c>
      <c r="D176518" s="13">
        <v>1</v>
      </c>
      <c r="E176518" s="14">
        <v>9.0571506204148176E-5</v>
      </c>
      <c r="F176518" s="14">
        <v>7.6923076923076927E-2</v>
      </c>
      <c r="G176518" s="12">
        <v>65.331360946745562</v>
      </c>
    </row>
    <row r="176519" spans="2:7" x14ac:dyDescent="0.35">
      <c r="B176519" t="s">
        <v>336</v>
      </c>
      <c r="C176519" t="s">
        <v>882</v>
      </c>
      <c r="D176519" s="13">
        <v>1</v>
      </c>
      <c r="E176519" s="14">
        <v>9.0571506204148176E-5</v>
      </c>
      <c r="F176519" s="14">
        <v>7.6923076923076927E-2</v>
      </c>
      <c r="G176519" s="12">
        <v>60.664835164835168</v>
      </c>
    </row>
    <row r="176520" spans="2:7" x14ac:dyDescent="0.35">
      <c r="B176520" t="s">
        <v>336</v>
      </c>
      <c r="C176520" t="s">
        <v>884</v>
      </c>
      <c r="D176520" s="13">
        <v>1</v>
      </c>
      <c r="E176520" s="14">
        <v>9.0571506204148176E-5</v>
      </c>
      <c r="F176520" s="14">
        <v>7.6923076923076927E-2</v>
      </c>
      <c r="G176520" s="12">
        <v>212.32692307692309</v>
      </c>
    </row>
    <row r="176521" spans="2:7" x14ac:dyDescent="0.35">
      <c r="B176521" t="s">
        <v>336</v>
      </c>
      <c r="C176521" t="s">
        <v>1666</v>
      </c>
      <c r="D176521" s="13">
        <v>1</v>
      </c>
      <c r="E176521" s="14">
        <v>9.0571506204148176E-5</v>
      </c>
      <c r="F176521" s="14">
        <v>7.6923076923076927E-2</v>
      </c>
      <c r="G176521" s="12">
        <v>212.32692307692309</v>
      </c>
    </row>
    <row r="176522" spans="2:7" x14ac:dyDescent="0.35">
      <c r="B176522" t="s">
        <v>336</v>
      </c>
      <c r="C176522" t="s">
        <v>1603</v>
      </c>
      <c r="D176522" s="13">
        <v>1</v>
      </c>
      <c r="E176522" s="14">
        <v>9.0571506204148176E-5</v>
      </c>
      <c r="F176522" s="14">
        <v>7.6923076923076927E-2</v>
      </c>
      <c r="G176522" s="12">
        <v>283.10256410256409</v>
      </c>
    </row>
    <row r="176523" spans="2:7" x14ac:dyDescent="0.35">
      <c r="B176523" t="s">
        <v>336</v>
      </c>
      <c r="C176523" t="s">
        <v>1293</v>
      </c>
      <c r="D176523" s="13">
        <v>1</v>
      </c>
      <c r="E176523" s="14">
        <v>9.0571506204148176E-5</v>
      </c>
      <c r="F176523" s="14">
        <v>7.6923076923076927E-2</v>
      </c>
      <c r="G176523" s="12">
        <v>283.10256410256409</v>
      </c>
    </row>
    <row r="176524" spans="2:7" x14ac:dyDescent="0.35">
      <c r="B176524" t="s">
        <v>336</v>
      </c>
      <c r="C176524" t="s">
        <v>1278</v>
      </c>
      <c r="D176524" s="13">
        <v>1</v>
      </c>
      <c r="E176524" s="14">
        <v>9.0571506204148176E-5</v>
      </c>
      <c r="F176524" s="14">
        <v>7.6923076923076927E-2</v>
      </c>
      <c r="G176524" s="12">
        <v>424.65384615384619</v>
      </c>
    </row>
    <row r="176525" spans="2:7" x14ac:dyDescent="0.35">
      <c r="B176525" t="s">
        <v>336</v>
      </c>
      <c r="C176525" t="s">
        <v>1064</v>
      </c>
      <c r="D176525" s="13">
        <v>1</v>
      </c>
      <c r="E176525" s="14">
        <v>9.0571506204148176E-5</v>
      </c>
      <c r="F176525" s="14">
        <v>7.6923076923076927E-2</v>
      </c>
      <c r="G176525" s="12">
        <v>169.86153846153849</v>
      </c>
    </row>
    <row r="176526" spans="2:7" x14ac:dyDescent="0.35">
      <c r="B176526" t="s">
        <v>336</v>
      </c>
      <c r="C176526" t="s">
        <v>1614</v>
      </c>
      <c r="D176526" s="13">
        <v>1</v>
      </c>
      <c r="E176526" s="14">
        <v>9.0571506204148176E-5</v>
      </c>
      <c r="F176526" s="14">
        <v>7.6923076923076927E-2</v>
      </c>
      <c r="G176526" s="12">
        <v>169.86153846153849</v>
      </c>
    </row>
    <row r="176527" spans="2:7" x14ac:dyDescent="0.35">
      <c r="B176527" t="s">
        <v>336</v>
      </c>
      <c r="C176527" t="s">
        <v>1626</v>
      </c>
      <c r="D176527" s="13">
        <v>1</v>
      </c>
      <c r="E176527" s="14">
        <v>9.0571506204148176E-5</v>
      </c>
      <c r="F176527" s="14">
        <v>7.6923076923076927E-2</v>
      </c>
      <c r="G176527" s="12">
        <v>141.55128205128204</v>
      </c>
    </row>
    <row r="176528" spans="2:7" x14ac:dyDescent="0.35">
      <c r="B176528" t="s">
        <v>336</v>
      </c>
      <c r="C176528" t="s">
        <v>1127</v>
      </c>
      <c r="D176528" s="13">
        <v>1</v>
      </c>
      <c r="E176528" s="14">
        <v>9.0571506204148176E-5</v>
      </c>
      <c r="F176528" s="14">
        <v>7.6923076923076927E-2</v>
      </c>
      <c r="G176528" s="12">
        <v>424.65384615384619</v>
      </c>
    </row>
    <row r="176529" spans="2:7" x14ac:dyDescent="0.35">
      <c r="B176529" t="s">
        <v>336</v>
      </c>
      <c r="C176529" t="s">
        <v>2220</v>
      </c>
      <c r="D176529" s="13">
        <v>1</v>
      </c>
      <c r="E176529" s="14">
        <v>9.0571506204148176E-5</v>
      </c>
      <c r="F176529" s="14">
        <v>7.6923076923076927E-2</v>
      </c>
      <c r="G176529" s="12">
        <v>53.081730769230774</v>
      </c>
    </row>
    <row r="176530" spans="2:7" x14ac:dyDescent="0.35">
      <c r="B176530" t="s">
        <v>336</v>
      </c>
      <c r="C176530" t="s">
        <v>1821</v>
      </c>
      <c r="D176530" s="13">
        <v>1</v>
      </c>
      <c r="E176530" s="14">
        <v>9.0571506204148176E-5</v>
      </c>
      <c r="F176530" s="14">
        <v>7.6923076923076927E-2</v>
      </c>
      <c r="G176530" s="12">
        <v>30.332417582417584</v>
      </c>
    </row>
    <row r="176531" spans="2:7" x14ac:dyDescent="0.35">
      <c r="B176531" t="s">
        <v>336</v>
      </c>
      <c r="C176531" t="s">
        <v>1307</v>
      </c>
      <c r="D176531" s="13">
        <v>1</v>
      </c>
      <c r="E176531" s="14">
        <v>9.0571506204148176E-5</v>
      </c>
      <c r="F176531" s="14">
        <v>7.6923076923076927E-2</v>
      </c>
      <c r="G176531" s="12">
        <v>0.99102414504981606</v>
      </c>
    </row>
    <row r="176532" spans="2:7" x14ac:dyDescent="0.35">
      <c r="B176532" t="s">
        <v>336</v>
      </c>
      <c r="C176532" t="s">
        <v>1207</v>
      </c>
      <c r="D176532" s="13">
        <v>1</v>
      </c>
      <c r="E176532" s="14">
        <v>9.0571506204148176E-5</v>
      </c>
      <c r="F176532" s="14">
        <v>7.6923076923076927E-2</v>
      </c>
      <c r="G176532" s="12">
        <v>0.99102414504981606</v>
      </c>
    </row>
    <row r="176533" spans="2:7" x14ac:dyDescent="0.35">
      <c r="B176533" t="s">
        <v>336</v>
      </c>
      <c r="C176533" t="s">
        <v>38</v>
      </c>
      <c r="D176533" s="13">
        <v>1</v>
      </c>
      <c r="E176533" s="14">
        <v>9.0571506204148176E-5</v>
      </c>
      <c r="F176533" s="14">
        <v>7.6923076923076927E-2</v>
      </c>
      <c r="G176533" s="12">
        <v>283.10256410256409</v>
      </c>
    </row>
    <row r="176534" spans="2:7" x14ac:dyDescent="0.35">
      <c r="B176534" t="s">
        <v>1048</v>
      </c>
      <c r="C176534" t="s">
        <v>887</v>
      </c>
      <c r="D176534" s="13">
        <v>1</v>
      </c>
      <c r="E176534" s="14">
        <v>9.0571506204148176E-5</v>
      </c>
      <c r="F176534" s="14">
        <v>0.33333333333333331</v>
      </c>
      <c r="G176534" s="12">
        <v>920.08333333333326</v>
      </c>
    </row>
    <row r="176535" spans="2:7" x14ac:dyDescent="0.35">
      <c r="B176535" t="s">
        <v>1048</v>
      </c>
      <c r="C176535" t="s">
        <v>1111</v>
      </c>
      <c r="D176535" s="13">
        <v>1</v>
      </c>
      <c r="E176535" s="14">
        <v>9.0571506204148176E-5</v>
      </c>
      <c r="F176535" s="14">
        <v>0.33333333333333331</v>
      </c>
      <c r="G176535" s="12">
        <v>1226.7777777777776</v>
      </c>
    </row>
    <row r="176536" spans="2:7" x14ac:dyDescent="0.35">
      <c r="B176536" t="s">
        <v>1048</v>
      </c>
      <c r="C176536" t="s">
        <v>336</v>
      </c>
      <c r="D176536" s="13">
        <v>1</v>
      </c>
      <c r="E176536" s="14">
        <v>9.0571506204148176E-5</v>
      </c>
      <c r="F176536" s="14">
        <v>0.33333333333333331</v>
      </c>
      <c r="G176536" s="12">
        <v>283.10256410256409</v>
      </c>
    </row>
    <row r="176537" spans="2:7" x14ac:dyDescent="0.35">
      <c r="B176537" t="s">
        <v>1048</v>
      </c>
      <c r="C176537" t="s">
        <v>37</v>
      </c>
      <c r="D176537" s="13">
        <v>1</v>
      </c>
      <c r="E176537" s="14">
        <v>9.0571506204148176E-5</v>
      </c>
      <c r="F176537" s="14">
        <v>0.33333333333333331</v>
      </c>
      <c r="G176537" s="12">
        <v>1226.7777777777776</v>
      </c>
    </row>
    <row r="176538" spans="2:7" x14ac:dyDescent="0.35">
      <c r="B176538" t="s">
        <v>1048</v>
      </c>
      <c r="C176538" t="s">
        <v>2240</v>
      </c>
      <c r="D176538" s="13">
        <v>1</v>
      </c>
      <c r="E176538" s="14">
        <v>9.0571506204148176E-5</v>
      </c>
      <c r="F176538" s="14">
        <v>0.33333333333333331</v>
      </c>
      <c r="G176538" s="12">
        <v>613.3888888888888</v>
      </c>
    </row>
    <row r="176539" spans="2:7" x14ac:dyDescent="0.35">
      <c r="B176539" t="s">
        <v>1048</v>
      </c>
      <c r="C176539" t="s">
        <v>559</v>
      </c>
      <c r="D176539" s="13">
        <v>1</v>
      </c>
      <c r="E176539" s="14">
        <v>9.0571506204148176E-5</v>
      </c>
      <c r="F176539" s="14">
        <v>0.33333333333333331</v>
      </c>
      <c r="G176539" s="12">
        <v>1226.7777777777776</v>
      </c>
    </row>
    <row r="176540" spans="2:7" x14ac:dyDescent="0.35">
      <c r="B176540" t="s">
        <v>1048</v>
      </c>
      <c r="C176540" t="s">
        <v>1316</v>
      </c>
      <c r="D176540" s="13">
        <v>1</v>
      </c>
      <c r="E176540" s="14">
        <v>9.0571506204148176E-5</v>
      </c>
      <c r="F176540" s="14">
        <v>0.33333333333333331</v>
      </c>
      <c r="G176540" s="12">
        <v>613.3888888888888</v>
      </c>
    </row>
    <row r="176541" spans="2:7" x14ac:dyDescent="0.35">
      <c r="B176541" t="s">
        <v>1048</v>
      </c>
      <c r="C176541" t="s">
        <v>163</v>
      </c>
      <c r="D176541" s="13">
        <v>1</v>
      </c>
      <c r="E176541" s="14">
        <v>9.0571506204148176E-5</v>
      </c>
      <c r="F176541" s="14">
        <v>0.33333333333333331</v>
      </c>
      <c r="G176541" s="12">
        <v>245.35555555555555</v>
      </c>
    </row>
    <row r="176542" spans="2:7" x14ac:dyDescent="0.35">
      <c r="B176542" t="s">
        <v>1048</v>
      </c>
      <c r="C176542" t="s">
        <v>881</v>
      </c>
      <c r="D176542" s="13">
        <v>1</v>
      </c>
      <c r="E176542" s="14">
        <v>9.0571506204148176E-5</v>
      </c>
      <c r="F176542" s="14">
        <v>0.33333333333333331</v>
      </c>
      <c r="G176542" s="12">
        <v>736.06666666666661</v>
      </c>
    </row>
    <row r="176543" spans="2:7" x14ac:dyDescent="0.35">
      <c r="B176543" t="s">
        <v>1048</v>
      </c>
      <c r="C176543" t="s">
        <v>1323</v>
      </c>
      <c r="D176543" s="13">
        <v>1</v>
      </c>
      <c r="E176543" s="14">
        <v>9.0571506204148176E-5</v>
      </c>
      <c r="F176543" s="14">
        <v>0.33333333333333331</v>
      </c>
      <c r="G176543" s="12">
        <v>1226.7777777777776</v>
      </c>
    </row>
    <row r="176544" spans="2:7" x14ac:dyDescent="0.35">
      <c r="B176544" t="s">
        <v>1048</v>
      </c>
      <c r="C176544" t="s">
        <v>1466</v>
      </c>
      <c r="D176544" s="13">
        <v>1</v>
      </c>
      <c r="E176544" s="14">
        <v>9.0571506204148176E-5</v>
      </c>
      <c r="F176544" s="14">
        <v>0.33333333333333331</v>
      </c>
      <c r="G176544" s="12">
        <v>1226.7777777777776</v>
      </c>
    </row>
    <row r="176545" spans="2:7" x14ac:dyDescent="0.35">
      <c r="B176545" t="s">
        <v>1048</v>
      </c>
      <c r="C176545" t="s">
        <v>565</v>
      </c>
      <c r="D176545" s="13">
        <v>1</v>
      </c>
      <c r="E176545" s="14">
        <v>9.0571506204148176E-5</v>
      </c>
      <c r="F176545" s="14">
        <v>0.33333333333333331</v>
      </c>
      <c r="G176545" s="12">
        <v>1226.7777777777776</v>
      </c>
    </row>
    <row r="176546" spans="2:7" x14ac:dyDescent="0.35">
      <c r="B176546" t="s">
        <v>1048</v>
      </c>
      <c r="C176546" t="s">
        <v>1299</v>
      </c>
      <c r="D176546" s="13">
        <v>1</v>
      </c>
      <c r="E176546" s="14">
        <v>9.0571506204148176E-5</v>
      </c>
      <c r="F176546" s="14">
        <v>0.33333333333333331</v>
      </c>
      <c r="G176546" s="12">
        <v>736.06666666666661</v>
      </c>
    </row>
    <row r="176547" spans="2:7" x14ac:dyDescent="0.35">
      <c r="B176547" t="s">
        <v>1048</v>
      </c>
      <c r="C176547" t="s">
        <v>1164</v>
      </c>
      <c r="D176547" s="13">
        <v>1</v>
      </c>
      <c r="E176547" s="14">
        <v>9.0571506204148176E-5</v>
      </c>
      <c r="F176547" s="14">
        <v>0.33333333333333331</v>
      </c>
      <c r="G176547" s="12">
        <v>613.3888888888888</v>
      </c>
    </row>
    <row r="176548" spans="2:7" x14ac:dyDescent="0.35">
      <c r="B176548" t="s">
        <v>1048</v>
      </c>
      <c r="C176548" t="s">
        <v>883</v>
      </c>
      <c r="D176548" s="13">
        <v>1</v>
      </c>
      <c r="E176548" s="14">
        <v>9.0571506204148176E-5</v>
      </c>
      <c r="F176548" s="14">
        <v>0.33333333333333331</v>
      </c>
      <c r="G176548" s="12">
        <v>920.08333333333326</v>
      </c>
    </row>
    <row r="176549" spans="2:7" x14ac:dyDescent="0.35">
      <c r="B176549" t="s">
        <v>1048</v>
      </c>
      <c r="C176549" t="s">
        <v>1461</v>
      </c>
      <c r="D176549" s="13">
        <v>1</v>
      </c>
      <c r="E176549" s="14">
        <v>9.0571506204148176E-5</v>
      </c>
      <c r="F176549" s="14">
        <v>0.33333333333333331</v>
      </c>
      <c r="G176549" s="12">
        <v>613.3888888888888</v>
      </c>
    </row>
    <row r="176550" spans="2:7" x14ac:dyDescent="0.35">
      <c r="B176550" t="s">
        <v>1048</v>
      </c>
      <c r="C176550" t="s">
        <v>1312</v>
      </c>
      <c r="D176550" s="13">
        <v>1</v>
      </c>
      <c r="E176550" s="14">
        <v>9.0571506204148176E-5</v>
      </c>
      <c r="F176550" s="14">
        <v>0.33333333333333331</v>
      </c>
      <c r="G176550" s="12">
        <v>230.02083333333331</v>
      </c>
    </row>
    <row r="176551" spans="2:7" x14ac:dyDescent="0.35">
      <c r="B176551" t="s">
        <v>1048</v>
      </c>
      <c r="C176551" t="s">
        <v>1301</v>
      </c>
      <c r="D176551" s="13">
        <v>1</v>
      </c>
      <c r="E176551" s="14">
        <v>9.0571506204148176E-5</v>
      </c>
      <c r="F176551" s="14">
        <v>0.33333333333333331</v>
      </c>
      <c r="G176551" s="12">
        <v>736.06666666666661</v>
      </c>
    </row>
    <row r="176552" spans="2:7" x14ac:dyDescent="0.35">
      <c r="B176552" t="s">
        <v>1048</v>
      </c>
      <c r="C176552" t="s">
        <v>1129</v>
      </c>
      <c r="D176552" s="13">
        <v>1</v>
      </c>
      <c r="E176552" s="14">
        <v>9.0571506204148176E-5</v>
      </c>
      <c r="F176552" s="14">
        <v>0.33333333333333331</v>
      </c>
      <c r="G176552" s="12">
        <v>1226.7777777777776</v>
      </c>
    </row>
    <row r="176553" spans="2:7" x14ac:dyDescent="0.35">
      <c r="B176553" t="s">
        <v>1048</v>
      </c>
      <c r="C176553" t="s">
        <v>1401</v>
      </c>
      <c r="D176553" s="13">
        <v>1</v>
      </c>
      <c r="E176553" s="14">
        <v>9.0571506204148176E-5</v>
      </c>
      <c r="F176553" s="14">
        <v>0.33333333333333331</v>
      </c>
      <c r="G176553" s="12">
        <v>920.08333333333326</v>
      </c>
    </row>
    <row r="176554" spans="2:7" x14ac:dyDescent="0.35">
      <c r="B176554" t="s">
        <v>1048</v>
      </c>
      <c r="C176554" t="s">
        <v>106</v>
      </c>
      <c r="D176554" s="13">
        <v>1</v>
      </c>
      <c r="E176554" s="14">
        <v>9.0571506204148176E-5</v>
      </c>
      <c r="F176554" s="14">
        <v>0.33333333333333331</v>
      </c>
      <c r="G176554" s="12">
        <v>283.10256410256409</v>
      </c>
    </row>
    <row r="176555" spans="2:7" x14ac:dyDescent="0.35">
      <c r="B176555" t="s">
        <v>1048</v>
      </c>
      <c r="C176555" t="s">
        <v>882</v>
      </c>
      <c r="D176555" s="13">
        <v>1</v>
      </c>
      <c r="E176555" s="14">
        <v>9.0571506204148176E-5</v>
      </c>
      <c r="F176555" s="14">
        <v>0.33333333333333331</v>
      </c>
      <c r="G176555" s="12">
        <v>262.88095238095235</v>
      </c>
    </row>
    <row r="176556" spans="2:7" x14ac:dyDescent="0.35">
      <c r="B176556" t="s">
        <v>1048</v>
      </c>
      <c r="C176556" t="s">
        <v>884</v>
      </c>
      <c r="D176556" s="13">
        <v>1</v>
      </c>
      <c r="E176556" s="14">
        <v>9.0571506204148176E-5</v>
      </c>
      <c r="F176556" s="14">
        <v>0.33333333333333331</v>
      </c>
      <c r="G176556" s="12">
        <v>920.08333333333326</v>
      </c>
    </row>
    <row r="176557" spans="2:7" x14ac:dyDescent="0.35">
      <c r="B176557" t="s">
        <v>1048</v>
      </c>
      <c r="C176557" t="s">
        <v>1666</v>
      </c>
      <c r="D176557" s="13">
        <v>1</v>
      </c>
      <c r="E176557" s="14">
        <v>9.0571506204148176E-5</v>
      </c>
      <c r="F176557" s="14">
        <v>0.33333333333333331</v>
      </c>
      <c r="G176557" s="12">
        <v>920.08333333333326</v>
      </c>
    </row>
    <row r="176558" spans="2:7" x14ac:dyDescent="0.35">
      <c r="B176558" t="s">
        <v>1048</v>
      </c>
      <c r="C176558" t="s">
        <v>545</v>
      </c>
      <c r="D176558" s="13">
        <v>1</v>
      </c>
      <c r="E176558" s="14">
        <v>9.0571506204148176E-5</v>
      </c>
      <c r="F176558" s="14">
        <v>0.33333333333333331</v>
      </c>
      <c r="G176558" s="12">
        <v>920.08333333333326</v>
      </c>
    </row>
    <row r="176559" spans="2:7" x14ac:dyDescent="0.35">
      <c r="B176559" t="s">
        <v>1048</v>
      </c>
      <c r="C176559" t="s">
        <v>1992</v>
      </c>
      <c r="D176559" s="13">
        <v>1</v>
      </c>
      <c r="E176559" s="14">
        <v>9.0571506204148176E-5</v>
      </c>
      <c r="F176559" s="14">
        <v>0.33333333333333331</v>
      </c>
      <c r="G176559" s="12">
        <v>216.49019607843138</v>
      </c>
    </row>
    <row r="176560" spans="2:7" x14ac:dyDescent="0.35">
      <c r="B176560" t="s">
        <v>1048</v>
      </c>
      <c r="C176560" t="s">
        <v>1603</v>
      </c>
      <c r="D176560" s="13">
        <v>1</v>
      </c>
      <c r="E176560" s="14">
        <v>9.0571506204148176E-5</v>
      </c>
      <c r="F176560" s="14">
        <v>0.33333333333333331</v>
      </c>
      <c r="G176560" s="12">
        <v>1226.7777777777776</v>
      </c>
    </row>
    <row r="176561" spans="2:7" x14ac:dyDescent="0.35">
      <c r="B176561" t="s">
        <v>1048</v>
      </c>
      <c r="C176561" t="s">
        <v>1293</v>
      </c>
      <c r="D176561" s="13">
        <v>1</v>
      </c>
      <c r="E176561" s="14">
        <v>9.0571506204148176E-5</v>
      </c>
      <c r="F176561" s="14">
        <v>0.33333333333333331</v>
      </c>
      <c r="G176561" s="12">
        <v>1226.7777777777776</v>
      </c>
    </row>
    <row r="176562" spans="2:7" x14ac:dyDescent="0.35">
      <c r="B176562" t="s">
        <v>1048</v>
      </c>
      <c r="C176562" t="s">
        <v>1278</v>
      </c>
      <c r="D176562" s="13">
        <v>1</v>
      </c>
      <c r="E176562" s="14">
        <v>9.0571506204148176E-5</v>
      </c>
      <c r="F176562" s="14">
        <v>0.33333333333333331</v>
      </c>
      <c r="G176562" s="12">
        <v>1840.1666666666665</v>
      </c>
    </row>
    <row r="176563" spans="2:7" x14ac:dyDescent="0.35">
      <c r="B176563" t="s">
        <v>1048</v>
      </c>
      <c r="C176563" t="s">
        <v>1064</v>
      </c>
      <c r="D176563" s="13">
        <v>1</v>
      </c>
      <c r="E176563" s="14">
        <v>9.0571506204148176E-5</v>
      </c>
      <c r="F176563" s="14">
        <v>0.33333333333333331</v>
      </c>
      <c r="G176563" s="12">
        <v>736.06666666666661</v>
      </c>
    </row>
    <row r="176564" spans="2:7" x14ac:dyDescent="0.35">
      <c r="B176564" t="s">
        <v>1048</v>
      </c>
      <c r="C176564" t="s">
        <v>1614</v>
      </c>
      <c r="D176564" s="13">
        <v>1</v>
      </c>
      <c r="E176564" s="14">
        <v>9.0571506204148176E-5</v>
      </c>
      <c r="F176564" s="14">
        <v>0.33333333333333331</v>
      </c>
      <c r="G176564" s="12">
        <v>736.06666666666661</v>
      </c>
    </row>
    <row r="176565" spans="2:7" x14ac:dyDescent="0.35">
      <c r="B176565" t="s">
        <v>1048</v>
      </c>
      <c r="C176565" t="s">
        <v>781</v>
      </c>
      <c r="D176565" s="13">
        <v>1</v>
      </c>
      <c r="E176565" s="14">
        <v>9.0571506204148176E-5</v>
      </c>
      <c r="F176565" s="14">
        <v>0.33333333333333331</v>
      </c>
      <c r="G176565" s="12">
        <v>262.88095238095235</v>
      </c>
    </row>
    <row r="176566" spans="2:7" x14ac:dyDescent="0.35">
      <c r="B176566" t="s">
        <v>1048</v>
      </c>
      <c r="C176566" t="s">
        <v>1626</v>
      </c>
      <c r="D176566" s="13">
        <v>1</v>
      </c>
      <c r="E176566" s="14">
        <v>9.0571506204148176E-5</v>
      </c>
      <c r="F176566" s="14">
        <v>0.33333333333333331</v>
      </c>
      <c r="G176566" s="12">
        <v>613.3888888888888</v>
      </c>
    </row>
    <row r="176567" spans="2:7" x14ac:dyDescent="0.35">
      <c r="B176567" t="s">
        <v>1048</v>
      </c>
      <c r="C176567" t="s">
        <v>125</v>
      </c>
      <c r="D176567" s="13">
        <v>1</v>
      </c>
      <c r="E176567" s="14">
        <v>9.0571506204148176E-5</v>
      </c>
      <c r="F176567" s="14">
        <v>0.33333333333333331</v>
      </c>
      <c r="G176567" s="12">
        <v>262.88095238095235</v>
      </c>
    </row>
    <row r="176568" spans="2:7" x14ac:dyDescent="0.35">
      <c r="B176568" t="s">
        <v>1048</v>
      </c>
      <c r="C176568" t="s">
        <v>1127</v>
      </c>
      <c r="D176568" s="13">
        <v>1</v>
      </c>
      <c r="E176568" s="14">
        <v>9.0571506204148176E-5</v>
      </c>
      <c r="F176568" s="14">
        <v>0.33333333333333331</v>
      </c>
      <c r="G176568" s="12">
        <v>1840.1666666666665</v>
      </c>
    </row>
    <row r="176569" spans="2:7" x14ac:dyDescent="0.35">
      <c r="B176569" t="s">
        <v>1048</v>
      </c>
      <c r="C176569" t="s">
        <v>2220</v>
      </c>
      <c r="D176569" s="13">
        <v>1</v>
      </c>
      <c r="E176569" s="14">
        <v>9.0571506204148176E-5</v>
      </c>
      <c r="F176569" s="14">
        <v>0.33333333333333331</v>
      </c>
      <c r="G176569" s="12">
        <v>230.02083333333331</v>
      </c>
    </row>
    <row r="176570" spans="2:7" x14ac:dyDescent="0.35">
      <c r="B176570" t="s">
        <v>1048</v>
      </c>
      <c r="C176570" t="s">
        <v>1821</v>
      </c>
      <c r="D176570" s="13">
        <v>1</v>
      </c>
      <c r="E176570" s="14">
        <v>9.0571506204148176E-5</v>
      </c>
      <c r="F176570" s="14">
        <v>0.33333333333333331</v>
      </c>
      <c r="G176570" s="12">
        <v>131.44047619047618</v>
      </c>
    </row>
    <row r="176571" spans="2:7" x14ac:dyDescent="0.35">
      <c r="B176571" t="s">
        <v>1048</v>
      </c>
      <c r="C176571" t="s">
        <v>1307</v>
      </c>
      <c r="D176571" s="13">
        <v>1</v>
      </c>
      <c r="E176571" s="14">
        <v>9.0571506204148176E-5</v>
      </c>
      <c r="F176571" s="14">
        <v>0.33333333333333331</v>
      </c>
      <c r="G176571" s="12">
        <v>4.2944379618825357</v>
      </c>
    </row>
    <row r="176572" spans="2:7" x14ac:dyDescent="0.35">
      <c r="B176572" t="s">
        <v>1048</v>
      </c>
      <c r="C176572" t="s">
        <v>1207</v>
      </c>
      <c r="D176572" s="13">
        <v>1</v>
      </c>
      <c r="E176572" s="14">
        <v>9.0571506204148176E-5</v>
      </c>
      <c r="F176572" s="14">
        <v>0.33333333333333331</v>
      </c>
      <c r="G176572" s="12">
        <v>4.2944379618825357</v>
      </c>
    </row>
    <row r="176573" spans="2:7" x14ac:dyDescent="0.35">
      <c r="B176573" t="s">
        <v>1048</v>
      </c>
      <c r="C176573" t="s">
        <v>38</v>
      </c>
      <c r="D176573" s="13">
        <v>1</v>
      </c>
      <c r="E176573" s="14">
        <v>9.0571506204148176E-5</v>
      </c>
      <c r="F176573" s="14">
        <v>0.33333333333333331</v>
      </c>
      <c r="G176573" s="12">
        <v>1226.7777777777776</v>
      </c>
    </row>
    <row r="176574" spans="2:7" x14ac:dyDescent="0.35">
      <c r="B176574" t="s">
        <v>1111</v>
      </c>
      <c r="C176574" t="s">
        <v>887</v>
      </c>
      <c r="D176574" s="13">
        <v>1</v>
      </c>
      <c r="E176574" s="14">
        <v>9.0571506204148176E-5</v>
      </c>
      <c r="F176574" s="14">
        <v>0.33333333333333331</v>
      </c>
      <c r="G176574" s="12">
        <v>920.08333333333326</v>
      </c>
    </row>
    <row r="176575" spans="2:7" x14ac:dyDescent="0.35">
      <c r="B176575" t="s">
        <v>1111</v>
      </c>
      <c r="C176575" t="s">
        <v>1048</v>
      </c>
      <c r="D176575" s="13">
        <v>1</v>
      </c>
      <c r="E176575" s="14">
        <v>9.0571506204148176E-5</v>
      </c>
      <c r="F176575" s="14">
        <v>0.33333333333333331</v>
      </c>
      <c r="G176575" s="12">
        <v>1226.7777777777776</v>
      </c>
    </row>
    <row r="176576" spans="2:7" x14ac:dyDescent="0.35">
      <c r="B176576" t="s">
        <v>1111</v>
      </c>
      <c r="C176576" t="s">
        <v>37</v>
      </c>
      <c r="D176576" s="13">
        <v>1</v>
      </c>
      <c r="E176576" s="14">
        <v>9.0571506204148176E-5</v>
      </c>
      <c r="F176576" s="14">
        <v>0.33333333333333331</v>
      </c>
      <c r="G176576" s="12">
        <v>1226.7777777777776</v>
      </c>
    </row>
    <row r="176577" spans="2:7" x14ac:dyDescent="0.35">
      <c r="B176577" t="s">
        <v>1111</v>
      </c>
      <c r="C176577" t="s">
        <v>559</v>
      </c>
      <c r="D176577" s="13">
        <v>1</v>
      </c>
      <c r="E176577" s="14">
        <v>9.0571506204148176E-5</v>
      </c>
      <c r="F176577" s="14">
        <v>0.33333333333333331</v>
      </c>
      <c r="G176577" s="12">
        <v>1226.7777777777776</v>
      </c>
    </row>
    <row r="176578" spans="2:7" x14ac:dyDescent="0.35">
      <c r="B176578" t="s">
        <v>1111</v>
      </c>
      <c r="C176578" t="s">
        <v>1316</v>
      </c>
      <c r="D176578" s="13">
        <v>1</v>
      </c>
      <c r="E176578" s="14">
        <v>9.0571506204148176E-5</v>
      </c>
      <c r="F176578" s="14">
        <v>0.33333333333333331</v>
      </c>
      <c r="G176578" s="12">
        <v>613.3888888888888</v>
      </c>
    </row>
    <row r="176579" spans="2:7" x14ac:dyDescent="0.35">
      <c r="B176579" t="s">
        <v>1111</v>
      </c>
      <c r="C176579" t="s">
        <v>2244</v>
      </c>
      <c r="D176579" s="13">
        <v>1</v>
      </c>
      <c r="E176579" s="14">
        <v>9.0571506204148176E-5</v>
      </c>
      <c r="F176579" s="14">
        <v>0.33333333333333331</v>
      </c>
      <c r="G176579" s="12">
        <v>525.7619047619047</v>
      </c>
    </row>
    <row r="176580" spans="2:7" x14ac:dyDescent="0.35">
      <c r="B176580" t="s">
        <v>1111</v>
      </c>
      <c r="C176580" t="s">
        <v>163</v>
      </c>
      <c r="D176580" s="13">
        <v>1</v>
      </c>
      <c r="E176580" s="14">
        <v>9.0571506204148176E-5</v>
      </c>
      <c r="F176580" s="14">
        <v>0.33333333333333331</v>
      </c>
      <c r="G176580" s="12">
        <v>245.35555555555555</v>
      </c>
    </row>
    <row r="176581" spans="2:7" x14ac:dyDescent="0.35">
      <c r="B176581" t="s">
        <v>1111</v>
      </c>
      <c r="C176581" t="s">
        <v>881</v>
      </c>
      <c r="D176581" s="13">
        <v>1</v>
      </c>
      <c r="E176581" s="14">
        <v>9.0571506204148176E-5</v>
      </c>
      <c r="F176581" s="14">
        <v>0.33333333333333331</v>
      </c>
      <c r="G176581" s="12">
        <v>736.06666666666661</v>
      </c>
    </row>
    <row r="176582" spans="2:7" x14ac:dyDescent="0.35">
      <c r="B176582" t="s">
        <v>1111</v>
      </c>
      <c r="C176582" t="s">
        <v>1323</v>
      </c>
      <c r="D176582" s="13">
        <v>1</v>
      </c>
      <c r="E176582" s="14">
        <v>9.0571506204148176E-5</v>
      </c>
      <c r="F176582" s="14">
        <v>0.33333333333333331</v>
      </c>
      <c r="G176582" s="12">
        <v>1226.7777777777776</v>
      </c>
    </row>
    <row r="176583" spans="2:7" x14ac:dyDescent="0.35">
      <c r="B176583" t="s">
        <v>1111</v>
      </c>
      <c r="C176583" t="s">
        <v>1466</v>
      </c>
      <c r="D176583" s="13">
        <v>1</v>
      </c>
      <c r="E176583" s="14">
        <v>9.0571506204148176E-5</v>
      </c>
      <c r="F176583" s="14">
        <v>0.33333333333333331</v>
      </c>
      <c r="G176583" s="12">
        <v>1226.7777777777776</v>
      </c>
    </row>
    <row r="176584" spans="2:7" x14ac:dyDescent="0.35">
      <c r="B176584" t="s">
        <v>1111</v>
      </c>
      <c r="C176584" t="s">
        <v>565</v>
      </c>
      <c r="D176584" s="13">
        <v>1</v>
      </c>
      <c r="E176584" s="14">
        <v>9.0571506204148176E-5</v>
      </c>
      <c r="F176584" s="14">
        <v>0.33333333333333331</v>
      </c>
      <c r="G176584" s="12">
        <v>1226.7777777777776</v>
      </c>
    </row>
    <row r="176585" spans="2:7" x14ac:dyDescent="0.35">
      <c r="B176585" t="s">
        <v>1111</v>
      </c>
      <c r="C176585" t="s">
        <v>1299</v>
      </c>
      <c r="D176585" s="13">
        <v>1</v>
      </c>
      <c r="E176585" s="14">
        <v>9.0571506204148176E-5</v>
      </c>
      <c r="F176585" s="14">
        <v>0.33333333333333331</v>
      </c>
      <c r="G176585" s="12">
        <v>736.06666666666661</v>
      </c>
    </row>
    <row r="176586" spans="2:7" x14ac:dyDescent="0.35">
      <c r="B176586" t="s">
        <v>1111</v>
      </c>
      <c r="C176586" t="s">
        <v>1164</v>
      </c>
      <c r="D176586" s="13">
        <v>1</v>
      </c>
      <c r="E176586" s="14">
        <v>9.0571506204148176E-5</v>
      </c>
      <c r="F176586" s="14">
        <v>0.33333333333333331</v>
      </c>
      <c r="G176586" s="12">
        <v>613.3888888888888</v>
      </c>
    </row>
    <row r="176587" spans="2:7" x14ac:dyDescent="0.35">
      <c r="B176587" t="s">
        <v>1111</v>
      </c>
      <c r="C176587" t="s">
        <v>883</v>
      </c>
      <c r="D176587" s="13">
        <v>1</v>
      </c>
      <c r="E176587" s="14">
        <v>9.0571506204148176E-5</v>
      </c>
      <c r="F176587" s="14">
        <v>0.33333333333333331</v>
      </c>
      <c r="G176587" s="12">
        <v>920.08333333333326</v>
      </c>
    </row>
    <row r="176588" spans="2:7" x14ac:dyDescent="0.35">
      <c r="B176588" t="s">
        <v>1111</v>
      </c>
      <c r="C176588" t="s">
        <v>1461</v>
      </c>
      <c r="D176588" s="13">
        <v>1</v>
      </c>
      <c r="E176588" s="14">
        <v>9.0571506204148176E-5</v>
      </c>
      <c r="F176588" s="14">
        <v>0.33333333333333331</v>
      </c>
      <c r="G176588" s="12">
        <v>613.3888888888888</v>
      </c>
    </row>
    <row r="176589" spans="2:7" x14ac:dyDescent="0.35">
      <c r="B176589" t="s">
        <v>1111</v>
      </c>
      <c r="C176589" t="s">
        <v>1312</v>
      </c>
      <c r="D176589" s="13">
        <v>1</v>
      </c>
      <c r="E176589" s="14">
        <v>9.0571506204148176E-5</v>
      </c>
      <c r="F176589" s="14">
        <v>0.33333333333333331</v>
      </c>
      <c r="G176589" s="12">
        <v>230.02083333333331</v>
      </c>
    </row>
    <row r="176590" spans="2:7" x14ac:dyDescent="0.35">
      <c r="B176590" t="s">
        <v>1111</v>
      </c>
      <c r="C176590" t="s">
        <v>1301</v>
      </c>
      <c r="D176590" s="13">
        <v>1</v>
      </c>
      <c r="E176590" s="14">
        <v>9.0571506204148176E-5</v>
      </c>
      <c r="F176590" s="14">
        <v>0.33333333333333331</v>
      </c>
      <c r="G176590" s="12">
        <v>736.06666666666661</v>
      </c>
    </row>
    <row r="176591" spans="2:7" x14ac:dyDescent="0.35">
      <c r="B176591" t="s">
        <v>1111</v>
      </c>
      <c r="C176591" t="s">
        <v>1129</v>
      </c>
      <c r="D176591" s="13">
        <v>1</v>
      </c>
      <c r="E176591" s="14">
        <v>9.0571506204148176E-5</v>
      </c>
      <c r="F176591" s="14">
        <v>0.33333333333333331</v>
      </c>
      <c r="G176591" s="12">
        <v>1226.7777777777776</v>
      </c>
    </row>
    <row r="176592" spans="2:7" x14ac:dyDescent="0.35">
      <c r="B176592" t="s">
        <v>1111</v>
      </c>
      <c r="C176592" t="s">
        <v>1401</v>
      </c>
      <c r="D176592" s="13">
        <v>1</v>
      </c>
      <c r="E176592" s="14">
        <v>9.0571506204148176E-5</v>
      </c>
      <c r="F176592" s="14">
        <v>0.33333333333333331</v>
      </c>
      <c r="G176592" s="12">
        <v>920.08333333333326</v>
      </c>
    </row>
    <row r="176593" spans="2:7" x14ac:dyDescent="0.35">
      <c r="B176593" t="s">
        <v>1111</v>
      </c>
      <c r="C176593" t="s">
        <v>106</v>
      </c>
      <c r="D176593" s="13">
        <v>1</v>
      </c>
      <c r="E176593" s="14">
        <v>9.0571506204148176E-5</v>
      </c>
      <c r="F176593" s="14">
        <v>0.33333333333333331</v>
      </c>
      <c r="G176593" s="12">
        <v>283.10256410256409</v>
      </c>
    </row>
    <row r="176594" spans="2:7" x14ac:dyDescent="0.35">
      <c r="B176594" t="s">
        <v>1111</v>
      </c>
      <c r="C176594" t="s">
        <v>882</v>
      </c>
      <c r="D176594" s="13">
        <v>1</v>
      </c>
      <c r="E176594" s="14">
        <v>9.0571506204148176E-5</v>
      </c>
      <c r="F176594" s="14">
        <v>0.33333333333333331</v>
      </c>
      <c r="G176594" s="12">
        <v>262.88095238095235</v>
      </c>
    </row>
    <row r="176595" spans="2:7" x14ac:dyDescent="0.35">
      <c r="B176595" t="s">
        <v>1111</v>
      </c>
      <c r="C176595" t="s">
        <v>884</v>
      </c>
      <c r="D176595" s="13">
        <v>1</v>
      </c>
      <c r="E176595" s="14">
        <v>9.0571506204148176E-5</v>
      </c>
      <c r="F176595" s="14">
        <v>0.33333333333333331</v>
      </c>
      <c r="G176595" s="12">
        <v>920.08333333333326</v>
      </c>
    </row>
    <row r="176596" spans="2:7" x14ac:dyDescent="0.35">
      <c r="B176596" t="s">
        <v>1111</v>
      </c>
      <c r="C176596" t="s">
        <v>1666</v>
      </c>
      <c r="D176596" s="13">
        <v>1</v>
      </c>
      <c r="E176596" s="14">
        <v>9.0571506204148176E-5</v>
      </c>
      <c r="F176596" s="14">
        <v>0.33333333333333331</v>
      </c>
      <c r="G176596" s="12">
        <v>920.08333333333326</v>
      </c>
    </row>
    <row r="176597" spans="2:7" x14ac:dyDescent="0.35">
      <c r="B176597" t="s">
        <v>1111</v>
      </c>
      <c r="C176597" t="s">
        <v>545</v>
      </c>
      <c r="D176597" s="13">
        <v>1</v>
      </c>
      <c r="E176597" s="14">
        <v>9.0571506204148176E-5</v>
      </c>
      <c r="F176597" s="14">
        <v>0.33333333333333331</v>
      </c>
      <c r="G176597" s="12">
        <v>920.08333333333326</v>
      </c>
    </row>
    <row r="176598" spans="2:7" x14ac:dyDescent="0.35">
      <c r="B176598" t="s">
        <v>1111</v>
      </c>
      <c r="C176598" t="s">
        <v>1603</v>
      </c>
      <c r="D176598" s="13">
        <v>1</v>
      </c>
      <c r="E176598" s="14">
        <v>9.0571506204148176E-5</v>
      </c>
      <c r="F176598" s="14">
        <v>0.33333333333333331</v>
      </c>
      <c r="G176598" s="12">
        <v>1226.7777777777776</v>
      </c>
    </row>
    <row r="176599" spans="2:7" x14ac:dyDescent="0.35">
      <c r="B176599" t="s">
        <v>1111</v>
      </c>
      <c r="C176599" t="s">
        <v>1293</v>
      </c>
      <c r="D176599" s="13">
        <v>1</v>
      </c>
      <c r="E176599" s="14">
        <v>9.0571506204148176E-5</v>
      </c>
      <c r="F176599" s="14">
        <v>0.33333333333333331</v>
      </c>
      <c r="G176599" s="12">
        <v>1226.7777777777776</v>
      </c>
    </row>
    <row r="176600" spans="2:7" x14ac:dyDescent="0.35">
      <c r="B176600" t="s">
        <v>1111</v>
      </c>
      <c r="C176600" t="s">
        <v>1278</v>
      </c>
      <c r="D176600" s="13">
        <v>1</v>
      </c>
      <c r="E176600" s="14">
        <v>9.0571506204148176E-5</v>
      </c>
      <c r="F176600" s="14">
        <v>0.33333333333333331</v>
      </c>
      <c r="G176600" s="12">
        <v>1840.1666666666665</v>
      </c>
    </row>
    <row r="176601" spans="2:7" x14ac:dyDescent="0.35">
      <c r="B176601" t="s">
        <v>1111</v>
      </c>
      <c r="C176601" t="s">
        <v>1064</v>
      </c>
      <c r="D176601" s="13">
        <v>1</v>
      </c>
      <c r="E176601" s="14">
        <v>9.0571506204148176E-5</v>
      </c>
      <c r="F176601" s="14">
        <v>0.33333333333333331</v>
      </c>
      <c r="G176601" s="12">
        <v>736.06666666666661</v>
      </c>
    </row>
    <row r="176602" spans="2:7" x14ac:dyDescent="0.35">
      <c r="B176602" t="s">
        <v>1111</v>
      </c>
      <c r="C176602" t="s">
        <v>1614</v>
      </c>
      <c r="D176602" s="13">
        <v>1</v>
      </c>
      <c r="E176602" s="14">
        <v>9.0571506204148176E-5</v>
      </c>
      <c r="F176602" s="14">
        <v>0.33333333333333331</v>
      </c>
      <c r="G176602" s="12">
        <v>736.06666666666661</v>
      </c>
    </row>
    <row r="176603" spans="2:7" x14ac:dyDescent="0.35">
      <c r="B176603" t="s">
        <v>1111</v>
      </c>
      <c r="C176603" t="s">
        <v>1626</v>
      </c>
      <c r="D176603" s="13">
        <v>1</v>
      </c>
      <c r="E176603" s="14">
        <v>9.0571506204148176E-5</v>
      </c>
      <c r="F176603" s="14">
        <v>0.33333333333333331</v>
      </c>
      <c r="G176603" s="12">
        <v>613.3888888888888</v>
      </c>
    </row>
    <row r="176604" spans="2:7" x14ac:dyDescent="0.35">
      <c r="B176604" t="s">
        <v>1111</v>
      </c>
      <c r="C176604" t="s">
        <v>1127</v>
      </c>
      <c r="D176604" s="13">
        <v>1</v>
      </c>
      <c r="E176604" s="14">
        <v>9.0571506204148176E-5</v>
      </c>
      <c r="F176604" s="14">
        <v>0.33333333333333331</v>
      </c>
      <c r="G176604" s="12">
        <v>1840.1666666666665</v>
      </c>
    </row>
    <row r="176605" spans="2:7" x14ac:dyDescent="0.35">
      <c r="B176605" t="s">
        <v>1111</v>
      </c>
      <c r="C176605" t="s">
        <v>2220</v>
      </c>
      <c r="D176605" s="13">
        <v>1</v>
      </c>
      <c r="E176605" s="14">
        <v>9.0571506204148176E-5</v>
      </c>
      <c r="F176605" s="14">
        <v>0.33333333333333331</v>
      </c>
      <c r="G176605" s="12">
        <v>230.02083333333331</v>
      </c>
    </row>
    <row r="176606" spans="2:7" x14ac:dyDescent="0.35">
      <c r="B176606" t="s">
        <v>1111</v>
      </c>
      <c r="C176606" t="s">
        <v>1821</v>
      </c>
      <c r="D176606" s="13">
        <v>1</v>
      </c>
      <c r="E176606" s="14">
        <v>9.0571506204148176E-5</v>
      </c>
      <c r="F176606" s="14">
        <v>0.33333333333333331</v>
      </c>
      <c r="G176606" s="12">
        <v>131.44047619047618</v>
      </c>
    </row>
    <row r="176607" spans="2:7" x14ac:dyDescent="0.35">
      <c r="B176607" t="s">
        <v>1111</v>
      </c>
      <c r="C176607" t="s">
        <v>1307</v>
      </c>
      <c r="D176607" s="13">
        <v>1</v>
      </c>
      <c r="E176607" s="14">
        <v>9.0571506204148176E-5</v>
      </c>
      <c r="F176607" s="14">
        <v>0.33333333333333331</v>
      </c>
      <c r="G176607" s="12">
        <v>4.2944379618825357</v>
      </c>
    </row>
    <row r="176608" spans="2:7" x14ac:dyDescent="0.35">
      <c r="B176608" t="s">
        <v>1111</v>
      </c>
      <c r="C176608" t="s">
        <v>1207</v>
      </c>
      <c r="D176608" s="13">
        <v>1</v>
      </c>
      <c r="E176608" s="14">
        <v>9.0571506204148176E-5</v>
      </c>
      <c r="F176608" s="14">
        <v>0.33333333333333331</v>
      </c>
      <c r="G176608" s="12">
        <v>4.2944379618825357</v>
      </c>
    </row>
    <row r="176609" spans="2:7" x14ac:dyDescent="0.35">
      <c r="B176609" t="s">
        <v>1111</v>
      </c>
      <c r="C176609" t="s">
        <v>38</v>
      </c>
      <c r="D176609" s="13">
        <v>1</v>
      </c>
      <c r="E176609" s="14">
        <v>9.0571506204148176E-5</v>
      </c>
      <c r="F176609" s="14">
        <v>0.33333333333333331</v>
      </c>
      <c r="G176609" s="12">
        <v>1226.7777777777776</v>
      </c>
    </row>
    <row r="176610" spans="2:7" x14ac:dyDescent="0.35">
      <c r="B176610" t="s">
        <v>887</v>
      </c>
      <c r="C176610" t="s">
        <v>1111</v>
      </c>
      <c r="D176610" s="13">
        <v>1</v>
      </c>
      <c r="E176610" s="14">
        <v>9.0571506204148176E-5</v>
      </c>
      <c r="F176610" s="14">
        <v>0.25</v>
      </c>
      <c r="G176610" s="12">
        <v>920.08333333333326</v>
      </c>
    </row>
    <row r="176611" spans="2:7" x14ac:dyDescent="0.35">
      <c r="B176611" t="s">
        <v>887</v>
      </c>
      <c r="C176611" t="s">
        <v>1048</v>
      </c>
      <c r="D176611" s="13">
        <v>1</v>
      </c>
      <c r="E176611" s="14">
        <v>9.0571506204148176E-5</v>
      </c>
      <c r="F176611" s="14">
        <v>0.25</v>
      </c>
      <c r="G176611" s="12">
        <v>920.08333333333326</v>
      </c>
    </row>
    <row r="176612" spans="2:7" x14ac:dyDescent="0.35">
      <c r="B176612" t="s">
        <v>887</v>
      </c>
      <c r="C176612" t="s">
        <v>336</v>
      </c>
      <c r="D176612" s="13">
        <v>1</v>
      </c>
      <c r="E176612" s="14">
        <v>9.0571506204148176E-5</v>
      </c>
      <c r="F176612" s="14">
        <v>0.25</v>
      </c>
      <c r="G176612" s="12">
        <v>212.32692307692309</v>
      </c>
    </row>
    <row r="176613" spans="2:7" x14ac:dyDescent="0.35">
      <c r="B176613" t="s">
        <v>887</v>
      </c>
      <c r="C176613" t="s">
        <v>37</v>
      </c>
      <c r="D176613" s="13">
        <v>1</v>
      </c>
      <c r="E176613" s="14">
        <v>9.0571506204148176E-5</v>
      </c>
      <c r="F176613" s="14">
        <v>0.25</v>
      </c>
      <c r="G176613" s="12">
        <v>920.08333333333326</v>
      </c>
    </row>
    <row r="176614" spans="2:7" x14ac:dyDescent="0.35">
      <c r="B176614" t="s">
        <v>887</v>
      </c>
      <c r="C176614" t="s">
        <v>2240</v>
      </c>
      <c r="D176614" s="13">
        <v>1</v>
      </c>
      <c r="E176614" s="14">
        <v>9.0571506204148176E-5</v>
      </c>
      <c r="F176614" s="14">
        <v>0.25</v>
      </c>
      <c r="G176614" s="12">
        <v>460.04166666666663</v>
      </c>
    </row>
    <row r="176615" spans="2:7" x14ac:dyDescent="0.35">
      <c r="B176615" t="s">
        <v>887</v>
      </c>
      <c r="C176615" t="s">
        <v>559</v>
      </c>
      <c r="D176615" s="13">
        <v>1</v>
      </c>
      <c r="E176615" s="14">
        <v>9.0571506204148176E-5</v>
      </c>
      <c r="F176615" s="14">
        <v>0.25</v>
      </c>
      <c r="G176615" s="12">
        <v>920.08333333333326</v>
      </c>
    </row>
    <row r="176616" spans="2:7" x14ac:dyDescent="0.35">
      <c r="B176616" t="s">
        <v>887</v>
      </c>
      <c r="C176616" t="s">
        <v>1316</v>
      </c>
      <c r="D176616" s="13">
        <v>1</v>
      </c>
      <c r="E176616" s="14">
        <v>9.0571506204148176E-5</v>
      </c>
      <c r="F176616" s="14">
        <v>0.25</v>
      </c>
      <c r="G176616" s="12">
        <v>460.04166666666663</v>
      </c>
    </row>
    <row r="176617" spans="2:7" x14ac:dyDescent="0.35">
      <c r="B176617" t="s">
        <v>887</v>
      </c>
      <c r="C176617" t="s">
        <v>2244</v>
      </c>
      <c r="D176617" s="13">
        <v>1</v>
      </c>
      <c r="E176617" s="14">
        <v>9.0571506204148176E-5</v>
      </c>
      <c r="F176617" s="14">
        <v>0.25</v>
      </c>
      <c r="G176617" s="12">
        <v>394.32142857142856</v>
      </c>
    </row>
    <row r="176618" spans="2:7" x14ac:dyDescent="0.35">
      <c r="B176618" t="s">
        <v>887</v>
      </c>
      <c r="C176618" t="s">
        <v>881</v>
      </c>
      <c r="D176618" s="13">
        <v>1</v>
      </c>
      <c r="E176618" s="14">
        <v>9.0571506204148176E-5</v>
      </c>
      <c r="F176618" s="14">
        <v>0.25</v>
      </c>
      <c r="G176618" s="12">
        <v>552.04999999999995</v>
      </c>
    </row>
    <row r="176619" spans="2:7" x14ac:dyDescent="0.35">
      <c r="B176619" t="s">
        <v>887</v>
      </c>
      <c r="C176619" t="s">
        <v>1466</v>
      </c>
      <c r="D176619" s="13">
        <v>1</v>
      </c>
      <c r="E176619" s="14">
        <v>9.0571506204148176E-5</v>
      </c>
      <c r="F176619" s="14">
        <v>0.25</v>
      </c>
      <c r="G176619" s="12">
        <v>920.08333333333326</v>
      </c>
    </row>
    <row r="176620" spans="2:7" x14ac:dyDescent="0.35">
      <c r="B176620" t="s">
        <v>887</v>
      </c>
      <c r="C176620" t="s">
        <v>565</v>
      </c>
      <c r="D176620" s="13">
        <v>1</v>
      </c>
      <c r="E176620" s="14">
        <v>9.0571506204148176E-5</v>
      </c>
      <c r="F176620" s="14">
        <v>0.25</v>
      </c>
      <c r="G176620" s="12">
        <v>920.08333333333326</v>
      </c>
    </row>
    <row r="176621" spans="2:7" x14ac:dyDescent="0.35">
      <c r="B176621" t="s">
        <v>887</v>
      </c>
      <c r="C176621" t="s">
        <v>1299</v>
      </c>
      <c r="D176621" s="13">
        <v>1</v>
      </c>
      <c r="E176621" s="14">
        <v>9.0571506204148176E-5</v>
      </c>
      <c r="F176621" s="14">
        <v>0.25</v>
      </c>
      <c r="G176621" s="12">
        <v>552.04999999999995</v>
      </c>
    </row>
    <row r="176622" spans="2:7" x14ac:dyDescent="0.35">
      <c r="B176622" t="s">
        <v>887</v>
      </c>
      <c r="C176622" t="s">
        <v>1164</v>
      </c>
      <c r="D176622" s="13">
        <v>1</v>
      </c>
      <c r="E176622" s="14">
        <v>9.0571506204148176E-5</v>
      </c>
      <c r="F176622" s="14">
        <v>0.25</v>
      </c>
      <c r="G176622" s="12">
        <v>460.04166666666663</v>
      </c>
    </row>
    <row r="176623" spans="2:7" x14ac:dyDescent="0.35">
      <c r="B176623" t="s">
        <v>887</v>
      </c>
      <c r="C176623" t="s">
        <v>883</v>
      </c>
      <c r="D176623" s="13">
        <v>1</v>
      </c>
      <c r="E176623" s="14">
        <v>9.0571506204148176E-5</v>
      </c>
      <c r="F176623" s="14">
        <v>0.25</v>
      </c>
      <c r="G176623" s="12">
        <v>690.0625</v>
      </c>
    </row>
    <row r="176624" spans="2:7" x14ac:dyDescent="0.35">
      <c r="B176624" t="s">
        <v>887</v>
      </c>
      <c r="C176624" t="s">
        <v>1461</v>
      </c>
      <c r="D176624" s="13">
        <v>1</v>
      </c>
      <c r="E176624" s="14">
        <v>9.0571506204148176E-5</v>
      </c>
      <c r="F176624" s="14">
        <v>0.25</v>
      </c>
      <c r="G176624" s="12">
        <v>460.04166666666663</v>
      </c>
    </row>
    <row r="176625" spans="2:7" x14ac:dyDescent="0.35">
      <c r="B176625" t="s">
        <v>887</v>
      </c>
      <c r="C176625" t="s">
        <v>1312</v>
      </c>
      <c r="D176625" s="13">
        <v>1</v>
      </c>
      <c r="E176625" s="14">
        <v>9.0571506204148176E-5</v>
      </c>
      <c r="F176625" s="14">
        <v>0.25</v>
      </c>
      <c r="G176625" s="12">
        <v>172.515625</v>
      </c>
    </row>
    <row r="176626" spans="2:7" x14ac:dyDescent="0.35">
      <c r="B176626" t="s">
        <v>887</v>
      </c>
      <c r="C176626" t="s">
        <v>1301</v>
      </c>
      <c r="D176626" s="13">
        <v>1</v>
      </c>
      <c r="E176626" s="14">
        <v>9.0571506204148176E-5</v>
      </c>
      <c r="F176626" s="14">
        <v>0.25</v>
      </c>
      <c r="G176626" s="12">
        <v>552.04999999999995</v>
      </c>
    </row>
    <row r="176627" spans="2:7" x14ac:dyDescent="0.35">
      <c r="B176627" t="s">
        <v>887</v>
      </c>
      <c r="C176627" t="s">
        <v>1129</v>
      </c>
      <c r="D176627" s="13">
        <v>1</v>
      </c>
      <c r="E176627" s="14">
        <v>9.0571506204148176E-5</v>
      </c>
      <c r="F176627" s="14">
        <v>0.25</v>
      </c>
      <c r="G176627" s="12">
        <v>920.08333333333326</v>
      </c>
    </row>
    <row r="176628" spans="2:7" x14ac:dyDescent="0.35">
      <c r="B176628" t="s">
        <v>887</v>
      </c>
      <c r="C176628" t="s">
        <v>1401</v>
      </c>
      <c r="D176628" s="13">
        <v>1</v>
      </c>
      <c r="E176628" s="14">
        <v>9.0571506204148176E-5</v>
      </c>
      <c r="F176628" s="14">
        <v>0.25</v>
      </c>
      <c r="G176628" s="12">
        <v>690.0625</v>
      </c>
    </row>
    <row r="176629" spans="2:7" x14ac:dyDescent="0.35">
      <c r="B176629" t="s">
        <v>887</v>
      </c>
      <c r="C176629" t="s">
        <v>106</v>
      </c>
      <c r="D176629" s="13">
        <v>1</v>
      </c>
      <c r="E176629" s="14">
        <v>9.0571506204148176E-5</v>
      </c>
      <c r="F176629" s="14">
        <v>0.25</v>
      </c>
      <c r="G176629" s="12">
        <v>212.32692307692309</v>
      </c>
    </row>
    <row r="176630" spans="2:7" x14ac:dyDescent="0.35">
      <c r="B176630" t="s">
        <v>887</v>
      </c>
      <c r="C176630" t="s">
        <v>882</v>
      </c>
      <c r="D176630" s="13">
        <v>1</v>
      </c>
      <c r="E176630" s="14">
        <v>9.0571506204148176E-5</v>
      </c>
      <c r="F176630" s="14">
        <v>0.25</v>
      </c>
      <c r="G176630" s="12">
        <v>197.16071428571428</v>
      </c>
    </row>
    <row r="176631" spans="2:7" x14ac:dyDescent="0.35">
      <c r="B176631" t="s">
        <v>887</v>
      </c>
      <c r="C176631" t="s">
        <v>884</v>
      </c>
      <c r="D176631" s="13">
        <v>1</v>
      </c>
      <c r="E176631" s="14">
        <v>9.0571506204148176E-5</v>
      </c>
      <c r="F176631" s="14">
        <v>0.25</v>
      </c>
      <c r="G176631" s="12">
        <v>690.0625</v>
      </c>
    </row>
    <row r="176632" spans="2:7" x14ac:dyDescent="0.35">
      <c r="B176632" t="s">
        <v>887</v>
      </c>
      <c r="C176632" t="s">
        <v>1666</v>
      </c>
      <c r="D176632" s="13">
        <v>1</v>
      </c>
      <c r="E176632" s="14">
        <v>9.0571506204148176E-5</v>
      </c>
      <c r="F176632" s="14">
        <v>0.25</v>
      </c>
      <c r="G176632" s="12">
        <v>690.0625</v>
      </c>
    </row>
    <row r="176633" spans="2:7" x14ac:dyDescent="0.35">
      <c r="B176633" t="s">
        <v>887</v>
      </c>
      <c r="C176633" t="s">
        <v>545</v>
      </c>
      <c r="D176633" s="13">
        <v>1</v>
      </c>
      <c r="E176633" s="14">
        <v>9.0571506204148176E-5</v>
      </c>
      <c r="F176633" s="14">
        <v>0.25</v>
      </c>
      <c r="G176633" s="12">
        <v>690.0625</v>
      </c>
    </row>
    <row r="176634" spans="2:7" x14ac:dyDescent="0.35">
      <c r="B176634" t="s">
        <v>887</v>
      </c>
      <c r="C176634" t="s">
        <v>1992</v>
      </c>
      <c r="D176634" s="13">
        <v>1</v>
      </c>
      <c r="E176634" s="14">
        <v>9.0571506204148176E-5</v>
      </c>
      <c r="F176634" s="14">
        <v>0.25</v>
      </c>
      <c r="G176634" s="12">
        <v>162.36764705882354</v>
      </c>
    </row>
    <row r="176635" spans="2:7" x14ac:dyDescent="0.35">
      <c r="B176635" t="s">
        <v>887</v>
      </c>
      <c r="C176635" t="s">
        <v>1603</v>
      </c>
      <c r="D176635" s="13">
        <v>1</v>
      </c>
      <c r="E176635" s="14">
        <v>9.0571506204148176E-5</v>
      </c>
      <c r="F176635" s="14">
        <v>0.25</v>
      </c>
      <c r="G176635" s="12">
        <v>920.08333333333326</v>
      </c>
    </row>
    <row r="176636" spans="2:7" x14ac:dyDescent="0.35">
      <c r="B176636" t="s">
        <v>887</v>
      </c>
      <c r="C176636" t="s">
        <v>1293</v>
      </c>
      <c r="D176636" s="13">
        <v>1</v>
      </c>
      <c r="E176636" s="14">
        <v>9.0571506204148176E-5</v>
      </c>
      <c r="F176636" s="14">
        <v>0.25</v>
      </c>
      <c r="G176636" s="12">
        <v>920.08333333333326</v>
      </c>
    </row>
    <row r="176637" spans="2:7" x14ac:dyDescent="0.35">
      <c r="B176637" t="s">
        <v>887</v>
      </c>
      <c r="C176637" t="s">
        <v>1278</v>
      </c>
      <c r="D176637" s="13">
        <v>1</v>
      </c>
      <c r="E176637" s="14">
        <v>9.0571506204148176E-5</v>
      </c>
      <c r="F176637" s="14">
        <v>0.25</v>
      </c>
      <c r="G176637" s="12">
        <v>1380.125</v>
      </c>
    </row>
    <row r="176638" spans="2:7" x14ac:dyDescent="0.35">
      <c r="B176638" t="s">
        <v>887</v>
      </c>
      <c r="C176638" t="s">
        <v>1064</v>
      </c>
      <c r="D176638" s="13">
        <v>1</v>
      </c>
      <c r="E176638" s="14">
        <v>9.0571506204148176E-5</v>
      </c>
      <c r="F176638" s="14">
        <v>0.25</v>
      </c>
      <c r="G176638" s="12">
        <v>552.04999999999995</v>
      </c>
    </row>
    <row r="176639" spans="2:7" x14ac:dyDescent="0.35">
      <c r="B176639" t="s">
        <v>887</v>
      </c>
      <c r="C176639" t="s">
        <v>1614</v>
      </c>
      <c r="D176639" s="13">
        <v>1</v>
      </c>
      <c r="E176639" s="14">
        <v>9.0571506204148176E-5</v>
      </c>
      <c r="F176639" s="14">
        <v>0.25</v>
      </c>
      <c r="G176639" s="12">
        <v>552.04999999999995</v>
      </c>
    </row>
    <row r="176640" spans="2:7" x14ac:dyDescent="0.35">
      <c r="B176640" t="s">
        <v>887</v>
      </c>
      <c r="C176640" t="s">
        <v>781</v>
      </c>
      <c r="D176640" s="13">
        <v>1</v>
      </c>
      <c r="E176640" s="14">
        <v>9.0571506204148176E-5</v>
      </c>
      <c r="F176640" s="14">
        <v>0.25</v>
      </c>
      <c r="G176640" s="12">
        <v>197.16071428571428</v>
      </c>
    </row>
    <row r="176641" spans="2:7" x14ac:dyDescent="0.35">
      <c r="B176641" t="s">
        <v>887</v>
      </c>
      <c r="C176641" t="s">
        <v>1626</v>
      </c>
      <c r="D176641" s="13">
        <v>1</v>
      </c>
      <c r="E176641" s="14">
        <v>9.0571506204148176E-5</v>
      </c>
      <c r="F176641" s="14">
        <v>0.25</v>
      </c>
      <c r="G176641" s="12">
        <v>460.04166666666663</v>
      </c>
    </row>
    <row r="176642" spans="2:7" x14ac:dyDescent="0.35">
      <c r="B176642" t="s">
        <v>887</v>
      </c>
      <c r="C176642" t="s">
        <v>125</v>
      </c>
      <c r="D176642" s="13">
        <v>1</v>
      </c>
      <c r="E176642" s="14">
        <v>9.0571506204148176E-5</v>
      </c>
      <c r="F176642" s="14">
        <v>0.25</v>
      </c>
      <c r="G176642" s="12">
        <v>197.16071428571428</v>
      </c>
    </row>
    <row r="176643" spans="2:7" x14ac:dyDescent="0.35">
      <c r="B176643" t="s">
        <v>887</v>
      </c>
      <c r="C176643" t="s">
        <v>1127</v>
      </c>
      <c r="D176643" s="13">
        <v>1</v>
      </c>
      <c r="E176643" s="14">
        <v>9.0571506204148176E-5</v>
      </c>
      <c r="F176643" s="14">
        <v>0.25</v>
      </c>
      <c r="G176643" s="12">
        <v>1380.125</v>
      </c>
    </row>
    <row r="176644" spans="2:7" x14ac:dyDescent="0.35">
      <c r="B176644" t="s">
        <v>887</v>
      </c>
      <c r="C176644" t="s">
        <v>2220</v>
      </c>
      <c r="D176644" s="13">
        <v>1</v>
      </c>
      <c r="E176644" s="14">
        <v>9.0571506204148176E-5</v>
      </c>
      <c r="F176644" s="14">
        <v>0.25</v>
      </c>
      <c r="G176644" s="12">
        <v>172.515625</v>
      </c>
    </row>
    <row r="176645" spans="2:7" x14ac:dyDescent="0.35">
      <c r="B176645" t="s">
        <v>887</v>
      </c>
      <c r="C176645" t="s">
        <v>1821</v>
      </c>
      <c r="D176645" s="13">
        <v>1</v>
      </c>
      <c r="E176645" s="14">
        <v>9.0571506204148176E-5</v>
      </c>
      <c r="F176645" s="14">
        <v>0.25</v>
      </c>
      <c r="G176645" s="12">
        <v>98.580357142857139</v>
      </c>
    </row>
    <row r="176646" spans="2:7" x14ac:dyDescent="0.35">
      <c r="B176646" t="s">
        <v>887</v>
      </c>
      <c r="C176646" t="s">
        <v>1307</v>
      </c>
      <c r="D176646" s="13">
        <v>1</v>
      </c>
      <c r="E176646" s="14">
        <v>9.0571506204148176E-5</v>
      </c>
      <c r="F176646" s="14">
        <v>0.25</v>
      </c>
      <c r="G176646" s="12">
        <v>3.220828471411902</v>
      </c>
    </row>
    <row r="176647" spans="2:7" x14ac:dyDescent="0.35">
      <c r="B176647" t="s">
        <v>887</v>
      </c>
      <c r="C176647" t="s">
        <v>1207</v>
      </c>
      <c r="D176647" s="13">
        <v>1</v>
      </c>
      <c r="E176647" s="14">
        <v>9.0571506204148176E-5</v>
      </c>
      <c r="F176647" s="14">
        <v>0.25</v>
      </c>
      <c r="G176647" s="12">
        <v>3.220828471411902</v>
      </c>
    </row>
    <row r="176648" spans="2:7" x14ac:dyDescent="0.35">
      <c r="B176648" t="s">
        <v>887</v>
      </c>
      <c r="C176648" t="s">
        <v>38</v>
      </c>
      <c r="D176648" s="13">
        <v>1</v>
      </c>
      <c r="E176648" s="14">
        <v>9.0571506204148176E-5</v>
      </c>
      <c r="F176648" s="14">
        <v>0.25</v>
      </c>
      <c r="G176648" s="12">
        <v>920.08333333333326</v>
      </c>
    </row>
    <row r="176649" spans="2:7" x14ac:dyDescent="0.35">
      <c r="B176649" t="s">
        <v>2083</v>
      </c>
      <c r="C176649" t="s">
        <v>1327</v>
      </c>
      <c r="D176649" s="13">
        <v>1</v>
      </c>
      <c r="E176649" s="14">
        <v>9.0571506204148176E-5</v>
      </c>
      <c r="F176649" s="14">
        <v>4.9115913555992138E-4</v>
      </c>
      <c r="G176649" s="12">
        <v>2.711444007858546</v>
      </c>
    </row>
    <row r="176650" spans="2:7" x14ac:dyDescent="0.35">
      <c r="B176650" t="s">
        <v>2083</v>
      </c>
      <c r="C176650" t="s">
        <v>104</v>
      </c>
      <c r="D176650" s="13">
        <v>1</v>
      </c>
      <c r="E176650" s="14">
        <v>9.0571506204148176E-5</v>
      </c>
      <c r="F176650" s="14">
        <v>4.9115913555992138E-4</v>
      </c>
      <c r="G176650" s="12">
        <v>0.38734914397979225</v>
      </c>
    </row>
    <row r="176651" spans="2:7" x14ac:dyDescent="0.35">
      <c r="B176651" t="s">
        <v>2083</v>
      </c>
      <c r="C176651" t="s">
        <v>2019</v>
      </c>
      <c r="D176651" s="13">
        <v>1</v>
      </c>
      <c r="E176651" s="14">
        <v>9.0571506204148176E-5</v>
      </c>
      <c r="F176651" s="14">
        <v>4.9115913555992138E-4</v>
      </c>
      <c r="G176651" s="12">
        <v>1.355722003929273</v>
      </c>
    </row>
    <row r="176652" spans="2:7" x14ac:dyDescent="0.35">
      <c r="B176652" t="s">
        <v>2083</v>
      </c>
      <c r="C176652" t="s">
        <v>1297</v>
      </c>
      <c r="D176652" s="13">
        <v>1</v>
      </c>
      <c r="E176652" s="14">
        <v>9.0571506204148176E-5</v>
      </c>
      <c r="F176652" s="14">
        <v>4.9115913555992138E-4</v>
      </c>
      <c r="G176652" s="12">
        <v>1.355722003929273</v>
      </c>
    </row>
    <row r="176653" spans="2:7" x14ac:dyDescent="0.35">
      <c r="B176653" t="s">
        <v>2083</v>
      </c>
      <c r="C176653" t="s">
        <v>261</v>
      </c>
      <c r="D176653" s="13">
        <v>1</v>
      </c>
      <c r="E176653" s="14">
        <v>9.0571506204148176E-5</v>
      </c>
      <c r="F176653" s="14">
        <v>4.9115913555992138E-4</v>
      </c>
      <c r="G176653" s="12">
        <v>1.0845776031434184</v>
      </c>
    </row>
    <row r="176654" spans="2:7" x14ac:dyDescent="0.35">
      <c r="B176654" t="s">
        <v>2083</v>
      </c>
      <c r="C176654" t="s">
        <v>2039</v>
      </c>
      <c r="D176654" s="13">
        <v>1</v>
      </c>
      <c r="E176654" s="14">
        <v>9.0571506204148176E-5</v>
      </c>
      <c r="F176654" s="14">
        <v>4.9115913555992138E-4</v>
      </c>
      <c r="G176654" s="12">
        <v>1.0845776031434184</v>
      </c>
    </row>
    <row r="176655" spans="2:7" x14ac:dyDescent="0.35">
      <c r="B176655" t="s">
        <v>2083</v>
      </c>
      <c r="C176655" t="s">
        <v>1836</v>
      </c>
      <c r="D176655" s="13">
        <v>1</v>
      </c>
      <c r="E176655" s="14">
        <v>9.0571506204148176E-5</v>
      </c>
      <c r="F176655" s="14">
        <v>4.9115913555992138E-4</v>
      </c>
      <c r="G176655" s="12">
        <v>1.355722003929273</v>
      </c>
    </row>
    <row r="176656" spans="2:7" x14ac:dyDescent="0.35">
      <c r="B176656" t="s">
        <v>2083</v>
      </c>
      <c r="C176656" t="s">
        <v>1718</v>
      </c>
      <c r="D176656" s="13">
        <v>1</v>
      </c>
      <c r="E176656" s="14">
        <v>9.0571506204148176E-5</v>
      </c>
      <c r="F176656" s="14">
        <v>4.9115913555992138E-4</v>
      </c>
      <c r="G176656" s="12">
        <v>2.711444007858546</v>
      </c>
    </row>
    <row r="176657" spans="2:7" x14ac:dyDescent="0.35">
      <c r="B176657" t="s">
        <v>2083</v>
      </c>
      <c r="C176657" t="s">
        <v>644</v>
      </c>
      <c r="D176657" s="13">
        <v>1</v>
      </c>
      <c r="E176657" s="14">
        <v>9.0571506204148176E-5</v>
      </c>
      <c r="F176657" s="14">
        <v>4.9115913555992138E-4</v>
      </c>
      <c r="G176657" s="12">
        <v>1.8076293385723639</v>
      </c>
    </row>
    <row r="176658" spans="2:7" x14ac:dyDescent="0.35">
      <c r="B176658" t="s">
        <v>2083</v>
      </c>
      <c r="C176658" t="s">
        <v>1803</v>
      </c>
      <c r="D176658" s="13">
        <v>1</v>
      </c>
      <c r="E176658" s="14">
        <v>9.0571506204148176E-5</v>
      </c>
      <c r="F176658" s="14">
        <v>4.9115913555992138E-4</v>
      </c>
      <c r="G176658" s="12">
        <v>0.41714523197823788</v>
      </c>
    </row>
    <row r="176659" spans="2:7" x14ac:dyDescent="0.35">
      <c r="B176659" t="s">
        <v>2083</v>
      </c>
      <c r="C176659" t="s">
        <v>354</v>
      </c>
      <c r="D176659" s="13">
        <v>1</v>
      </c>
      <c r="E176659" s="14">
        <v>9.0571506204148176E-5</v>
      </c>
      <c r="F176659" s="14">
        <v>4.9115913555992138E-4</v>
      </c>
      <c r="G176659" s="12">
        <v>1.8076293385723639</v>
      </c>
    </row>
    <row r="176660" spans="2:7" x14ac:dyDescent="0.35">
      <c r="B176660" t="s">
        <v>2083</v>
      </c>
      <c r="C176660" t="s">
        <v>1164</v>
      </c>
      <c r="D176660" s="13">
        <v>1</v>
      </c>
      <c r="E176660" s="14">
        <v>9.0571506204148176E-5</v>
      </c>
      <c r="F176660" s="14">
        <v>4.9115913555992138E-4</v>
      </c>
      <c r="G176660" s="12">
        <v>0.90381466928618193</v>
      </c>
    </row>
    <row r="176661" spans="2:7" x14ac:dyDescent="0.35">
      <c r="B176661" t="s">
        <v>2083</v>
      </c>
      <c r="C176661" t="s">
        <v>1962</v>
      </c>
      <c r="D176661" s="13">
        <v>1</v>
      </c>
      <c r="E176661" s="14">
        <v>9.0571506204148176E-5</v>
      </c>
      <c r="F176661" s="14">
        <v>4.9115913555992138E-4</v>
      </c>
      <c r="G176661" s="12">
        <v>1.8076293385723639</v>
      </c>
    </row>
    <row r="176662" spans="2:7" x14ac:dyDescent="0.35">
      <c r="B176662" t="s">
        <v>2083</v>
      </c>
      <c r="C176662" t="s">
        <v>1205</v>
      </c>
      <c r="D176662" s="13">
        <v>1</v>
      </c>
      <c r="E176662" s="14">
        <v>9.0571506204148176E-5</v>
      </c>
      <c r="F176662" s="14">
        <v>4.9115913555992138E-4</v>
      </c>
      <c r="G176662" s="12">
        <v>1.8076293385723639</v>
      </c>
    </row>
    <row r="176663" spans="2:7" x14ac:dyDescent="0.35">
      <c r="B176663" t="s">
        <v>2083</v>
      </c>
      <c r="C176663" t="s">
        <v>1112</v>
      </c>
      <c r="D176663" s="13">
        <v>1</v>
      </c>
      <c r="E176663" s="14">
        <v>9.0571506204148176E-5</v>
      </c>
      <c r="F176663" s="14">
        <v>4.9115913555992138E-4</v>
      </c>
      <c r="G176663" s="12">
        <v>1.8076293385723639</v>
      </c>
    </row>
    <row r="176664" spans="2:7" x14ac:dyDescent="0.35">
      <c r="B176664" t="s">
        <v>2083</v>
      </c>
      <c r="C176664" t="s">
        <v>1492</v>
      </c>
      <c r="D176664" s="13">
        <v>1</v>
      </c>
      <c r="E176664" s="14">
        <v>9.0571506204148176E-5</v>
      </c>
      <c r="F176664" s="14">
        <v>4.9115913555992138E-4</v>
      </c>
      <c r="G176664" s="12">
        <v>1.8076293385723639</v>
      </c>
    </row>
    <row r="176665" spans="2:7" x14ac:dyDescent="0.35">
      <c r="B176665" t="s">
        <v>2083</v>
      </c>
      <c r="C176665" t="s">
        <v>1085</v>
      </c>
      <c r="D176665" s="13">
        <v>1</v>
      </c>
      <c r="E176665" s="14">
        <v>9.0571506204148176E-5</v>
      </c>
      <c r="F176665" s="14">
        <v>4.9115913555992138E-4</v>
      </c>
      <c r="G176665" s="12">
        <v>1.0845776031434184</v>
      </c>
    </row>
    <row r="176666" spans="2:7" x14ac:dyDescent="0.35">
      <c r="B176666" t="s">
        <v>2083</v>
      </c>
      <c r="C176666" t="s">
        <v>927</v>
      </c>
      <c r="D176666" s="13">
        <v>1</v>
      </c>
      <c r="E176666" s="14">
        <v>9.0571506204148176E-5</v>
      </c>
      <c r="F176666" s="14">
        <v>4.9115913555992138E-4</v>
      </c>
      <c r="G176666" s="12">
        <v>1.0845776031434184</v>
      </c>
    </row>
    <row r="176667" spans="2:7" x14ac:dyDescent="0.35">
      <c r="B176667" t="s">
        <v>2083</v>
      </c>
      <c r="C176667" t="s">
        <v>1884</v>
      </c>
      <c r="D176667" s="13">
        <v>1</v>
      </c>
      <c r="E176667" s="14">
        <v>9.0571506204148176E-5</v>
      </c>
      <c r="F176667" s="14">
        <v>4.9115913555992138E-4</v>
      </c>
      <c r="G176667" s="12">
        <v>1.355722003929273</v>
      </c>
    </row>
    <row r="176668" spans="2:7" x14ac:dyDescent="0.35">
      <c r="B176668" t="s">
        <v>2083</v>
      </c>
      <c r="C176668" t="s">
        <v>1482</v>
      </c>
      <c r="D176668" s="13">
        <v>1</v>
      </c>
      <c r="E176668" s="14">
        <v>9.0571506204148176E-5</v>
      </c>
      <c r="F176668" s="14">
        <v>4.9115913555992138E-4</v>
      </c>
      <c r="G176668" s="12">
        <v>0.90381466928618193</v>
      </c>
    </row>
    <row r="176669" spans="2:7" x14ac:dyDescent="0.35">
      <c r="B176669" t="s">
        <v>2083</v>
      </c>
      <c r="C176669" t="s">
        <v>1699</v>
      </c>
      <c r="D176669" s="13">
        <v>1</v>
      </c>
      <c r="E176669" s="14">
        <v>9.0571506204148176E-5</v>
      </c>
      <c r="F176669" s="14">
        <v>4.9115913555992138E-4</v>
      </c>
      <c r="G176669" s="12">
        <v>5.422888015717092</v>
      </c>
    </row>
    <row r="176670" spans="2:7" x14ac:dyDescent="0.35">
      <c r="B176670" t="s">
        <v>2083</v>
      </c>
      <c r="C176670" t="s">
        <v>1686</v>
      </c>
      <c r="D176670" s="13">
        <v>1</v>
      </c>
      <c r="E176670" s="14">
        <v>9.0571506204148176E-5</v>
      </c>
      <c r="F176670" s="14">
        <v>4.9115913555992138E-4</v>
      </c>
      <c r="G176670" s="12">
        <v>5.422888015717092</v>
      </c>
    </row>
    <row r="176671" spans="2:7" x14ac:dyDescent="0.35">
      <c r="B176671" t="s">
        <v>2083</v>
      </c>
      <c r="C176671" t="s">
        <v>142</v>
      </c>
      <c r="D176671" s="13">
        <v>1</v>
      </c>
      <c r="E176671" s="14">
        <v>9.0571506204148176E-5</v>
      </c>
      <c r="F176671" s="14">
        <v>4.9115913555992138E-4</v>
      </c>
      <c r="G176671" s="12">
        <v>2.711444007858546</v>
      </c>
    </row>
    <row r="176672" spans="2:7" x14ac:dyDescent="0.35">
      <c r="B176672" t="s">
        <v>2083</v>
      </c>
      <c r="C176672" t="s">
        <v>1189</v>
      </c>
      <c r="D176672" s="13">
        <v>1</v>
      </c>
      <c r="E176672" s="14">
        <v>9.0571506204148176E-5</v>
      </c>
      <c r="F176672" s="14">
        <v>4.9115913555992138E-4</v>
      </c>
      <c r="G176672" s="12">
        <v>1.355722003929273</v>
      </c>
    </row>
    <row r="176673" spans="2:7" x14ac:dyDescent="0.35">
      <c r="B176673" t="s">
        <v>26</v>
      </c>
      <c r="C176673" t="s">
        <v>1327</v>
      </c>
      <c r="D176673" s="13">
        <v>1</v>
      </c>
      <c r="E176673" s="14">
        <v>9.0571506204148176E-5</v>
      </c>
      <c r="F176673" s="14">
        <v>1.7730496453900709E-3</v>
      </c>
      <c r="G176673" s="12">
        <v>9.788120567375886</v>
      </c>
    </row>
    <row r="176674" spans="2:7" x14ac:dyDescent="0.35">
      <c r="B176674" t="s">
        <v>26</v>
      </c>
      <c r="C176674" t="s">
        <v>78</v>
      </c>
      <c r="D176674" s="13">
        <v>1</v>
      </c>
      <c r="E176674" s="14">
        <v>9.0571506204148176E-5</v>
      </c>
      <c r="F176674" s="14">
        <v>1.7730496453900709E-3</v>
      </c>
      <c r="G176674" s="12">
        <v>1.305082742316785</v>
      </c>
    </row>
    <row r="176675" spans="2:7" x14ac:dyDescent="0.35">
      <c r="B176675" t="s">
        <v>26</v>
      </c>
      <c r="C176675" t="s">
        <v>104</v>
      </c>
      <c r="D176675" s="13">
        <v>1</v>
      </c>
      <c r="E176675" s="14">
        <v>9.0571506204148176E-5</v>
      </c>
      <c r="F176675" s="14">
        <v>1.7730496453900709E-3</v>
      </c>
      <c r="G176675" s="12">
        <v>1.398302938196555</v>
      </c>
    </row>
    <row r="176676" spans="2:7" x14ac:dyDescent="0.35">
      <c r="B176676" t="s">
        <v>26</v>
      </c>
      <c r="C176676" t="s">
        <v>1297</v>
      </c>
      <c r="D176676" s="13">
        <v>1</v>
      </c>
      <c r="E176676" s="14">
        <v>9.0571506204148176E-5</v>
      </c>
      <c r="F176676" s="14">
        <v>1.7730496453900709E-3</v>
      </c>
      <c r="G176676" s="12">
        <v>4.894060283687943</v>
      </c>
    </row>
    <row r="176677" spans="2:7" x14ac:dyDescent="0.35">
      <c r="B176677" t="s">
        <v>26</v>
      </c>
      <c r="C176677" t="s">
        <v>261</v>
      </c>
      <c r="D176677" s="13">
        <v>1</v>
      </c>
      <c r="E176677" s="14">
        <v>9.0571506204148176E-5</v>
      </c>
      <c r="F176677" s="14">
        <v>1.7730496453900709E-3</v>
      </c>
      <c r="G176677" s="12">
        <v>3.9152482269503546</v>
      </c>
    </row>
    <row r="176678" spans="2:7" x14ac:dyDescent="0.35">
      <c r="B176678" t="s">
        <v>26</v>
      </c>
      <c r="C176678" t="s">
        <v>2039</v>
      </c>
      <c r="D176678" s="13">
        <v>1</v>
      </c>
      <c r="E176678" s="14">
        <v>9.0571506204148176E-5</v>
      </c>
      <c r="F176678" s="14">
        <v>1.7730496453900709E-3</v>
      </c>
      <c r="G176678" s="12">
        <v>3.9152482269503546</v>
      </c>
    </row>
    <row r="176679" spans="2:7" x14ac:dyDescent="0.35">
      <c r="B176679" t="s">
        <v>26</v>
      </c>
      <c r="C176679" t="s">
        <v>1718</v>
      </c>
      <c r="D176679" s="13">
        <v>1</v>
      </c>
      <c r="E176679" s="14">
        <v>9.0571506204148176E-5</v>
      </c>
      <c r="F176679" s="14">
        <v>1.7730496453900709E-3</v>
      </c>
      <c r="G176679" s="12">
        <v>9.788120567375886</v>
      </c>
    </row>
    <row r="176680" spans="2:7" x14ac:dyDescent="0.35">
      <c r="B176680" t="s">
        <v>26</v>
      </c>
      <c r="C176680" t="s">
        <v>644</v>
      </c>
      <c r="D176680" s="13">
        <v>1</v>
      </c>
      <c r="E176680" s="14">
        <v>9.0571506204148176E-5</v>
      </c>
      <c r="F176680" s="14">
        <v>1.7730496453900709E-3</v>
      </c>
      <c r="G176680" s="12">
        <v>6.5254137115839237</v>
      </c>
    </row>
    <row r="176681" spans="2:7" x14ac:dyDescent="0.35">
      <c r="B176681" t="s">
        <v>26</v>
      </c>
      <c r="C176681" t="s">
        <v>354</v>
      </c>
      <c r="D176681" s="13">
        <v>1</v>
      </c>
      <c r="E176681" s="14">
        <v>9.0571506204148176E-5</v>
      </c>
      <c r="F176681" s="14">
        <v>1.7730496453900709E-3</v>
      </c>
      <c r="G176681" s="12">
        <v>6.5254137115839237</v>
      </c>
    </row>
    <row r="176682" spans="2:7" x14ac:dyDescent="0.35">
      <c r="B176682" t="s">
        <v>26</v>
      </c>
      <c r="C176682" t="s">
        <v>1164</v>
      </c>
      <c r="D176682" s="13">
        <v>1</v>
      </c>
      <c r="E176682" s="14">
        <v>9.0571506204148176E-5</v>
      </c>
      <c r="F176682" s="14">
        <v>1.7730496453900709E-3</v>
      </c>
      <c r="G176682" s="12">
        <v>3.2627068557919618</v>
      </c>
    </row>
    <row r="176683" spans="2:7" x14ac:dyDescent="0.35">
      <c r="B176683" t="s">
        <v>26</v>
      </c>
      <c r="C176683" t="s">
        <v>1827</v>
      </c>
      <c r="D176683" s="13">
        <v>1</v>
      </c>
      <c r="E176683" s="14">
        <v>9.0571506204148176E-5</v>
      </c>
      <c r="F176683" s="14">
        <v>1.7730496453900709E-3</v>
      </c>
      <c r="G176683" s="12">
        <v>1.6313534278959809</v>
      </c>
    </row>
    <row r="176684" spans="2:7" x14ac:dyDescent="0.35">
      <c r="B176684" t="s">
        <v>26</v>
      </c>
      <c r="C176684" t="s">
        <v>1621</v>
      </c>
      <c r="D176684" s="13">
        <v>1</v>
      </c>
      <c r="E176684" s="14">
        <v>9.0571506204148176E-5</v>
      </c>
      <c r="F176684" s="14">
        <v>1.7730496453900709E-3</v>
      </c>
      <c r="G176684" s="12">
        <v>3.2627068557919618</v>
      </c>
    </row>
    <row r="176685" spans="2:7" x14ac:dyDescent="0.35">
      <c r="B176685" t="s">
        <v>26</v>
      </c>
      <c r="C176685" t="s">
        <v>1962</v>
      </c>
      <c r="D176685" s="13">
        <v>1</v>
      </c>
      <c r="E176685" s="14">
        <v>9.0571506204148176E-5</v>
      </c>
      <c r="F176685" s="14">
        <v>1.7730496453900709E-3</v>
      </c>
      <c r="G176685" s="12">
        <v>6.5254137115839237</v>
      </c>
    </row>
    <row r="176686" spans="2:7" x14ac:dyDescent="0.35">
      <c r="B176686" t="s">
        <v>26</v>
      </c>
      <c r="C176686" t="s">
        <v>157</v>
      </c>
      <c r="D176686" s="13">
        <v>1</v>
      </c>
      <c r="E176686" s="14">
        <v>9.0571506204148176E-5</v>
      </c>
      <c r="F176686" s="14">
        <v>1.7730496453900709E-3</v>
      </c>
      <c r="G176686" s="12">
        <v>6.5254137115839237</v>
      </c>
    </row>
    <row r="176687" spans="2:7" x14ac:dyDescent="0.35">
      <c r="B176687" t="s">
        <v>26</v>
      </c>
      <c r="C176687" t="s">
        <v>1205</v>
      </c>
      <c r="D176687" s="13">
        <v>1</v>
      </c>
      <c r="E176687" s="14">
        <v>9.0571506204148176E-5</v>
      </c>
      <c r="F176687" s="14">
        <v>1.7730496453900709E-3</v>
      </c>
      <c r="G176687" s="12">
        <v>6.5254137115839237</v>
      </c>
    </row>
    <row r="176688" spans="2:7" x14ac:dyDescent="0.35">
      <c r="B176688" t="s">
        <v>26</v>
      </c>
      <c r="C176688" t="s">
        <v>1492</v>
      </c>
      <c r="D176688" s="13">
        <v>1</v>
      </c>
      <c r="E176688" s="14">
        <v>9.0571506204148176E-5</v>
      </c>
      <c r="F176688" s="14">
        <v>1.7730496453900709E-3</v>
      </c>
      <c r="G176688" s="12">
        <v>6.5254137115839237</v>
      </c>
    </row>
    <row r="176689" spans="2:7" x14ac:dyDescent="0.35">
      <c r="B176689" t="s">
        <v>26</v>
      </c>
      <c r="C176689" t="s">
        <v>1934</v>
      </c>
      <c r="D176689" s="13">
        <v>1</v>
      </c>
      <c r="E176689" s="14">
        <v>9.0571506204148176E-5</v>
      </c>
      <c r="F176689" s="14">
        <v>1.7730496453900709E-3</v>
      </c>
      <c r="G176689" s="12">
        <v>3.2627068557919618</v>
      </c>
    </row>
    <row r="176690" spans="2:7" x14ac:dyDescent="0.35">
      <c r="B176690" t="s">
        <v>26</v>
      </c>
      <c r="C176690" t="s">
        <v>1605</v>
      </c>
      <c r="D176690" s="13">
        <v>1</v>
      </c>
      <c r="E176690" s="14">
        <v>9.0571506204148176E-5</v>
      </c>
      <c r="F176690" s="14">
        <v>1.7730496453900709E-3</v>
      </c>
      <c r="G176690" s="12">
        <v>6.5254137115839237</v>
      </c>
    </row>
    <row r="176691" spans="2:7" x14ac:dyDescent="0.35">
      <c r="B176691" t="s">
        <v>26</v>
      </c>
      <c r="C176691" t="s">
        <v>1085</v>
      </c>
      <c r="D176691" s="13">
        <v>1</v>
      </c>
      <c r="E176691" s="14">
        <v>9.0571506204148176E-5</v>
      </c>
      <c r="F176691" s="14">
        <v>1.7730496453900709E-3</v>
      </c>
      <c r="G176691" s="12">
        <v>3.9152482269503546</v>
      </c>
    </row>
    <row r="176692" spans="2:7" x14ac:dyDescent="0.35">
      <c r="B176692" t="s">
        <v>26</v>
      </c>
      <c r="C176692" t="s">
        <v>1464</v>
      </c>
      <c r="D176692" s="13">
        <v>1</v>
      </c>
      <c r="E176692" s="14">
        <v>9.0571506204148176E-5</v>
      </c>
      <c r="F176692" s="14">
        <v>1.7730496453900709E-3</v>
      </c>
      <c r="G176692" s="12">
        <v>0.67504279775006104</v>
      </c>
    </row>
    <row r="176693" spans="2:7" x14ac:dyDescent="0.35">
      <c r="B176693" t="s">
        <v>26</v>
      </c>
      <c r="C176693" t="s">
        <v>1699</v>
      </c>
      <c r="D176693" s="13">
        <v>1</v>
      </c>
      <c r="E176693" s="14">
        <v>9.0571506204148176E-5</v>
      </c>
      <c r="F176693" s="14">
        <v>1.7730496453900709E-3</v>
      </c>
      <c r="G176693" s="12">
        <v>19.576241134751772</v>
      </c>
    </row>
    <row r="176694" spans="2:7" x14ac:dyDescent="0.35">
      <c r="B176694" t="s">
        <v>26</v>
      </c>
      <c r="C176694" t="s">
        <v>1686</v>
      </c>
      <c r="D176694" s="13">
        <v>1</v>
      </c>
      <c r="E176694" s="14">
        <v>9.0571506204148176E-5</v>
      </c>
      <c r="F176694" s="14">
        <v>1.7730496453900709E-3</v>
      </c>
      <c r="G176694" s="12">
        <v>19.576241134751772</v>
      </c>
    </row>
    <row r="176695" spans="2:7" x14ac:dyDescent="0.35">
      <c r="B176695" t="s">
        <v>26</v>
      </c>
      <c r="C176695" t="s">
        <v>142</v>
      </c>
      <c r="D176695" s="13">
        <v>1</v>
      </c>
      <c r="E176695" s="14">
        <v>9.0571506204148176E-5</v>
      </c>
      <c r="F176695" s="14">
        <v>1.7730496453900709E-3</v>
      </c>
      <c r="G176695" s="12">
        <v>9.788120567375886</v>
      </c>
    </row>
    <row r="176696" spans="2:7" x14ac:dyDescent="0.35">
      <c r="B176696" t="s">
        <v>26</v>
      </c>
      <c r="C176696" t="s">
        <v>1522</v>
      </c>
      <c r="D176696" s="13">
        <v>1</v>
      </c>
      <c r="E176696" s="14">
        <v>9.0571506204148176E-5</v>
      </c>
      <c r="F176696" s="14">
        <v>1.7730496453900709E-3</v>
      </c>
      <c r="G176696" s="12">
        <v>2.4470301418439715</v>
      </c>
    </row>
    <row r="176697" spans="2:7" x14ac:dyDescent="0.35">
      <c r="B176697" t="s">
        <v>26</v>
      </c>
      <c r="C176697" t="s">
        <v>1712</v>
      </c>
      <c r="D176697" s="13">
        <v>1</v>
      </c>
      <c r="E176697" s="14">
        <v>9.0571506204148176E-5</v>
      </c>
      <c r="F176697" s="14">
        <v>1.7730496453900709E-3</v>
      </c>
      <c r="G176697" s="12">
        <v>3.9152482269503546</v>
      </c>
    </row>
    <row r="176698" spans="2:7" x14ac:dyDescent="0.35">
      <c r="B176698" t="s">
        <v>26</v>
      </c>
      <c r="C176698" t="s">
        <v>1411</v>
      </c>
      <c r="D176698" s="13">
        <v>1</v>
      </c>
      <c r="E176698" s="14">
        <v>9.0571506204148176E-5</v>
      </c>
      <c r="F176698" s="14">
        <v>1.7730496453900709E-3</v>
      </c>
      <c r="G176698" s="12">
        <v>3.9152482269503546</v>
      </c>
    </row>
    <row r="176699" spans="2:7" x14ac:dyDescent="0.35">
      <c r="B176699" t="s">
        <v>26</v>
      </c>
      <c r="C176699" t="s">
        <v>149</v>
      </c>
      <c r="D176699" s="13">
        <v>1</v>
      </c>
      <c r="E176699" s="14">
        <v>9.0571506204148176E-5</v>
      </c>
      <c r="F176699" s="14">
        <v>1.7730496453900709E-3</v>
      </c>
      <c r="G176699" s="12">
        <v>9.788120567375886</v>
      </c>
    </row>
    <row r="176700" spans="2:7" x14ac:dyDescent="0.35">
      <c r="B176700" t="s">
        <v>1307</v>
      </c>
      <c r="C176700" t="s">
        <v>1327</v>
      </c>
      <c r="D176700" s="13">
        <v>1</v>
      </c>
      <c r="E176700" s="14">
        <v>9.0571506204148176E-5</v>
      </c>
      <c r="F176700" s="14">
        <v>1.1668611435239206E-3</v>
      </c>
      <c r="G176700" s="12">
        <v>6.4416569428238031</v>
      </c>
    </row>
    <row r="176701" spans="2:7" x14ac:dyDescent="0.35">
      <c r="B176701" t="s">
        <v>1307</v>
      </c>
      <c r="C176701" t="s">
        <v>78</v>
      </c>
      <c r="D176701" s="13">
        <v>1</v>
      </c>
      <c r="E176701" s="14">
        <v>9.0571506204148176E-5</v>
      </c>
      <c r="F176701" s="14">
        <v>1.1668611435239206E-3</v>
      </c>
      <c r="G176701" s="12">
        <v>0.85888759237650714</v>
      </c>
    </row>
    <row r="176702" spans="2:7" x14ac:dyDescent="0.35">
      <c r="B176702" t="s">
        <v>1307</v>
      </c>
      <c r="C176702" t="s">
        <v>104</v>
      </c>
      <c r="D176702" s="13">
        <v>1</v>
      </c>
      <c r="E176702" s="14">
        <v>9.0571506204148176E-5</v>
      </c>
      <c r="F176702" s="14">
        <v>1.1668611435239206E-3</v>
      </c>
      <c r="G176702" s="12">
        <v>0.92023670611768615</v>
      </c>
    </row>
    <row r="176703" spans="2:7" x14ac:dyDescent="0.35">
      <c r="B176703" t="s">
        <v>1307</v>
      </c>
      <c r="C176703" t="s">
        <v>2019</v>
      </c>
      <c r="D176703" s="13">
        <v>1</v>
      </c>
      <c r="E176703" s="14">
        <v>9.0571506204148176E-5</v>
      </c>
      <c r="F176703" s="14">
        <v>1.1668611435239206E-3</v>
      </c>
      <c r="G176703" s="12">
        <v>3.2208284714119015</v>
      </c>
    </row>
    <row r="176704" spans="2:7" x14ac:dyDescent="0.35">
      <c r="B176704" t="s">
        <v>1307</v>
      </c>
      <c r="C176704" t="s">
        <v>261</v>
      </c>
      <c r="D176704" s="13">
        <v>1</v>
      </c>
      <c r="E176704" s="14">
        <v>9.0571506204148176E-5</v>
      </c>
      <c r="F176704" s="14">
        <v>1.1668611435239206E-3</v>
      </c>
      <c r="G176704" s="12">
        <v>2.5766627771295214</v>
      </c>
    </row>
    <row r="176705" spans="2:7" x14ac:dyDescent="0.35">
      <c r="B176705" t="s">
        <v>1307</v>
      </c>
      <c r="C176705" t="s">
        <v>2039</v>
      </c>
      <c r="D176705" s="13">
        <v>1</v>
      </c>
      <c r="E176705" s="14">
        <v>9.0571506204148176E-5</v>
      </c>
      <c r="F176705" s="14">
        <v>1.1668611435239206E-3</v>
      </c>
      <c r="G176705" s="12">
        <v>2.5766627771295214</v>
      </c>
    </row>
    <row r="176706" spans="2:7" x14ac:dyDescent="0.35">
      <c r="B176706" t="s">
        <v>1307</v>
      </c>
      <c r="C176706" t="s">
        <v>1836</v>
      </c>
      <c r="D176706" s="13">
        <v>1</v>
      </c>
      <c r="E176706" s="14">
        <v>9.0571506204148176E-5</v>
      </c>
      <c r="F176706" s="14">
        <v>1.1668611435239206E-3</v>
      </c>
      <c r="G176706" s="12">
        <v>3.2208284714119015</v>
      </c>
    </row>
    <row r="176707" spans="2:7" x14ac:dyDescent="0.35">
      <c r="B176707" t="s">
        <v>1307</v>
      </c>
      <c r="C176707" t="s">
        <v>1718</v>
      </c>
      <c r="D176707" s="13">
        <v>1</v>
      </c>
      <c r="E176707" s="14">
        <v>9.0571506204148176E-5</v>
      </c>
      <c r="F176707" s="14">
        <v>1.1668611435239206E-3</v>
      </c>
      <c r="G176707" s="12">
        <v>6.4416569428238031</v>
      </c>
    </row>
    <row r="176708" spans="2:7" x14ac:dyDescent="0.35">
      <c r="B176708" t="s">
        <v>1307</v>
      </c>
      <c r="C176708" t="s">
        <v>644</v>
      </c>
      <c r="D176708" s="13">
        <v>1</v>
      </c>
      <c r="E176708" s="14">
        <v>9.0571506204148176E-5</v>
      </c>
      <c r="F176708" s="14">
        <v>1.1668611435239206E-3</v>
      </c>
      <c r="G176708" s="12">
        <v>4.2944379618825357</v>
      </c>
    </row>
    <row r="176709" spans="2:7" x14ac:dyDescent="0.35">
      <c r="B176709" t="s">
        <v>1307</v>
      </c>
      <c r="C176709" t="s">
        <v>1803</v>
      </c>
      <c r="D176709" s="13">
        <v>1</v>
      </c>
      <c r="E176709" s="14">
        <v>9.0571506204148176E-5</v>
      </c>
      <c r="F176709" s="14">
        <v>1.1668611435239206E-3</v>
      </c>
      <c r="G176709" s="12">
        <v>0.99102414504981595</v>
      </c>
    </row>
    <row r="176710" spans="2:7" x14ac:dyDescent="0.35">
      <c r="B176710" t="s">
        <v>1307</v>
      </c>
      <c r="C176710" t="s">
        <v>354</v>
      </c>
      <c r="D176710" s="13">
        <v>1</v>
      </c>
      <c r="E176710" s="14">
        <v>9.0571506204148176E-5</v>
      </c>
      <c r="F176710" s="14">
        <v>1.1668611435239206E-3</v>
      </c>
      <c r="G176710" s="12">
        <v>4.2944379618825357</v>
      </c>
    </row>
    <row r="176711" spans="2:7" x14ac:dyDescent="0.35">
      <c r="B176711" t="s">
        <v>1307</v>
      </c>
      <c r="C176711" t="s">
        <v>1827</v>
      </c>
      <c r="D176711" s="13">
        <v>1</v>
      </c>
      <c r="E176711" s="14">
        <v>9.0571506204148176E-5</v>
      </c>
      <c r="F176711" s="14">
        <v>1.1668611435239206E-3</v>
      </c>
      <c r="G176711" s="12">
        <v>1.0736094904706339</v>
      </c>
    </row>
    <row r="176712" spans="2:7" x14ac:dyDescent="0.35">
      <c r="B176712" t="s">
        <v>1307</v>
      </c>
      <c r="C176712" t="s">
        <v>1621</v>
      </c>
      <c r="D176712" s="13">
        <v>1</v>
      </c>
      <c r="E176712" s="14">
        <v>9.0571506204148176E-5</v>
      </c>
      <c r="F176712" s="14">
        <v>1.1668611435239206E-3</v>
      </c>
      <c r="G176712" s="12">
        <v>2.1472189809412678</v>
      </c>
    </row>
    <row r="176713" spans="2:7" x14ac:dyDescent="0.35">
      <c r="B176713" t="s">
        <v>1307</v>
      </c>
      <c r="C176713" t="s">
        <v>1962</v>
      </c>
      <c r="D176713" s="13">
        <v>1</v>
      </c>
      <c r="E176713" s="14">
        <v>9.0571506204148176E-5</v>
      </c>
      <c r="F176713" s="14">
        <v>1.1668611435239206E-3</v>
      </c>
      <c r="G176713" s="12">
        <v>4.2944379618825357</v>
      </c>
    </row>
    <row r="176714" spans="2:7" x14ac:dyDescent="0.35">
      <c r="B176714" t="s">
        <v>1307</v>
      </c>
      <c r="C176714" t="s">
        <v>157</v>
      </c>
      <c r="D176714" s="13">
        <v>1</v>
      </c>
      <c r="E176714" s="14">
        <v>9.0571506204148176E-5</v>
      </c>
      <c r="F176714" s="14">
        <v>1.1668611435239206E-3</v>
      </c>
      <c r="G176714" s="12">
        <v>4.2944379618825357</v>
      </c>
    </row>
    <row r="176715" spans="2:7" x14ac:dyDescent="0.35">
      <c r="B176715" t="s">
        <v>1307</v>
      </c>
      <c r="C176715" t="s">
        <v>1205</v>
      </c>
      <c r="D176715" s="13">
        <v>1</v>
      </c>
      <c r="E176715" s="14">
        <v>9.0571506204148176E-5</v>
      </c>
      <c r="F176715" s="14">
        <v>1.1668611435239206E-3</v>
      </c>
      <c r="G176715" s="12">
        <v>4.2944379618825357</v>
      </c>
    </row>
    <row r="176716" spans="2:7" x14ac:dyDescent="0.35">
      <c r="B176716" t="s">
        <v>1307</v>
      </c>
      <c r="C176716" t="s">
        <v>1664</v>
      </c>
      <c r="D176716" s="13">
        <v>1</v>
      </c>
      <c r="E176716" s="14">
        <v>9.0571506204148176E-5</v>
      </c>
      <c r="F176716" s="14">
        <v>1.1668611435239206E-3</v>
      </c>
      <c r="G176716" s="12">
        <v>4.2944379618825357</v>
      </c>
    </row>
    <row r="176717" spans="2:7" x14ac:dyDescent="0.35">
      <c r="B176717" t="s">
        <v>1307</v>
      </c>
      <c r="C176717" t="s">
        <v>1112</v>
      </c>
      <c r="D176717" s="13">
        <v>1</v>
      </c>
      <c r="E176717" s="14">
        <v>9.0571506204148176E-5</v>
      </c>
      <c r="F176717" s="14">
        <v>1.1668611435239206E-3</v>
      </c>
      <c r="G176717" s="12">
        <v>4.2944379618825357</v>
      </c>
    </row>
    <row r="176718" spans="2:7" x14ac:dyDescent="0.35">
      <c r="B176718" t="s">
        <v>1307</v>
      </c>
      <c r="C176718" t="s">
        <v>1492</v>
      </c>
      <c r="D176718" s="13">
        <v>1</v>
      </c>
      <c r="E176718" s="14">
        <v>9.0571506204148176E-5</v>
      </c>
      <c r="F176718" s="14">
        <v>1.1668611435239206E-3</v>
      </c>
      <c r="G176718" s="12">
        <v>4.2944379618825357</v>
      </c>
    </row>
    <row r="176719" spans="2:7" x14ac:dyDescent="0.35">
      <c r="B176719" t="s">
        <v>1307</v>
      </c>
      <c r="C176719" t="s">
        <v>1493</v>
      </c>
      <c r="D176719" s="13">
        <v>1</v>
      </c>
      <c r="E176719" s="14">
        <v>9.0571506204148176E-5</v>
      </c>
      <c r="F176719" s="14">
        <v>1.1668611435239206E-3</v>
      </c>
      <c r="G176719" s="12">
        <v>2.5766627771295214</v>
      </c>
    </row>
    <row r="176720" spans="2:7" x14ac:dyDescent="0.35">
      <c r="B176720" t="s">
        <v>1307</v>
      </c>
      <c r="C176720" t="s">
        <v>1605</v>
      </c>
      <c r="D176720" s="13">
        <v>1</v>
      </c>
      <c r="E176720" s="14">
        <v>9.0571506204148176E-5</v>
      </c>
      <c r="F176720" s="14">
        <v>1.1668611435239206E-3</v>
      </c>
      <c r="G176720" s="12">
        <v>4.2944379618825357</v>
      </c>
    </row>
    <row r="176721" spans="2:7" x14ac:dyDescent="0.35">
      <c r="B176721" t="s">
        <v>1307</v>
      </c>
      <c r="C176721" t="s">
        <v>1085</v>
      </c>
      <c r="D176721" s="13">
        <v>1</v>
      </c>
      <c r="E176721" s="14">
        <v>9.0571506204148176E-5</v>
      </c>
      <c r="F176721" s="14">
        <v>1.1668611435239206E-3</v>
      </c>
      <c r="G176721" s="12">
        <v>2.5766627771295214</v>
      </c>
    </row>
    <row r="176722" spans="2:7" x14ac:dyDescent="0.35">
      <c r="B176722" t="s">
        <v>1307</v>
      </c>
      <c r="C176722" t="s">
        <v>927</v>
      </c>
      <c r="D176722" s="13">
        <v>1</v>
      </c>
      <c r="E176722" s="14">
        <v>9.0571506204148176E-5</v>
      </c>
      <c r="F176722" s="14">
        <v>1.1668611435239206E-3</v>
      </c>
      <c r="G176722" s="12">
        <v>2.5766627771295214</v>
      </c>
    </row>
    <row r="176723" spans="2:7" x14ac:dyDescent="0.35">
      <c r="B176723" t="s">
        <v>1307</v>
      </c>
      <c r="C176723" t="s">
        <v>1884</v>
      </c>
      <c r="D176723" s="13">
        <v>1</v>
      </c>
      <c r="E176723" s="14">
        <v>9.0571506204148176E-5</v>
      </c>
      <c r="F176723" s="14">
        <v>1.1668611435239206E-3</v>
      </c>
      <c r="G176723" s="12">
        <v>3.2208284714119015</v>
      </c>
    </row>
    <row r="176724" spans="2:7" x14ac:dyDescent="0.35">
      <c r="B176724" t="s">
        <v>1307</v>
      </c>
      <c r="C176724" t="s">
        <v>1482</v>
      </c>
      <c r="D176724" s="13">
        <v>1</v>
      </c>
      <c r="E176724" s="14">
        <v>9.0571506204148176E-5</v>
      </c>
      <c r="F176724" s="14">
        <v>1.1668611435239206E-3</v>
      </c>
      <c r="G176724" s="12">
        <v>2.1472189809412678</v>
      </c>
    </row>
    <row r="176725" spans="2:7" x14ac:dyDescent="0.35">
      <c r="B176725" t="s">
        <v>1307</v>
      </c>
      <c r="C176725" t="s">
        <v>1490</v>
      </c>
      <c r="D176725" s="13">
        <v>1</v>
      </c>
      <c r="E176725" s="14">
        <v>9.0571506204148176E-5</v>
      </c>
      <c r="F176725" s="14">
        <v>1.1668611435239206E-3</v>
      </c>
      <c r="G176725" s="12">
        <v>6.4416569428238031</v>
      </c>
    </row>
    <row r="176726" spans="2:7" x14ac:dyDescent="0.35">
      <c r="B176726" t="s">
        <v>1307</v>
      </c>
      <c r="C176726" t="s">
        <v>1699</v>
      </c>
      <c r="D176726" s="13">
        <v>1</v>
      </c>
      <c r="E176726" s="14">
        <v>9.0571506204148176E-5</v>
      </c>
      <c r="F176726" s="14">
        <v>1.1668611435239206E-3</v>
      </c>
      <c r="G176726" s="12">
        <v>12.883313885647606</v>
      </c>
    </row>
    <row r="176727" spans="2:7" x14ac:dyDescent="0.35">
      <c r="B176727" t="s">
        <v>1307</v>
      </c>
      <c r="C176727" t="s">
        <v>1686</v>
      </c>
      <c r="D176727" s="13">
        <v>1</v>
      </c>
      <c r="E176727" s="14">
        <v>9.0571506204148176E-5</v>
      </c>
      <c r="F176727" s="14">
        <v>1.1668611435239206E-3</v>
      </c>
      <c r="G176727" s="12">
        <v>12.883313885647606</v>
      </c>
    </row>
    <row r="176728" spans="2:7" x14ac:dyDescent="0.35">
      <c r="B176728" t="s">
        <v>1307</v>
      </c>
      <c r="C176728" t="s">
        <v>142</v>
      </c>
      <c r="D176728" s="13">
        <v>1</v>
      </c>
      <c r="E176728" s="14">
        <v>9.0571506204148176E-5</v>
      </c>
      <c r="F176728" s="14">
        <v>1.1668611435239206E-3</v>
      </c>
      <c r="G176728" s="12">
        <v>6.4416569428238031</v>
      </c>
    </row>
    <row r="176729" spans="2:7" x14ac:dyDescent="0.35">
      <c r="B176729" t="s">
        <v>1307</v>
      </c>
      <c r="C176729" t="s">
        <v>1522</v>
      </c>
      <c r="D176729" s="13">
        <v>1</v>
      </c>
      <c r="E176729" s="14">
        <v>9.0571506204148176E-5</v>
      </c>
      <c r="F176729" s="14">
        <v>1.1668611435239206E-3</v>
      </c>
      <c r="G176729" s="12">
        <v>1.6104142357059508</v>
      </c>
    </row>
    <row r="176730" spans="2:7" x14ac:dyDescent="0.35">
      <c r="B176730" t="s">
        <v>1307</v>
      </c>
      <c r="C176730" t="s">
        <v>1712</v>
      </c>
      <c r="D176730" s="13">
        <v>1</v>
      </c>
      <c r="E176730" s="14">
        <v>9.0571506204148176E-5</v>
      </c>
      <c r="F176730" s="14">
        <v>1.1668611435239206E-3</v>
      </c>
      <c r="G176730" s="12">
        <v>2.5766627771295214</v>
      </c>
    </row>
    <row r="176731" spans="2:7" x14ac:dyDescent="0.35">
      <c r="B176731" t="s">
        <v>1307</v>
      </c>
      <c r="C176731" t="s">
        <v>1411</v>
      </c>
      <c r="D176731" s="13">
        <v>1</v>
      </c>
      <c r="E176731" s="14">
        <v>9.0571506204148176E-5</v>
      </c>
      <c r="F176731" s="14">
        <v>1.1668611435239206E-3</v>
      </c>
      <c r="G176731" s="12">
        <v>2.5766627771295214</v>
      </c>
    </row>
    <row r="176732" spans="2:7" x14ac:dyDescent="0.35">
      <c r="B176732" t="s">
        <v>1307</v>
      </c>
      <c r="C176732" t="s">
        <v>1396</v>
      </c>
      <c r="D176732" s="13">
        <v>1</v>
      </c>
      <c r="E176732" s="14">
        <v>9.0571506204148176E-5</v>
      </c>
      <c r="F176732" s="14">
        <v>1.1668611435239206E-3</v>
      </c>
      <c r="G176732" s="12">
        <v>0.99102414504981595</v>
      </c>
    </row>
    <row r="176733" spans="2:7" x14ac:dyDescent="0.35">
      <c r="B176733" t="s">
        <v>1307</v>
      </c>
      <c r="C176733" t="s">
        <v>149</v>
      </c>
      <c r="D176733" s="13">
        <v>1</v>
      </c>
      <c r="E176733" s="14">
        <v>9.0571506204148176E-5</v>
      </c>
      <c r="F176733" s="14">
        <v>1.1668611435239206E-3</v>
      </c>
      <c r="G176733" s="12">
        <v>6.4416569428238031</v>
      </c>
    </row>
    <row r="176734" spans="2:7" x14ac:dyDescent="0.35">
      <c r="B176734" t="s">
        <v>1307</v>
      </c>
      <c r="C176734" t="s">
        <v>1189</v>
      </c>
      <c r="D176734" s="13">
        <v>1</v>
      </c>
      <c r="E176734" s="14">
        <v>9.0571506204148176E-5</v>
      </c>
      <c r="F176734" s="14">
        <v>1.1668611435239206E-3</v>
      </c>
      <c r="G176734" s="12">
        <v>3.2208284714119015</v>
      </c>
    </row>
    <row r="176735" spans="2:7" x14ac:dyDescent="0.35">
      <c r="B176735" t="s">
        <v>1307</v>
      </c>
      <c r="C176735" t="s">
        <v>886</v>
      </c>
      <c r="D176735" s="13">
        <v>1</v>
      </c>
      <c r="E176735" s="14">
        <v>9.0571506204148176E-5</v>
      </c>
      <c r="F176735" s="14">
        <v>1.1668611435239206E-3</v>
      </c>
      <c r="G176735" s="12">
        <v>2.1472189809412678</v>
      </c>
    </row>
    <row r="176736" spans="2:7" x14ac:dyDescent="0.35">
      <c r="B176736" t="s">
        <v>1327</v>
      </c>
      <c r="C176736" t="s">
        <v>1889</v>
      </c>
      <c r="D176736" s="13">
        <v>1</v>
      </c>
      <c r="E176736" s="14">
        <v>9.0571506204148176E-5</v>
      </c>
      <c r="F176736" s="14">
        <v>0.5</v>
      </c>
      <c r="G176736" s="12">
        <v>7.7973163841807906</v>
      </c>
    </row>
    <row r="176737" spans="2:7" x14ac:dyDescent="0.35">
      <c r="B176737" t="s">
        <v>1327</v>
      </c>
      <c r="C176737" t="s">
        <v>1601</v>
      </c>
      <c r="D176737" s="13">
        <v>1</v>
      </c>
      <c r="E176737" s="14">
        <v>9.0571506204148176E-5</v>
      </c>
      <c r="F176737" s="14">
        <v>0.5</v>
      </c>
      <c r="G176737" s="12">
        <v>7.7973163841807906</v>
      </c>
    </row>
    <row r="176738" spans="2:7" x14ac:dyDescent="0.35">
      <c r="B176738" t="s">
        <v>1327</v>
      </c>
      <c r="C176738" t="s">
        <v>1307</v>
      </c>
      <c r="D176738" s="13">
        <v>1</v>
      </c>
      <c r="E176738" s="14">
        <v>9.0571506204148176E-5</v>
      </c>
      <c r="F176738" s="14">
        <v>0.5</v>
      </c>
      <c r="G176738" s="12">
        <v>6.441656942823804</v>
      </c>
    </row>
    <row r="176739" spans="2:7" x14ac:dyDescent="0.35">
      <c r="B176739" t="s">
        <v>1327</v>
      </c>
      <c r="C176739" t="s">
        <v>26</v>
      </c>
      <c r="D176739" s="13">
        <v>1</v>
      </c>
      <c r="E176739" s="14">
        <v>9.0571506204148176E-5</v>
      </c>
      <c r="F176739" s="14">
        <v>0.5</v>
      </c>
      <c r="G176739" s="12">
        <v>9.788120567375886</v>
      </c>
    </row>
    <row r="176740" spans="2:7" x14ac:dyDescent="0.35">
      <c r="B176740" t="s">
        <v>1327</v>
      </c>
      <c r="C176740" t="s">
        <v>2083</v>
      </c>
      <c r="D176740" s="13">
        <v>1</v>
      </c>
      <c r="E176740" s="14">
        <v>9.0571506204148176E-5</v>
      </c>
      <c r="F176740" s="14">
        <v>0.5</v>
      </c>
      <c r="G176740" s="12">
        <v>2.711444007858546</v>
      </c>
    </row>
    <row r="176741" spans="2:7" x14ac:dyDescent="0.35">
      <c r="B176741" t="s">
        <v>1327</v>
      </c>
      <c r="C176741" t="s">
        <v>78</v>
      </c>
      <c r="D176741" s="13">
        <v>1</v>
      </c>
      <c r="E176741" s="14">
        <v>9.0571506204148176E-5</v>
      </c>
      <c r="F176741" s="14">
        <v>0.5</v>
      </c>
      <c r="G176741" s="12">
        <v>368.03333333333336</v>
      </c>
    </row>
    <row r="176742" spans="2:7" x14ac:dyDescent="0.35">
      <c r="B176742" t="s">
        <v>1327</v>
      </c>
      <c r="C176742" t="s">
        <v>104</v>
      </c>
      <c r="D176742" s="13">
        <v>1</v>
      </c>
      <c r="E176742" s="14">
        <v>9.0571506204148176E-5</v>
      </c>
      <c r="F176742" s="14">
        <v>0.5</v>
      </c>
      <c r="G176742" s="12">
        <v>394.32142857142856</v>
      </c>
    </row>
    <row r="176743" spans="2:7" x14ac:dyDescent="0.35">
      <c r="B176743" t="s">
        <v>1327</v>
      </c>
      <c r="C176743" t="s">
        <v>2019</v>
      </c>
      <c r="D176743" s="13">
        <v>1</v>
      </c>
      <c r="E176743" s="14">
        <v>9.0571506204148176E-5</v>
      </c>
      <c r="F176743" s="14">
        <v>0.5</v>
      </c>
      <c r="G176743" s="12">
        <v>1380.125</v>
      </c>
    </row>
    <row r="176744" spans="2:7" x14ac:dyDescent="0.35">
      <c r="B176744" t="s">
        <v>1327</v>
      </c>
      <c r="C176744" t="s">
        <v>1297</v>
      </c>
      <c r="D176744" s="13">
        <v>1</v>
      </c>
      <c r="E176744" s="14">
        <v>9.0571506204148176E-5</v>
      </c>
      <c r="F176744" s="14">
        <v>0.5</v>
      </c>
      <c r="G176744" s="12">
        <v>1380.125</v>
      </c>
    </row>
    <row r="176745" spans="2:7" x14ac:dyDescent="0.35">
      <c r="B176745" t="s">
        <v>1327</v>
      </c>
      <c r="C176745" t="s">
        <v>261</v>
      </c>
      <c r="D176745" s="13">
        <v>1</v>
      </c>
      <c r="E176745" s="14">
        <v>9.0571506204148176E-5</v>
      </c>
      <c r="F176745" s="14">
        <v>0.5</v>
      </c>
      <c r="G176745" s="12">
        <v>1104.0999999999999</v>
      </c>
    </row>
    <row r="176746" spans="2:7" x14ac:dyDescent="0.35">
      <c r="B176746" t="s">
        <v>1327</v>
      </c>
      <c r="C176746" t="s">
        <v>2039</v>
      </c>
      <c r="D176746" s="13">
        <v>1</v>
      </c>
      <c r="E176746" s="14">
        <v>9.0571506204148176E-5</v>
      </c>
      <c r="F176746" s="14">
        <v>0.5</v>
      </c>
      <c r="G176746" s="12">
        <v>1104.0999999999999</v>
      </c>
    </row>
    <row r="176747" spans="2:7" x14ac:dyDescent="0.35">
      <c r="B176747" t="s">
        <v>1327</v>
      </c>
      <c r="C176747" t="s">
        <v>1836</v>
      </c>
      <c r="D176747" s="13">
        <v>1</v>
      </c>
      <c r="E176747" s="14">
        <v>9.0571506204148176E-5</v>
      </c>
      <c r="F176747" s="14">
        <v>0.5</v>
      </c>
      <c r="G176747" s="12">
        <v>1380.125</v>
      </c>
    </row>
    <row r="176748" spans="2:7" x14ac:dyDescent="0.35">
      <c r="B176748" t="s">
        <v>1327</v>
      </c>
      <c r="C176748" t="s">
        <v>1718</v>
      </c>
      <c r="D176748" s="13">
        <v>1</v>
      </c>
      <c r="E176748" s="14">
        <v>9.0571506204148176E-5</v>
      </c>
      <c r="F176748" s="14">
        <v>0.5</v>
      </c>
      <c r="G176748" s="12">
        <v>2760.25</v>
      </c>
    </row>
    <row r="176749" spans="2:7" x14ac:dyDescent="0.35">
      <c r="B176749" t="s">
        <v>1327</v>
      </c>
      <c r="C176749" t="s">
        <v>644</v>
      </c>
      <c r="D176749" s="13">
        <v>1</v>
      </c>
      <c r="E176749" s="14">
        <v>9.0571506204148176E-5</v>
      </c>
      <c r="F176749" s="14">
        <v>0.5</v>
      </c>
      <c r="G176749" s="12">
        <v>1840.1666666666665</v>
      </c>
    </row>
    <row r="176750" spans="2:7" x14ac:dyDescent="0.35">
      <c r="B176750" t="s">
        <v>1327</v>
      </c>
      <c r="C176750" t="s">
        <v>1803</v>
      </c>
      <c r="D176750" s="13">
        <v>1</v>
      </c>
      <c r="E176750" s="14">
        <v>9.0571506204148176E-5</v>
      </c>
      <c r="F176750" s="14">
        <v>0.5</v>
      </c>
      <c r="G176750" s="12">
        <v>424.65384615384619</v>
      </c>
    </row>
    <row r="176751" spans="2:7" x14ac:dyDescent="0.35">
      <c r="B176751" t="s">
        <v>1327</v>
      </c>
      <c r="C176751" t="s">
        <v>354</v>
      </c>
      <c r="D176751" s="13">
        <v>1</v>
      </c>
      <c r="E176751" s="14">
        <v>9.0571506204148176E-5</v>
      </c>
      <c r="F176751" s="14">
        <v>0.5</v>
      </c>
      <c r="G176751" s="12">
        <v>1840.1666666666665</v>
      </c>
    </row>
    <row r="176752" spans="2:7" x14ac:dyDescent="0.35">
      <c r="B176752" t="s">
        <v>1327</v>
      </c>
      <c r="C176752" t="s">
        <v>1164</v>
      </c>
      <c r="D176752" s="13">
        <v>1</v>
      </c>
      <c r="E176752" s="14">
        <v>9.0571506204148176E-5</v>
      </c>
      <c r="F176752" s="14">
        <v>0.5</v>
      </c>
      <c r="G176752" s="12">
        <v>920.08333333333326</v>
      </c>
    </row>
    <row r="176753" spans="2:7" x14ac:dyDescent="0.35">
      <c r="B176753" t="s">
        <v>1327</v>
      </c>
      <c r="C176753" t="s">
        <v>1827</v>
      </c>
      <c r="D176753" s="13">
        <v>1</v>
      </c>
      <c r="E176753" s="14">
        <v>9.0571506204148176E-5</v>
      </c>
      <c r="F176753" s="14">
        <v>0.5</v>
      </c>
      <c r="G176753" s="12">
        <v>460.04166666666663</v>
      </c>
    </row>
    <row r="176754" spans="2:7" x14ac:dyDescent="0.35">
      <c r="B176754" t="s">
        <v>1327</v>
      </c>
      <c r="C176754" t="s">
        <v>1621</v>
      </c>
      <c r="D176754" s="13">
        <v>1</v>
      </c>
      <c r="E176754" s="14">
        <v>9.0571506204148176E-5</v>
      </c>
      <c r="F176754" s="14">
        <v>0.5</v>
      </c>
      <c r="G176754" s="12">
        <v>920.08333333333326</v>
      </c>
    </row>
    <row r="176755" spans="2:7" x14ac:dyDescent="0.35">
      <c r="B176755" t="s">
        <v>1327</v>
      </c>
      <c r="C176755" t="s">
        <v>1962</v>
      </c>
      <c r="D176755" s="13">
        <v>1</v>
      </c>
      <c r="E176755" s="14">
        <v>9.0571506204148176E-5</v>
      </c>
      <c r="F176755" s="14">
        <v>0.5</v>
      </c>
      <c r="G176755" s="12">
        <v>1840.1666666666665</v>
      </c>
    </row>
    <row r="176756" spans="2:7" x14ac:dyDescent="0.35">
      <c r="B176756" t="s">
        <v>1327</v>
      </c>
      <c r="C176756" t="s">
        <v>157</v>
      </c>
      <c r="D176756" s="13">
        <v>1</v>
      </c>
      <c r="E176756" s="14">
        <v>9.0571506204148176E-5</v>
      </c>
      <c r="F176756" s="14">
        <v>0.5</v>
      </c>
      <c r="G176756" s="12">
        <v>1840.1666666666665</v>
      </c>
    </row>
    <row r="176757" spans="2:7" x14ac:dyDescent="0.35">
      <c r="B176757" t="s">
        <v>1327</v>
      </c>
      <c r="C176757" t="s">
        <v>1205</v>
      </c>
      <c r="D176757" s="13">
        <v>1</v>
      </c>
      <c r="E176757" s="14">
        <v>9.0571506204148176E-5</v>
      </c>
      <c r="F176757" s="14">
        <v>0.5</v>
      </c>
      <c r="G176757" s="12">
        <v>1840.1666666666665</v>
      </c>
    </row>
    <row r="176758" spans="2:7" x14ac:dyDescent="0.35">
      <c r="B176758" t="s">
        <v>1327</v>
      </c>
      <c r="C176758" t="s">
        <v>1664</v>
      </c>
      <c r="D176758" s="13">
        <v>1</v>
      </c>
      <c r="E176758" s="14">
        <v>9.0571506204148176E-5</v>
      </c>
      <c r="F176758" s="14">
        <v>0.5</v>
      </c>
      <c r="G176758" s="12">
        <v>1840.1666666666665</v>
      </c>
    </row>
    <row r="176759" spans="2:7" x14ac:dyDescent="0.35">
      <c r="B176759" t="s">
        <v>1327</v>
      </c>
      <c r="C176759" t="s">
        <v>1112</v>
      </c>
      <c r="D176759" s="13">
        <v>1</v>
      </c>
      <c r="E176759" s="14">
        <v>9.0571506204148176E-5</v>
      </c>
      <c r="F176759" s="14">
        <v>0.5</v>
      </c>
      <c r="G176759" s="12">
        <v>1840.1666666666665</v>
      </c>
    </row>
    <row r="176760" spans="2:7" x14ac:dyDescent="0.35">
      <c r="B176760" t="s">
        <v>1327</v>
      </c>
      <c r="C176760" t="s">
        <v>1207</v>
      </c>
      <c r="D176760" s="13">
        <v>1</v>
      </c>
      <c r="E176760" s="14">
        <v>9.0571506204148176E-5</v>
      </c>
      <c r="F176760" s="14">
        <v>0.5</v>
      </c>
      <c r="G176760" s="12">
        <v>6.441656942823804</v>
      </c>
    </row>
    <row r="176761" spans="2:7" x14ac:dyDescent="0.35">
      <c r="B176761" t="s">
        <v>1327</v>
      </c>
      <c r="C176761" t="s">
        <v>52</v>
      </c>
      <c r="D176761" s="13">
        <v>1</v>
      </c>
      <c r="E176761" s="14">
        <v>9.0571506204148176E-5</v>
      </c>
      <c r="F176761" s="14">
        <v>0.5</v>
      </c>
      <c r="G176761" s="12">
        <v>9.4853951890034374</v>
      </c>
    </row>
    <row r="176762" spans="2:7" x14ac:dyDescent="0.35">
      <c r="B176762" t="s">
        <v>1327</v>
      </c>
      <c r="C176762" t="s">
        <v>2197</v>
      </c>
      <c r="D176762" s="13">
        <v>1</v>
      </c>
      <c r="E176762" s="14">
        <v>9.0571506204148176E-5</v>
      </c>
      <c r="F176762" s="14">
        <v>0.5</v>
      </c>
      <c r="G176762" s="12">
        <v>2.7101129111438391</v>
      </c>
    </row>
    <row r="176763" spans="2:7" x14ac:dyDescent="0.35">
      <c r="B176763" t="s">
        <v>1327</v>
      </c>
      <c r="C176763" t="s">
        <v>1492</v>
      </c>
      <c r="D176763" s="13">
        <v>1</v>
      </c>
      <c r="E176763" s="14">
        <v>9.0571506204148176E-5</v>
      </c>
      <c r="F176763" s="14">
        <v>0.5</v>
      </c>
      <c r="G176763" s="12">
        <v>1840.1666666666665</v>
      </c>
    </row>
    <row r="176764" spans="2:7" x14ac:dyDescent="0.35">
      <c r="B176764" t="s">
        <v>1327</v>
      </c>
      <c r="C176764" t="s">
        <v>1934</v>
      </c>
      <c r="D176764" s="13">
        <v>1</v>
      </c>
      <c r="E176764" s="14">
        <v>9.0571506204148176E-5</v>
      </c>
      <c r="F176764" s="14">
        <v>0.5</v>
      </c>
      <c r="G176764" s="12">
        <v>920.08333333333326</v>
      </c>
    </row>
    <row r="176765" spans="2:7" x14ac:dyDescent="0.35">
      <c r="B176765" t="s">
        <v>1327</v>
      </c>
      <c r="C176765" t="s">
        <v>1493</v>
      </c>
      <c r="D176765" s="13">
        <v>1</v>
      </c>
      <c r="E176765" s="14">
        <v>9.0571506204148176E-5</v>
      </c>
      <c r="F176765" s="14">
        <v>0.5</v>
      </c>
      <c r="G176765" s="12">
        <v>1104.0999999999999</v>
      </c>
    </row>
    <row r="176766" spans="2:7" x14ac:dyDescent="0.35">
      <c r="B176766" t="s">
        <v>1327</v>
      </c>
      <c r="C176766" t="s">
        <v>1605</v>
      </c>
      <c r="D176766" s="13">
        <v>1</v>
      </c>
      <c r="E176766" s="14">
        <v>9.0571506204148176E-5</v>
      </c>
      <c r="F176766" s="14">
        <v>0.5</v>
      </c>
      <c r="G176766" s="12">
        <v>1840.1666666666665</v>
      </c>
    </row>
    <row r="176767" spans="2:7" x14ac:dyDescent="0.35">
      <c r="B176767" t="s">
        <v>1327</v>
      </c>
      <c r="C176767" t="s">
        <v>1085</v>
      </c>
      <c r="D176767" s="13">
        <v>1</v>
      </c>
      <c r="E176767" s="14">
        <v>9.0571506204148176E-5</v>
      </c>
      <c r="F176767" s="14">
        <v>0.5</v>
      </c>
      <c r="G176767" s="12">
        <v>1104.0999999999999</v>
      </c>
    </row>
    <row r="176768" spans="2:7" x14ac:dyDescent="0.35">
      <c r="B176768" t="s">
        <v>1327</v>
      </c>
      <c r="C176768" t="s">
        <v>927</v>
      </c>
      <c r="D176768" s="13">
        <v>1</v>
      </c>
      <c r="E176768" s="14">
        <v>9.0571506204148176E-5</v>
      </c>
      <c r="F176768" s="14">
        <v>0.5</v>
      </c>
      <c r="G176768" s="12">
        <v>1104.0999999999999</v>
      </c>
    </row>
    <row r="176769" spans="2:7" x14ac:dyDescent="0.35">
      <c r="B176769" t="s">
        <v>1327</v>
      </c>
      <c r="C176769" t="s">
        <v>1884</v>
      </c>
      <c r="D176769" s="13">
        <v>1</v>
      </c>
      <c r="E176769" s="14">
        <v>9.0571506204148176E-5</v>
      </c>
      <c r="F176769" s="14">
        <v>0.5</v>
      </c>
      <c r="G176769" s="12">
        <v>1380.125</v>
      </c>
    </row>
    <row r="176770" spans="2:7" x14ac:dyDescent="0.35">
      <c r="B176770" t="s">
        <v>1327</v>
      </c>
      <c r="C176770" t="s">
        <v>1464</v>
      </c>
      <c r="D176770" s="13">
        <v>1</v>
      </c>
      <c r="E176770" s="14">
        <v>9.0571506204148176E-5</v>
      </c>
      <c r="F176770" s="14">
        <v>0.5</v>
      </c>
      <c r="G176770" s="12">
        <v>190.36206896551724</v>
      </c>
    </row>
    <row r="176771" spans="2:7" x14ac:dyDescent="0.35">
      <c r="B176771" t="s">
        <v>1327</v>
      </c>
      <c r="C176771" t="s">
        <v>1490</v>
      </c>
      <c r="D176771" s="13">
        <v>1</v>
      </c>
      <c r="E176771" s="14">
        <v>9.0571506204148176E-5</v>
      </c>
      <c r="F176771" s="14">
        <v>0.5</v>
      </c>
      <c r="G176771" s="12">
        <v>2760.25</v>
      </c>
    </row>
    <row r="176772" spans="2:7" x14ac:dyDescent="0.35">
      <c r="B176772" t="s">
        <v>1327</v>
      </c>
      <c r="C176772" t="s">
        <v>1699</v>
      </c>
      <c r="D176772" s="13">
        <v>1</v>
      </c>
      <c r="E176772" s="14">
        <v>9.0571506204148176E-5</v>
      </c>
      <c r="F176772" s="14">
        <v>0.5</v>
      </c>
      <c r="G176772" s="12">
        <v>5520.5</v>
      </c>
    </row>
    <row r="176773" spans="2:7" x14ac:dyDescent="0.35">
      <c r="B176773" t="s">
        <v>1327</v>
      </c>
      <c r="C176773" t="s">
        <v>1686</v>
      </c>
      <c r="D176773" s="13">
        <v>1</v>
      </c>
      <c r="E176773" s="14">
        <v>9.0571506204148176E-5</v>
      </c>
      <c r="F176773" s="14">
        <v>0.5</v>
      </c>
      <c r="G176773" s="12">
        <v>5520.5</v>
      </c>
    </row>
    <row r="176774" spans="2:7" x14ac:dyDescent="0.35">
      <c r="B176774" t="s">
        <v>1327</v>
      </c>
      <c r="C176774" t="s">
        <v>1869</v>
      </c>
      <c r="D176774" s="13">
        <v>1</v>
      </c>
      <c r="E176774" s="14">
        <v>9.0571506204148176E-5</v>
      </c>
      <c r="F176774" s="14">
        <v>0.5</v>
      </c>
      <c r="G176774" s="12">
        <v>13.630864197530865</v>
      </c>
    </row>
    <row r="176775" spans="2:7" x14ac:dyDescent="0.35">
      <c r="B176775" t="s">
        <v>1327</v>
      </c>
      <c r="C176775" t="s">
        <v>142</v>
      </c>
      <c r="D176775" s="13">
        <v>1</v>
      </c>
      <c r="E176775" s="14">
        <v>9.0571506204148176E-5</v>
      </c>
      <c r="F176775" s="14">
        <v>0.5</v>
      </c>
      <c r="G176775" s="12">
        <v>2760.25</v>
      </c>
    </row>
    <row r="176776" spans="2:7" x14ac:dyDescent="0.35">
      <c r="B176776" t="s">
        <v>1327</v>
      </c>
      <c r="C176776" t="s">
        <v>161</v>
      </c>
      <c r="D176776" s="13">
        <v>1</v>
      </c>
      <c r="E176776" s="14">
        <v>9.0571506204148176E-5</v>
      </c>
      <c r="F176776" s="14">
        <v>0.5</v>
      </c>
      <c r="G176776" s="12">
        <v>394.32142857142856</v>
      </c>
    </row>
    <row r="176777" spans="2:7" x14ac:dyDescent="0.35">
      <c r="B176777" t="s">
        <v>1327</v>
      </c>
      <c r="C176777" t="s">
        <v>1522</v>
      </c>
      <c r="D176777" s="13">
        <v>1</v>
      </c>
      <c r="E176777" s="14">
        <v>9.0571506204148176E-5</v>
      </c>
      <c r="F176777" s="14">
        <v>0.5</v>
      </c>
      <c r="G176777" s="12">
        <v>690.0625</v>
      </c>
    </row>
    <row r="176778" spans="2:7" x14ac:dyDescent="0.35">
      <c r="B176778" t="s">
        <v>1327</v>
      </c>
      <c r="C176778" t="s">
        <v>1712</v>
      </c>
      <c r="D176778" s="13">
        <v>1</v>
      </c>
      <c r="E176778" s="14">
        <v>9.0571506204148176E-5</v>
      </c>
      <c r="F176778" s="14">
        <v>0.5</v>
      </c>
      <c r="G176778" s="12">
        <v>1104.0999999999999</v>
      </c>
    </row>
    <row r="176779" spans="2:7" x14ac:dyDescent="0.35">
      <c r="B176779" t="s">
        <v>1327</v>
      </c>
      <c r="C176779" t="s">
        <v>1411</v>
      </c>
      <c r="D176779" s="13">
        <v>1</v>
      </c>
      <c r="E176779" s="14">
        <v>9.0571506204148176E-5</v>
      </c>
      <c r="F176779" s="14">
        <v>0.5</v>
      </c>
      <c r="G176779" s="12">
        <v>1104.0999999999999</v>
      </c>
    </row>
    <row r="176780" spans="2:7" x14ac:dyDescent="0.35">
      <c r="B176780" t="s">
        <v>1327</v>
      </c>
      <c r="C176780" t="s">
        <v>1396</v>
      </c>
      <c r="D176780" s="13">
        <v>1</v>
      </c>
      <c r="E176780" s="14">
        <v>9.0571506204148176E-5</v>
      </c>
      <c r="F176780" s="14">
        <v>0.5</v>
      </c>
      <c r="G176780" s="12">
        <v>424.65384615384619</v>
      </c>
    </row>
    <row r="176781" spans="2:7" x14ac:dyDescent="0.35">
      <c r="B176781" t="s">
        <v>1327</v>
      </c>
      <c r="C176781" t="s">
        <v>149</v>
      </c>
      <c r="D176781" s="13">
        <v>1</v>
      </c>
      <c r="E176781" s="14">
        <v>9.0571506204148176E-5</v>
      </c>
      <c r="F176781" s="14">
        <v>0.5</v>
      </c>
      <c r="G176781" s="12">
        <v>2760.25</v>
      </c>
    </row>
    <row r="176782" spans="2:7" x14ac:dyDescent="0.35">
      <c r="B176782" t="s">
        <v>1327</v>
      </c>
      <c r="C176782" t="s">
        <v>1189</v>
      </c>
      <c r="D176782" s="13">
        <v>1</v>
      </c>
      <c r="E176782" s="14">
        <v>9.0571506204148176E-5</v>
      </c>
      <c r="F176782" s="14">
        <v>0.5</v>
      </c>
      <c r="G176782" s="12">
        <v>1380.125</v>
      </c>
    </row>
    <row r="176783" spans="2:7" x14ac:dyDescent="0.35">
      <c r="B176783" t="s">
        <v>1327</v>
      </c>
      <c r="C176783" t="s">
        <v>886</v>
      </c>
      <c r="D176783" s="13">
        <v>1</v>
      </c>
      <c r="E176783" s="14">
        <v>9.0571506204148176E-5</v>
      </c>
      <c r="F176783" s="14">
        <v>0.5</v>
      </c>
      <c r="G176783" s="12">
        <v>920.08333333333326</v>
      </c>
    </row>
    <row r="176784" spans="2:7" x14ac:dyDescent="0.35">
      <c r="B176784" t="s">
        <v>941</v>
      </c>
      <c r="C176784" t="s">
        <v>777</v>
      </c>
      <c r="D176784" s="13">
        <v>1</v>
      </c>
      <c r="E176784" s="14">
        <v>9.0571506204148176E-5</v>
      </c>
      <c r="F176784" s="14">
        <v>0.5</v>
      </c>
      <c r="G176784" s="12">
        <v>5520.5</v>
      </c>
    </row>
    <row r="176785" spans="2:7" x14ac:dyDescent="0.35">
      <c r="B176785" t="s">
        <v>941</v>
      </c>
      <c r="C176785" t="s">
        <v>85</v>
      </c>
      <c r="D176785" s="13">
        <v>1</v>
      </c>
      <c r="E176785" s="14">
        <v>9.0571506204148176E-5</v>
      </c>
      <c r="F176785" s="14">
        <v>0.5</v>
      </c>
      <c r="G176785" s="12">
        <v>920.08333333333326</v>
      </c>
    </row>
    <row r="176786" spans="2:7" x14ac:dyDescent="0.35">
      <c r="B176786" t="s">
        <v>941</v>
      </c>
      <c r="C176786" t="s">
        <v>2224</v>
      </c>
      <c r="D176786" s="13">
        <v>1</v>
      </c>
      <c r="E176786" s="14">
        <v>9.0571506204148176E-5</v>
      </c>
      <c r="F176786" s="14">
        <v>0.5</v>
      </c>
      <c r="G176786" s="12">
        <v>1840.1666666666665</v>
      </c>
    </row>
    <row r="176787" spans="2:7" x14ac:dyDescent="0.35">
      <c r="B176787" t="s">
        <v>941</v>
      </c>
      <c r="C176787" t="s">
        <v>594</v>
      </c>
      <c r="D176787" s="13">
        <v>1</v>
      </c>
      <c r="E176787" s="14">
        <v>9.0571506204148176E-5</v>
      </c>
      <c r="F176787" s="14">
        <v>0.5</v>
      </c>
      <c r="G176787" s="12">
        <v>920.08333333333326</v>
      </c>
    </row>
    <row r="176788" spans="2:7" x14ac:dyDescent="0.35">
      <c r="B176788" t="s">
        <v>941</v>
      </c>
      <c r="C176788" t="s">
        <v>1122</v>
      </c>
      <c r="D176788" s="13">
        <v>1</v>
      </c>
      <c r="E176788" s="14">
        <v>9.0571506204148176E-5</v>
      </c>
      <c r="F176788" s="14">
        <v>0.5</v>
      </c>
      <c r="G176788" s="12">
        <v>1840.1666666666665</v>
      </c>
    </row>
    <row r="176789" spans="2:7" x14ac:dyDescent="0.35">
      <c r="B176789" t="s">
        <v>941</v>
      </c>
      <c r="C176789" t="s">
        <v>1163</v>
      </c>
      <c r="D176789" s="13">
        <v>1</v>
      </c>
      <c r="E176789" s="14">
        <v>9.0571506204148176E-5</v>
      </c>
      <c r="F176789" s="14">
        <v>0.5</v>
      </c>
      <c r="G176789" s="12">
        <v>1840.1666666666665</v>
      </c>
    </row>
    <row r="176790" spans="2:7" x14ac:dyDescent="0.35">
      <c r="B176790" t="s">
        <v>941</v>
      </c>
      <c r="C176790" t="s">
        <v>943</v>
      </c>
      <c r="D176790" s="13">
        <v>1</v>
      </c>
      <c r="E176790" s="14">
        <v>9.0571506204148176E-5</v>
      </c>
      <c r="F176790" s="14">
        <v>0.5</v>
      </c>
      <c r="G176790" s="12">
        <v>920.08333333333326</v>
      </c>
    </row>
    <row r="176791" spans="2:7" x14ac:dyDescent="0.35">
      <c r="B176791" t="s">
        <v>941</v>
      </c>
      <c r="C176791" t="s">
        <v>938</v>
      </c>
      <c r="D176791" s="13">
        <v>1</v>
      </c>
      <c r="E176791" s="14">
        <v>9.0571506204148176E-5</v>
      </c>
      <c r="F176791" s="14">
        <v>0.5</v>
      </c>
      <c r="G176791" s="12">
        <v>1380.125</v>
      </c>
    </row>
    <row r="176792" spans="2:7" x14ac:dyDescent="0.35">
      <c r="B176792" t="s">
        <v>941</v>
      </c>
      <c r="C176792" t="s">
        <v>1339</v>
      </c>
      <c r="D176792" s="13">
        <v>1</v>
      </c>
      <c r="E176792" s="14">
        <v>9.0571506204148176E-5</v>
      </c>
      <c r="F176792" s="14">
        <v>0.5</v>
      </c>
      <c r="G176792" s="12">
        <v>920.08333333333326</v>
      </c>
    </row>
    <row r="176793" spans="2:7" x14ac:dyDescent="0.35">
      <c r="B176793" t="s">
        <v>941</v>
      </c>
      <c r="C176793" t="s">
        <v>878</v>
      </c>
      <c r="D176793" s="13">
        <v>1</v>
      </c>
      <c r="E176793" s="14">
        <v>9.0571506204148176E-5</v>
      </c>
      <c r="F176793" s="14">
        <v>0.5</v>
      </c>
      <c r="G176793" s="12">
        <v>1840.1666666666665</v>
      </c>
    </row>
    <row r="176794" spans="2:7" x14ac:dyDescent="0.35">
      <c r="B176794" t="s">
        <v>941</v>
      </c>
      <c r="C176794" t="s">
        <v>1084</v>
      </c>
      <c r="D176794" s="13">
        <v>1</v>
      </c>
      <c r="E176794" s="14">
        <v>9.0571506204148176E-5</v>
      </c>
      <c r="F176794" s="14">
        <v>0.5</v>
      </c>
      <c r="G176794" s="12">
        <v>1380.125</v>
      </c>
    </row>
    <row r="176795" spans="2:7" x14ac:dyDescent="0.35">
      <c r="B176795" t="s">
        <v>941</v>
      </c>
      <c r="C176795" t="s">
        <v>1027</v>
      </c>
      <c r="D176795" s="13">
        <v>1</v>
      </c>
      <c r="E176795" s="14">
        <v>9.0571506204148176E-5</v>
      </c>
      <c r="F176795" s="14">
        <v>0.5</v>
      </c>
      <c r="G176795" s="12">
        <v>1104.0999999999999</v>
      </c>
    </row>
    <row r="176796" spans="2:7" x14ac:dyDescent="0.35">
      <c r="B176796" t="s">
        <v>941</v>
      </c>
      <c r="C176796" t="s">
        <v>893</v>
      </c>
      <c r="D176796" s="13">
        <v>1</v>
      </c>
      <c r="E176796" s="14">
        <v>9.0571506204148176E-5</v>
      </c>
      <c r="F176796" s="14">
        <v>0.5</v>
      </c>
      <c r="G176796" s="12">
        <v>690.0625</v>
      </c>
    </row>
    <row r="176797" spans="2:7" x14ac:dyDescent="0.35">
      <c r="B176797" t="s">
        <v>941</v>
      </c>
      <c r="C176797" t="s">
        <v>954</v>
      </c>
      <c r="D176797" s="13">
        <v>1</v>
      </c>
      <c r="E176797" s="14">
        <v>9.0571506204148176E-5</v>
      </c>
      <c r="F176797" s="14">
        <v>0.5</v>
      </c>
      <c r="G176797" s="12">
        <v>1840.1666666666665</v>
      </c>
    </row>
    <row r="176798" spans="2:7" x14ac:dyDescent="0.35">
      <c r="B176798" t="s">
        <v>941</v>
      </c>
      <c r="C176798" t="s">
        <v>1992</v>
      </c>
      <c r="D176798" s="13">
        <v>1</v>
      </c>
      <c r="E176798" s="14">
        <v>9.0571506204148176E-5</v>
      </c>
      <c r="F176798" s="14">
        <v>0.5</v>
      </c>
      <c r="G176798" s="12">
        <v>324.73529411764707</v>
      </c>
    </row>
    <row r="176799" spans="2:7" x14ac:dyDescent="0.35">
      <c r="B176799" t="s">
        <v>941</v>
      </c>
      <c r="C176799" t="s">
        <v>781</v>
      </c>
      <c r="D176799" s="13">
        <v>1</v>
      </c>
      <c r="E176799" s="14">
        <v>9.0571506204148176E-5</v>
      </c>
      <c r="F176799" s="14">
        <v>0.5</v>
      </c>
      <c r="G176799" s="12">
        <v>394.32142857142856</v>
      </c>
    </row>
    <row r="176800" spans="2:7" x14ac:dyDescent="0.35">
      <c r="B176800" t="s">
        <v>941</v>
      </c>
      <c r="C176800" t="s">
        <v>109</v>
      </c>
      <c r="D176800" s="13">
        <v>1</v>
      </c>
      <c r="E176800" s="14">
        <v>9.0571506204148176E-5</v>
      </c>
      <c r="F176800" s="14">
        <v>0.5</v>
      </c>
      <c r="G176800" s="12">
        <v>1380.125</v>
      </c>
    </row>
    <row r="176801" spans="2:7" x14ac:dyDescent="0.35">
      <c r="B176801" t="s">
        <v>941</v>
      </c>
      <c r="C176801" t="s">
        <v>543</v>
      </c>
      <c r="D176801" s="13">
        <v>1</v>
      </c>
      <c r="E176801" s="14">
        <v>9.0571506204148176E-5</v>
      </c>
      <c r="F176801" s="14">
        <v>0.5</v>
      </c>
      <c r="G176801" s="12">
        <v>1104.0999999999999</v>
      </c>
    </row>
    <row r="176802" spans="2:7" x14ac:dyDescent="0.35">
      <c r="B176802" t="s">
        <v>941</v>
      </c>
      <c r="C176802" t="s">
        <v>595</v>
      </c>
      <c r="D176802" s="13">
        <v>1</v>
      </c>
      <c r="E176802" s="14">
        <v>9.0571506204148176E-5</v>
      </c>
      <c r="F176802" s="14">
        <v>0.5</v>
      </c>
      <c r="G176802" s="12">
        <v>1840.1666666666665</v>
      </c>
    </row>
    <row r="176803" spans="2:7" x14ac:dyDescent="0.35">
      <c r="B176803" t="s">
        <v>941</v>
      </c>
      <c r="C176803" t="s">
        <v>1029</v>
      </c>
      <c r="D176803" s="13">
        <v>1</v>
      </c>
      <c r="E176803" s="14">
        <v>9.0571506204148176E-5</v>
      </c>
      <c r="F176803" s="14">
        <v>0.5</v>
      </c>
      <c r="G176803" s="12">
        <v>1840.1666666666665</v>
      </c>
    </row>
    <row r="176804" spans="2:7" x14ac:dyDescent="0.35">
      <c r="B176804" t="s">
        <v>941</v>
      </c>
      <c r="C176804" t="s">
        <v>336</v>
      </c>
      <c r="D176804" s="13">
        <v>1</v>
      </c>
      <c r="E176804" s="14">
        <v>9.0571506204148176E-5</v>
      </c>
      <c r="F176804" s="14">
        <v>0.5</v>
      </c>
      <c r="G176804" s="12">
        <v>424.65384615384619</v>
      </c>
    </row>
    <row r="176805" spans="2:7" x14ac:dyDescent="0.35">
      <c r="B176805" t="s">
        <v>941</v>
      </c>
      <c r="C176805" t="s">
        <v>1618</v>
      </c>
      <c r="D176805" s="13">
        <v>1</v>
      </c>
      <c r="E176805" s="14">
        <v>9.0571506204148176E-5</v>
      </c>
      <c r="F176805" s="14">
        <v>0.5</v>
      </c>
      <c r="G176805" s="12">
        <v>920.08333333333326</v>
      </c>
    </row>
    <row r="176806" spans="2:7" x14ac:dyDescent="0.35">
      <c r="B176806" t="s">
        <v>941</v>
      </c>
      <c r="C176806" t="s">
        <v>1966</v>
      </c>
      <c r="D176806" s="13">
        <v>1</v>
      </c>
      <c r="E176806" s="14">
        <v>9.0571506204148176E-5</v>
      </c>
      <c r="F176806" s="14">
        <v>0.5</v>
      </c>
      <c r="G176806" s="12">
        <v>2760.25</v>
      </c>
    </row>
    <row r="176807" spans="2:7" x14ac:dyDescent="0.35">
      <c r="B176807" t="s">
        <v>941</v>
      </c>
      <c r="C176807" t="s">
        <v>1822</v>
      </c>
      <c r="D176807" s="13">
        <v>1</v>
      </c>
      <c r="E176807" s="14">
        <v>9.0571506204148176E-5</v>
      </c>
      <c r="F176807" s="14">
        <v>0.5</v>
      </c>
      <c r="G176807" s="12">
        <v>920.08333333333326</v>
      </c>
    </row>
    <row r="176808" spans="2:7" x14ac:dyDescent="0.35">
      <c r="B176808" t="s">
        <v>941</v>
      </c>
      <c r="C176808" t="s">
        <v>1754</v>
      </c>
      <c r="D176808" s="13">
        <v>1</v>
      </c>
      <c r="E176808" s="14">
        <v>9.0571506204148176E-5</v>
      </c>
      <c r="F176808" s="14">
        <v>0.5</v>
      </c>
      <c r="G176808" s="12">
        <v>1840.1666666666665</v>
      </c>
    </row>
    <row r="176809" spans="2:7" x14ac:dyDescent="0.35">
      <c r="B176809" t="s">
        <v>941</v>
      </c>
      <c r="C176809" t="s">
        <v>1803</v>
      </c>
      <c r="D176809" s="13">
        <v>1</v>
      </c>
      <c r="E176809" s="14">
        <v>9.0571506204148176E-5</v>
      </c>
      <c r="F176809" s="14">
        <v>0.5</v>
      </c>
      <c r="G176809" s="12">
        <v>424.65384615384619</v>
      </c>
    </row>
    <row r="176810" spans="2:7" x14ac:dyDescent="0.35">
      <c r="B176810" t="s">
        <v>941</v>
      </c>
      <c r="C176810" t="s">
        <v>176</v>
      </c>
      <c r="D176810" s="13">
        <v>1</v>
      </c>
      <c r="E176810" s="14">
        <v>9.0571506204148176E-5</v>
      </c>
      <c r="F176810" s="14">
        <v>0.5</v>
      </c>
      <c r="G176810" s="12">
        <v>501.86363636363637</v>
      </c>
    </row>
    <row r="176811" spans="2:7" x14ac:dyDescent="0.35">
      <c r="B176811" t="s">
        <v>941</v>
      </c>
      <c r="C176811" t="s">
        <v>1254</v>
      </c>
      <c r="D176811" s="13">
        <v>1</v>
      </c>
      <c r="E176811" s="14">
        <v>9.0571506204148176E-5</v>
      </c>
      <c r="F176811" s="14">
        <v>0.5</v>
      </c>
      <c r="G176811" s="12">
        <v>1104.0999999999999</v>
      </c>
    </row>
    <row r="176812" spans="2:7" x14ac:dyDescent="0.35">
      <c r="B176812" t="s">
        <v>941</v>
      </c>
      <c r="C176812" t="s">
        <v>294</v>
      </c>
      <c r="D176812" s="13">
        <v>1</v>
      </c>
      <c r="E176812" s="14">
        <v>9.0571506204148176E-5</v>
      </c>
      <c r="F176812" s="14">
        <v>0.5</v>
      </c>
      <c r="G176812" s="12">
        <v>1104.0999999999999</v>
      </c>
    </row>
    <row r="176813" spans="2:7" x14ac:dyDescent="0.35">
      <c r="B176813" t="s">
        <v>941</v>
      </c>
      <c r="C176813" t="s">
        <v>1030</v>
      </c>
      <c r="D176813" s="13">
        <v>1</v>
      </c>
      <c r="E176813" s="14">
        <v>9.0571506204148176E-5</v>
      </c>
      <c r="F176813" s="14">
        <v>0.5</v>
      </c>
      <c r="G176813" s="12">
        <v>690.0625</v>
      </c>
    </row>
    <row r="176814" spans="2:7" x14ac:dyDescent="0.35">
      <c r="B176814" t="s">
        <v>941</v>
      </c>
      <c r="C176814" t="s">
        <v>619</v>
      </c>
      <c r="D176814" s="13">
        <v>1</v>
      </c>
      <c r="E176814" s="14">
        <v>9.0571506204148176E-5</v>
      </c>
      <c r="F176814" s="14">
        <v>0.5</v>
      </c>
      <c r="G176814" s="12">
        <v>1840.1666666666665</v>
      </c>
    </row>
    <row r="176815" spans="2:7" x14ac:dyDescent="0.35">
      <c r="B176815" t="s">
        <v>941</v>
      </c>
      <c r="C176815" t="s">
        <v>1333</v>
      </c>
      <c r="D176815" s="13">
        <v>1</v>
      </c>
      <c r="E176815" s="14">
        <v>9.0571506204148176E-5</v>
      </c>
      <c r="F176815" s="14">
        <v>0.5</v>
      </c>
      <c r="G176815" s="12">
        <v>1104.0999999999999</v>
      </c>
    </row>
    <row r="176816" spans="2:7" x14ac:dyDescent="0.35">
      <c r="B176816" t="s">
        <v>941</v>
      </c>
      <c r="C176816" t="s">
        <v>1089</v>
      </c>
      <c r="D176816" s="13">
        <v>1</v>
      </c>
      <c r="E176816" s="14">
        <v>9.0571506204148176E-5</v>
      </c>
      <c r="F176816" s="14">
        <v>0.5</v>
      </c>
      <c r="G176816" s="12">
        <v>690.0625</v>
      </c>
    </row>
    <row r="176817" spans="2:7" x14ac:dyDescent="0.35">
      <c r="B176817" t="s">
        <v>941</v>
      </c>
      <c r="C176817" t="s">
        <v>782</v>
      </c>
      <c r="D176817" s="13">
        <v>1</v>
      </c>
      <c r="E176817" s="14">
        <v>9.0571506204148176E-5</v>
      </c>
      <c r="F176817" s="14">
        <v>0.5</v>
      </c>
      <c r="G176817" s="12">
        <v>1840.1666666666665</v>
      </c>
    </row>
    <row r="176818" spans="2:7" x14ac:dyDescent="0.35">
      <c r="B176818" t="s">
        <v>941</v>
      </c>
      <c r="C176818" t="s">
        <v>1111</v>
      </c>
      <c r="D176818" s="13">
        <v>1</v>
      </c>
      <c r="E176818" s="14">
        <v>9.0571506204148176E-5</v>
      </c>
      <c r="F176818" s="14">
        <v>0.5</v>
      </c>
      <c r="G176818" s="12">
        <v>1840.1666666666665</v>
      </c>
    </row>
    <row r="176819" spans="2:7" x14ac:dyDescent="0.35">
      <c r="B176819" t="s">
        <v>941</v>
      </c>
      <c r="C176819" t="s">
        <v>1759</v>
      </c>
      <c r="D176819" s="13">
        <v>1</v>
      </c>
      <c r="E176819" s="14">
        <v>9.0571506204148176E-5</v>
      </c>
      <c r="F176819" s="14">
        <v>0.5</v>
      </c>
      <c r="G176819" s="12">
        <v>5520.5</v>
      </c>
    </row>
    <row r="176820" spans="2:7" x14ac:dyDescent="0.35">
      <c r="B176820" t="s">
        <v>941</v>
      </c>
      <c r="C176820" t="s">
        <v>1692</v>
      </c>
      <c r="D176820" s="13">
        <v>1</v>
      </c>
      <c r="E176820" s="14">
        <v>9.0571506204148176E-5</v>
      </c>
      <c r="F176820" s="14">
        <v>0.5</v>
      </c>
      <c r="G176820" s="12">
        <v>2760.25</v>
      </c>
    </row>
    <row r="176821" spans="2:7" x14ac:dyDescent="0.35">
      <c r="B176821" t="s">
        <v>941</v>
      </c>
      <c r="C176821" t="s">
        <v>1766</v>
      </c>
      <c r="D176821" s="13">
        <v>1</v>
      </c>
      <c r="E176821" s="14">
        <v>9.0571506204148176E-5</v>
      </c>
      <c r="F176821" s="14">
        <v>0.5</v>
      </c>
      <c r="G176821" s="12">
        <v>2760.25</v>
      </c>
    </row>
    <row r="176822" spans="2:7" x14ac:dyDescent="0.35">
      <c r="B176822" t="s">
        <v>941</v>
      </c>
      <c r="C176822" t="s">
        <v>1926</v>
      </c>
      <c r="D176822" s="13">
        <v>1</v>
      </c>
      <c r="E176822" s="14">
        <v>9.0571506204148176E-5</v>
      </c>
      <c r="F176822" s="14">
        <v>0.5</v>
      </c>
      <c r="G176822" s="12">
        <v>368.03333333333336</v>
      </c>
    </row>
    <row r="176823" spans="2:7" x14ac:dyDescent="0.35">
      <c r="B176823" t="s">
        <v>941</v>
      </c>
      <c r="C176823" t="s">
        <v>1322</v>
      </c>
      <c r="D176823" s="13">
        <v>1</v>
      </c>
      <c r="E176823" s="14">
        <v>9.0571506204148176E-5</v>
      </c>
      <c r="F176823" s="14">
        <v>0.5</v>
      </c>
      <c r="G176823" s="12">
        <v>2760.25</v>
      </c>
    </row>
    <row r="176824" spans="2:7" x14ac:dyDescent="0.35">
      <c r="B176824" t="s">
        <v>941</v>
      </c>
      <c r="C176824" t="s">
        <v>291</v>
      </c>
      <c r="D176824" s="13">
        <v>1</v>
      </c>
      <c r="E176824" s="14">
        <v>9.0571506204148176E-5</v>
      </c>
      <c r="F176824" s="14">
        <v>0.5</v>
      </c>
      <c r="G176824" s="12">
        <v>1840.1666666666665</v>
      </c>
    </row>
    <row r="176825" spans="2:7" x14ac:dyDescent="0.35">
      <c r="B176825" t="s">
        <v>941</v>
      </c>
      <c r="C176825" t="s">
        <v>876</v>
      </c>
      <c r="D176825" s="13">
        <v>1</v>
      </c>
      <c r="E176825" s="14">
        <v>9.0571506204148176E-5</v>
      </c>
      <c r="F176825" s="14">
        <v>0.5</v>
      </c>
      <c r="G176825" s="12">
        <v>1104.0999999999999</v>
      </c>
    </row>
    <row r="176826" spans="2:7" x14ac:dyDescent="0.35">
      <c r="B176826" t="s">
        <v>941</v>
      </c>
      <c r="C176826" t="s">
        <v>279</v>
      </c>
      <c r="D176826" s="13">
        <v>1</v>
      </c>
      <c r="E176826" s="14">
        <v>9.0571506204148176E-5</v>
      </c>
      <c r="F176826" s="14">
        <v>0.5</v>
      </c>
      <c r="G176826" s="12">
        <v>501.86363636363637</v>
      </c>
    </row>
    <row r="176827" spans="2:7" x14ac:dyDescent="0.35">
      <c r="B176827" t="s">
        <v>941</v>
      </c>
      <c r="C176827" t="s">
        <v>1150</v>
      </c>
      <c r="D176827" s="13">
        <v>1</v>
      </c>
      <c r="E176827" s="14">
        <v>9.0571506204148176E-5</v>
      </c>
      <c r="F176827" s="14">
        <v>0.5</v>
      </c>
      <c r="G176827" s="12">
        <v>1380.125</v>
      </c>
    </row>
    <row r="176828" spans="2:7" x14ac:dyDescent="0.35">
      <c r="B176828" t="s">
        <v>941</v>
      </c>
      <c r="C176828" t="s">
        <v>779</v>
      </c>
      <c r="D176828" s="13">
        <v>1</v>
      </c>
      <c r="E176828" s="14">
        <v>9.0571506204148176E-5</v>
      </c>
      <c r="F176828" s="14">
        <v>0.5</v>
      </c>
      <c r="G176828" s="12">
        <v>690.0625</v>
      </c>
    </row>
    <row r="176829" spans="2:7" x14ac:dyDescent="0.35">
      <c r="B176829" t="s">
        <v>941</v>
      </c>
      <c r="C176829" t="s">
        <v>1097</v>
      </c>
      <c r="D176829" s="13">
        <v>1</v>
      </c>
      <c r="E176829" s="14">
        <v>9.0571506204148176E-5</v>
      </c>
      <c r="F176829" s="14">
        <v>0.5</v>
      </c>
      <c r="G176829" s="12">
        <v>5520.5</v>
      </c>
    </row>
    <row r="176830" spans="2:7" x14ac:dyDescent="0.35">
      <c r="B176830" t="s">
        <v>941</v>
      </c>
      <c r="C176830" t="s">
        <v>210</v>
      </c>
      <c r="D176830" s="13">
        <v>1</v>
      </c>
      <c r="E176830" s="14">
        <v>9.0571506204148176E-5</v>
      </c>
      <c r="F176830" s="14">
        <v>0.5</v>
      </c>
      <c r="G176830" s="12">
        <v>552.04999999999995</v>
      </c>
    </row>
    <row r="176831" spans="2:7" x14ac:dyDescent="0.35">
      <c r="B176831" t="s">
        <v>941</v>
      </c>
      <c r="C176831" t="s">
        <v>125</v>
      </c>
      <c r="D176831" s="13">
        <v>1</v>
      </c>
      <c r="E176831" s="14">
        <v>9.0571506204148176E-5</v>
      </c>
      <c r="F176831" s="14">
        <v>0.5</v>
      </c>
      <c r="G176831" s="12">
        <v>394.32142857142856</v>
      </c>
    </row>
    <row r="176832" spans="2:7" x14ac:dyDescent="0.35">
      <c r="B176832" t="s">
        <v>941</v>
      </c>
      <c r="C176832" t="s">
        <v>847</v>
      </c>
      <c r="D176832" s="13">
        <v>1</v>
      </c>
      <c r="E176832" s="14">
        <v>9.0571506204148176E-5</v>
      </c>
      <c r="F176832" s="14">
        <v>0.5</v>
      </c>
      <c r="G176832" s="12">
        <v>345.03125</v>
      </c>
    </row>
    <row r="176833" spans="2:7" x14ac:dyDescent="0.35">
      <c r="B176833" t="s">
        <v>777</v>
      </c>
      <c r="C176833" t="s">
        <v>941</v>
      </c>
      <c r="D176833" s="13">
        <v>1</v>
      </c>
      <c r="E176833" s="14">
        <v>9.0571506204148176E-5</v>
      </c>
      <c r="F176833" s="14">
        <v>1</v>
      </c>
      <c r="G176833" s="12">
        <v>5520.5</v>
      </c>
    </row>
    <row r="176834" spans="2:7" x14ac:dyDescent="0.35">
      <c r="B176834" t="s">
        <v>777</v>
      </c>
      <c r="C176834" t="s">
        <v>85</v>
      </c>
      <c r="D176834" s="13">
        <v>1</v>
      </c>
      <c r="E176834" s="14">
        <v>9.0571506204148176E-5</v>
      </c>
      <c r="F176834" s="14">
        <v>1</v>
      </c>
      <c r="G176834" s="12">
        <v>1840.1666666666665</v>
      </c>
    </row>
    <row r="176835" spans="2:7" x14ac:dyDescent="0.35">
      <c r="B176835" t="s">
        <v>777</v>
      </c>
      <c r="C176835" t="s">
        <v>2224</v>
      </c>
      <c r="D176835" s="13">
        <v>1</v>
      </c>
      <c r="E176835" s="14">
        <v>9.0571506204148176E-5</v>
      </c>
      <c r="F176835" s="14">
        <v>1</v>
      </c>
      <c r="G176835" s="12">
        <v>3680.333333333333</v>
      </c>
    </row>
    <row r="176836" spans="2:7" x14ac:dyDescent="0.35">
      <c r="B176836" t="s">
        <v>777</v>
      </c>
      <c r="C176836" t="s">
        <v>594</v>
      </c>
      <c r="D176836" s="13">
        <v>1</v>
      </c>
      <c r="E176836" s="14">
        <v>9.0571506204148176E-5</v>
      </c>
      <c r="F176836" s="14">
        <v>1</v>
      </c>
      <c r="G176836" s="12">
        <v>1840.1666666666665</v>
      </c>
    </row>
    <row r="176837" spans="2:7" x14ac:dyDescent="0.35">
      <c r="B176837" t="s">
        <v>777</v>
      </c>
      <c r="C176837" t="s">
        <v>1122</v>
      </c>
      <c r="D176837" s="13">
        <v>1</v>
      </c>
      <c r="E176837" s="14">
        <v>9.0571506204148176E-5</v>
      </c>
      <c r="F176837" s="14">
        <v>1</v>
      </c>
      <c r="G176837" s="12">
        <v>3680.333333333333</v>
      </c>
    </row>
    <row r="176838" spans="2:7" x14ac:dyDescent="0.35">
      <c r="B176838" t="s">
        <v>777</v>
      </c>
      <c r="C176838" t="s">
        <v>1163</v>
      </c>
      <c r="D176838" s="13">
        <v>1</v>
      </c>
      <c r="E176838" s="14">
        <v>9.0571506204148176E-5</v>
      </c>
      <c r="F176838" s="14">
        <v>1</v>
      </c>
      <c r="G176838" s="12">
        <v>3680.333333333333</v>
      </c>
    </row>
    <row r="176839" spans="2:7" x14ac:dyDescent="0.35">
      <c r="B176839" t="s">
        <v>777</v>
      </c>
      <c r="C176839" t="s">
        <v>943</v>
      </c>
      <c r="D176839" s="13">
        <v>1</v>
      </c>
      <c r="E176839" s="14">
        <v>9.0571506204148176E-5</v>
      </c>
      <c r="F176839" s="14">
        <v>1</v>
      </c>
      <c r="G176839" s="12">
        <v>1840.1666666666665</v>
      </c>
    </row>
    <row r="176840" spans="2:7" x14ac:dyDescent="0.35">
      <c r="B176840" t="s">
        <v>777</v>
      </c>
      <c r="C176840" t="s">
        <v>938</v>
      </c>
      <c r="D176840" s="13">
        <v>1</v>
      </c>
      <c r="E176840" s="14">
        <v>9.0571506204148176E-5</v>
      </c>
      <c r="F176840" s="14">
        <v>1</v>
      </c>
      <c r="G176840" s="12">
        <v>2760.25</v>
      </c>
    </row>
    <row r="176841" spans="2:7" x14ac:dyDescent="0.35">
      <c r="B176841" t="s">
        <v>777</v>
      </c>
      <c r="C176841" t="s">
        <v>1339</v>
      </c>
      <c r="D176841" s="13">
        <v>1</v>
      </c>
      <c r="E176841" s="14">
        <v>9.0571506204148176E-5</v>
      </c>
      <c r="F176841" s="14">
        <v>1</v>
      </c>
      <c r="G176841" s="12">
        <v>1840.1666666666665</v>
      </c>
    </row>
    <row r="176842" spans="2:7" x14ac:dyDescent="0.35">
      <c r="B176842" t="s">
        <v>777</v>
      </c>
      <c r="C176842" t="s">
        <v>878</v>
      </c>
      <c r="D176842" s="13">
        <v>1</v>
      </c>
      <c r="E176842" s="14">
        <v>9.0571506204148176E-5</v>
      </c>
      <c r="F176842" s="14">
        <v>1</v>
      </c>
      <c r="G176842" s="12">
        <v>3680.333333333333</v>
      </c>
    </row>
    <row r="176843" spans="2:7" x14ac:dyDescent="0.35">
      <c r="B176843" t="s">
        <v>777</v>
      </c>
      <c r="C176843" t="s">
        <v>1084</v>
      </c>
      <c r="D176843" s="13">
        <v>1</v>
      </c>
      <c r="E176843" s="14">
        <v>9.0571506204148176E-5</v>
      </c>
      <c r="F176843" s="14">
        <v>1</v>
      </c>
      <c r="G176843" s="12">
        <v>2760.25</v>
      </c>
    </row>
    <row r="176844" spans="2:7" x14ac:dyDescent="0.35">
      <c r="B176844" t="s">
        <v>777</v>
      </c>
      <c r="C176844" t="s">
        <v>1027</v>
      </c>
      <c r="D176844" s="13">
        <v>1</v>
      </c>
      <c r="E176844" s="14">
        <v>9.0571506204148176E-5</v>
      </c>
      <c r="F176844" s="14">
        <v>1</v>
      </c>
      <c r="G176844" s="12">
        <v>2208.1999999999998</v>
      </c>
    </row>
    <row r="176845" spans="2:7" x14ac:dyDescent="0.35">
      <c r="B176845" t="s">
        <v>777</v>
      </c>
      <c r="C176845" t="s">
        <v>893</v>
      </c>
      <c r="D176845" s="13">
        <v>1</v>
      </c>
      <c r="E176845" s="14">
        <v>9.0571506204148176E-5</v>
      </c>
      <c r="F176845" s="14">
        <v>1</v>
      </c>
      <c r="G176845" s="12">
        <v>1380.125</v>
      </c>
    </row>
    <row r="176846" spans="2:7" x14ac:dyDescent="0.35">
      <c r="B176846" t="s">
        <v>777</v>
      </c>
      <c r="C176846" t="s">
        <v>954</v>
      </c>
      <c r="D176846" s="13">
        <v>1</v>
      </c>
      <c r="E176846" s="14">
        <v>9.0571506204148176E-5</v>
      </c>
      <c r="F176846" s="14">
        <v>1</v>
      </c>
      <c r="G176846" s="12">
        <v>3680.333333333333</v>
      </c>
    </row>
    <row r="176847" spans="2:7" x14ac:dyDescent="0.35">
      <c r="B176847" t="s">
        <v>777</v>
      </c>
      <c r="C176847" t="s">
        <v>1992</v>
      </c>
      <c r="D176847" s="13">
        <v>1</v>
      </c>
      <c r="E176847" s="14">
        <v>9.0571506204148176E-5</v>
      </c>
      <c r="F176847" s="14">
        <v>1</v>
      </c>
      <c r="G176847" s="12">
        <v>649.47058823529414</v>
      </c>
    </row>
    <row r="176848" spans="2:7" x14ac:dyDescent="0.35">
      <c r="B176848" t="s">
        <v>777</v>
      </c>
      <c r="C176848" t="s">
        <v>781</v>
      </c>
      <c r="D176848" s="13">
        <v>1</v>
      </c>
      <c r="E176848" s="14">
        <v>9.0571506204148176E-5</v>
      </c>
      <c r="F176848" s="14">
        <v>1</v>
      </c>
      <c r="G176848" s="12">
        <v>788.64285714285711</v>
      </c>
    </row>
    <row r="176849" spans="2:7" x14ac:dyDescent="0.35">
      <c r="B176849" t="s">
        <v>777</v>
      </c>
      <c r="C176849" t="s">
        <v>109</v>
      </c>
      <c r="D176849" s="13">
        <v>1</v>
      </c>
      <c r="E176849" s="14">
        <v>9.0571506204148176E-5</v>
      </c>
      <c r="F176849" s="14">
        <v>1</v>
      </c>
      <c r="G176849" s="12">
        <v>2760.25</v>
      </c>
    </row>
    <row r="176850" spans="2:7" x14ac:dyDescent="0.35">
      <c r="B176850" t="s">
        <v>777</v>
      </c>
      <c r="C176850" t="s">
        <v>543</v>
      </c>
      <c r="D176850" s="13">
        <v>1</v>
      </c>
      <c r="E176850" s="14">
        <v>9.0571506204148176E-5</v>
      </c>
      <c r="F176850" s="14">
        <v>1</v>
      </c>
      <c r="G176850" s="12">
        <v>2208.1999999999998</v>
      </c>
    </row>
    <row r="176851" spans="2:7" x14ac:dyDescent="0.35">
      <c r="B176851" t="s">
        <v>777</v>
      </c>
      <c r="C176851" t="s">
        <v>595</v>
      </c>
      <c r="D176851" s="13">
        <v>1</v>
      </c>
      <c r="E176851" s="14">
        <v>9.0571506204148176E-5</v>
      </c>
      <c r="F176851" s="14">
        <v>1</v>
      </c>
      <c r="G176851" s="12">
        <v>3680.333333333333</v>
      </c>
    </row>
    <row r="176852" spans="2:7" x14ac:dyDescent="0.35">
      <c r="B176852" t="s">
        <v>777</v>
      </c>
      <c r="C176852" t="s">
        <v>1029</v>
      </c>
      <c r="D176852" s="13">
        <v>1</v>
      </c>
      <c r="E176852" s="14">
        <v>9.0571506204148176E-5</v>
      </c>
      <c r="F176852" s="14">
        <v>1</v>
      </c>
      <c r="G176852" s="12">
        <v>3680.333333333333</v>
      </c>
    </row>
    <row r="176853" spans="2:7" x14ac:dyDescent="0.35">
      <c r="B176853" t="s">
        <v>777</v>
      </c>
      <c r="C176853" t="s">
        <v>336</v>
      </c>
      <c r="D176853" s="13">
        <v>1</v>
      </c>
      <c r="E176853" s="14">
        <v>9.0571506204148176E-5</v>
      </c>
      <c r="F176853" s="14">
        <v>1</v>
      </c>
      <c r="G176853" s="12">
        <v>849.30769230769238</v>
      </c>
    </row>
    <row r="176854" spans="2:7" x14ac:dyDescent="0.35">
      <c r="B176854" t="s">
        <v>777</v>
      </c>
      <c r="C176854" t="s">
        <v>2240</v>
      </c>
      <c r="D176854" s="13">
        <v>1</v>
      </c>
      <c r="E176854" s="14">
        <v>9.0571506204148176E-5</v>
      </c>
      <c r="F176854" s="14">
        <v>1</v>
      </c>
      <c r="G176854" s="12">
        <v>1840.1666666666665</v>
      </c>
    </row>
    <row r="176855" spans="2:7" x14ac:dyDescent="0.35">
      <c r="B176855" t="s">
        <v>777</v>
      </c>
      <c r="C176855" t="s">
        <v>1618</v>
      </c>
      <c r="D176855" s="13">
        <v>1</v>
      </c>
      <c r="E176855" s="14">
        <v>9.0571506204148176E-5</v>
      </c>
      <c r="F176855" s="14">
        <v>1</v>
      </c>
      <c r="G176855" s="12">
        <v>1840.1666666666665</v>
      </c>
    </row>
    <row r="176856" spans="2:7" x14ac:dyDescent="0.35">
      <c r="B176856" t="s">
        <v>777</v>
      </c>
      <c r="C176856" t="s">
        <v>1966</v>
      </c>
      <c r="D176856" s="13">
        <v>1</v>
      </c>
      <c r="E176856" s="14">
        <v>9.0571506204148176E-5</v>
      </c>
      <c r="F176856" s="14">
        <v>1</v>
      </c>
      <c r="G176856" s="12">
        <v>5520.5</v>
      </c>
    </row>
    <row r="176857" spans="2:7" x14ac:dyDescent="0.35">
      <c r="B176857" t="s">
        <v>777</v>
      </c>
      <c r="C176857" t="s">
        <v>1822</v>
      </c>
      <c r="D176857" s="13">
        <v>1</v>
      </c>
      <c r="E176857" s="14">
        <v>9.0571506204148176E-5</v>
      </c>
      <c r="F176857" s="14">
        <v>1</v>
      </c>
      <c r="G176857" s="12">
        <v>1840.1666666666665</v>
      </c>
    </row>
    <row r="176858" spans="2:7" x14ac:dyDescent="0.35">
      <c r="B176858" t="s">
        <v>777</v>
      </c>
      <c r="C176858" t="s">
        <v>1754</v>
      </c>
      <c r="D176858" s="13">
        <v>1</v>
      </c>
      <c r="E176858" s="14">
        <v>9.0571506204148176E-5</v>
      </c>
      <c r="F176858" s="14">
        <v>1</v>
      </c>
      <c r="G176858" s="12">
        <v>3680.333333333333</v>
      </c>
    </row>
    <row r="176859" spans="2:7" x14ac:dyDescent="0.35">
      <c r="B176859" t="s">
        <v>777</v>
      </c>
      <c r="C176859" t="s">
        <v>1803</v>
      </c>
      <c r="D176859" s="13">
        <v>1</v>
      </c>
      <c r="E176859" s="14">
        <v>9.0571506204148176E-5</v>
      </c>
      <c r="F176859" s="14">
        <v>1</v>
      </c>
      <c r="G176859" s="12">
        <v>849.30769230769238</v>
      </c>
    </row>
    <row r="176860" spans="2:7" x14ac:dyDescent="0.35">
      <c r="B176860" t="s">
        <v>777</v>
      </c>
      <c r="C176860" t="s">
        <v>176</v>
      </c>
      <c r="D176860" s="13">
        <v>1</v>
      </c>
      <c r="E176860" s="14">
        <v>9.0571506204148176E-5</v>
      </c>
      <c r="F176860" s="14">
        <v>1</v>
      </c>
      <c r="G176860" s="12">
        <v>1003.7272727272727</v>
      </c>
    </row>
    <row r="176861" spans="2:7" x14ac:dyDescent="0.35">
      <c r="B176861" t="s">
        <v>777</v>
      </c>
      <c r="C176861" t="s">
        <v>1254</v>
      </c>
      <c r="D176861" s="13">
        <v>1</v>
      </c>
      <c r="E176861" s="14">
        <v>9.0571506204148176E-5</v>
      </c>
      <c r="F176861" s="14">
        <v>1</v>
      </c>
      <c r="G176861" s="12">
        <v>2208.1999999999998</v>
      </c>
    </row>
    <row r="176862" spans="2:7" x14ac:dyDescent="0.35">
      <c r="B176862" t="s">
        <v>777</v>
      </c>
      <c r="C176862" t="s">
        <v>294</v>
      </c>
      <c r="D176862" s="13">
        <v>1</v>
      </c>
      <c r="E176862" s="14">
        <v>9.0571506204148176E-5</v>
      </c>
      <c r="F176862" s="14">
        <v>1</v>
      </c>
      <c r="G176862" s="12">
        <v>2208.1999999999998</v>
      </c>
    </row>
    <row r="176863" spans="2:7" x14ac:dyDescent="0.35">
      <c r="B176863" t="s">
        <v>777</v>
      </c>
      <c r="C176863" t="s">
        <v>1030</v>
      </c>
      <c r="D176863" s="13">
        <v>1</v>
      </c>
      <c r="E176863" s="14">
        <v>9.0571506204148176E-5</v>
      </c>
      <c r="F176863" s="14">
        <v>1</v>
      </c>
      <c r="G176863" s="12">
        <v>1380.125</v>
      </c>
    </row>
    <row r="176864" spans="2:7" x14ac:dyDescent="0.35">
      <c r="B176864" t="s">
        <v>777</v>
      </c>
      <c r="C176864" t="s">
        <v>619</v>
      </c>
      <c r="D176864" s="13">
        <v>1</v>
      </c>
      <c r="E176864" s="14">
        <v>9.0571506204148176E-5</v>
      </c>
      <c r="F176864" s="14">
        <v>1</v>
      </c>
      <c r="G176864" s="12">
        <v>3680.333333333333</v>
      </c>
    </row>
    <row r="176865" spans="2:7" x14ac:dyDescent="0.35">
      <c r="B176865" t="s">
        <v>777</v>
      </c>
      <c r="C176865" t="s">
        <v>1333</v>
      </c>
      <c r="D176865" s="13">
        <v>1</v>
      </c>
      <c r="E176865" s="14">
        <v>9.0571506204148176E-5</v>
      </c>
      <c r="F176865" s="14">
        <v>1</v>
      </c>
      <c r="G176865" s="12">
        <v>2208.1999999999998</v>
      </c>
    </row>
    <row r="176866" spans="2:7" x14ac:dyDescent="0.35">
      <c r="B176866" t="s">
        <v>777</v>
      </c>
      <c r="C176866" t="s">
        <v>1089</v>
      </c>
      <c r="D176866" s="13">
        <v>1</v>
      </c>
      <c r="E176866" s="14">
        <v>9.0571506204148176E-5</v>
      </c>
      <c r="F176866" s="14">
        <v>1</v>
      </c>
      <c r="G176866" s="12">
        <v>1380.125</v>
      </c>
    </row>
    <row r="176867" spans="2:7" x14ac:dyDescent="0.35">
      <c r="B176867" t="s">
        <v>777</v>
      </c>
      <c r="C176867" t="s">
        <v>782</v>
      </c>
      <c r="D176867" s="13">
        <v>1</v>
      </c>
      <c r="E176867" s="14">
        <v>9.0571506204148176E-5</v>
      </c>
      <c r="F176867" s="14">
        <v>1</v>
      </c>
      <c r="G176867" s="12">
        <v>3680.333333333333</v>
      </c>
    </row>
    <row r="176868" spans="2:7" x14ac:dyDescent="0.35">
      <c r="B176868" t="s">
        <v>777</v>
      </c>
      <c r="C176868" t="s">
        <v>1111</v>
      </c>
      <c r="D176868" s="13">
        <v>1</v>
      </c>
      <c r="E176868" s="14">
        <v>9.0571506204148176E-5</v>
      </c>
      <c r="F176868" s="14">
        <v>1</v>
      </c>
      <c r="G176868" s="12">
        <v>3680.333333333333</v>
      </c>
    </row>
    <row r="176869" spans="2:7" x14ac:dyDescent="0.35">
      <c r="B176869" t="s">
        <v>777</v>
      </c>
      <c r="C176869" t="s">
        <v>1759</v>
      </c>
      <c r="D176869" s="13">
        <v>1</v>
      </c>
      <c r="E176869" s="14">
        <v>9.0571506204148176E-5</v>
      </c>
      <c r="F176869" s="14">
        <v>1</v>
      </c>
      <c r="G176869" s="12">
        <v>11041</v>
      </c>
    </row>
    <row r="176870" spans="2:7" x14ac:dyDescent="0.35">
      <c r="B176870" t="s">
        <v>777</v>
      </c>
      <c r="C176870" t="s">
        <v>1692</v>
      </c>
      <c r="D176870" s="13">
        <v>1</v>
      </c>
      <c r="E176870" s="14">
        <v>9.0571506204148176E-5</v>
      </c>
      <c r="F176870" s="14">
        <v>1</v>
      </c>
      <c r="G176870" s="12">
        <v>5520.5</v>
      </c>
    </row>
    <row r="176871" spans="2:7" x14ac:dyDescent="0.35">
      <c r="B176871" t="s">
        <v>777</v>
      </c>
      <c r="C176871" t="s">
        <v>1766</v>
      </c>
      <c r="D176871" s="13">
        <v>1</v>
      </c>
      <c r="E176871" s="14">
        <v>9.0571506204148176E-5</v>
      </c>
      <c r="F176871" s="14">
        <v>1</v>
      </c>
      <c r="G176871" s="12">
        <v>5520.5</v>
      </c>
    </row>
    <row r="176872" spans="2:7" x14ac:dyDescent="0.35">
      <c r="B176872" t="s">
        <v>777</v>
      </c>
      <c r="C176872" t="s">
        <v>1926</v>
      </c>
      <c r="D176872" s="13">
        <v>1</v>
      </c>
      <c r="E176872" s="14">
        <v>9.0571506204148176E-5</v>
      </c>
      <c r="F176872" s="14">
        <v>1</v>
      </c>
      <c r="G176872" s="12">
        <v>736.06666666666672</v>
      </c>
    </row>
    <row r="176873" spans="2:7" x14ac:dyDescent="0.35">
      <c r="B176873" t="s">
        <v>777</v>
      </c>
      <c r="C176873" t="s">
        <v>1322</v>
      </c>
      <c r="D176873" s="13">
        <v>1</v>
      </c>
      <c r="E176873" s="14">
        <v>9.0571506204148176E-5</v>
      </c>
      <c r="F176873" s="14">
        <v>1</v>
      </c>
      <c r="G176873" s="12">
        <v>5520.5</v>
      </c>
    </row>
    <row r="176874" spans="2:7" x14ac:dyDescent="0.35">
      <c r="B176874" t="s">
        <v>777</v>
      </c>
      <c r="C176874" t="s">
        <v>291</v>
      </c>
      <c r="D176874" s="13">
        <v>1</v>
      </c>
      <c r="E176874" s="14">
        <v>9.0571506204148176E-5</v>
      </c>
      <c r="F176874" s="14">
        <v>1</v>
      </c>
      <c r="G176874" s="12">
        <v>3680.333333333333</v>
      </c>
    </row>
    <row r="176875" spans="2:7" x14ac:dyDescent="0.35">
      <c r="B176875" t="s">
        <v>777</v>
      </c>
      <c r="C176875" t="s">
        <v>876</v>
      </c>
      <c r="D176875" s="13">
        <v>1</v>
      </c>
      <c r="E176875" s="14">
        <v>9.0571506204148176E-5</v>
      </c>
      <c r="F176875" s="14">
        <v>1</v>
      </c>
      <c r="G176875" s="12">
        <v>2208.1999999999998</v>
      </c>
    </row>
    <row r="176876" spans="2:7" x14ac:dyDescent="0.35">
      <c r="B176876" t="s">
        <v>777</v>
      </c>
      <c r="C176876" t="s">
        <v>279</v>
      </c>
      <c r="D176876" s="13">
        <v>1</v>
      </c>
      <c r="E176876" s="14">
        <v>9.0571506204148176E-5</v>
      </c>
      <c r="F176876" s="14">
        <v>1</v>
      </c>
      <c r="G176876" s="12">
        <v>1003.7272727272727</v>
      </c>
    </row>
    <row r="176877" spans="2:7" x14ac:dyDescent="0.35">
      <c r="B176877" t="s">
        <v>777</v>
      </c>
      <c r="C176877" t="s">
        <v>1150</v>
      </c>
      <c r="D176877" s="13">
        <v>1</v>
      </c>
      <c r="E176877" s="14">
        <v>9.0571506204148176E-5</v>
      </c>
      <c r="F176877" s="14">
        <v>1</v>
      </c>
      <c r="G176877" s="12">
        <v>2760.25</v>
      </c>
    </row>
    <row r="176878" spans="2:7" x14ac:dyDescent="0.35">
      <c r="B176878" t="s">
        <v>777</v>
      </c>
      <c r="C176878" t="s">
        <v>779</v>
      </c>
      <c r="D176878" s="13">
        <v>1</v>
      </c>
      <c r="E176878" s="14">
        <v>9.0571506204148176E-5</v>
      </c>
      <c r="F176878" s="14">
        <v>1</v>
      </c>
      <c r="G176878" s="12">
        <v>1380.125</v>
      </c>
    </row>
    <row r="176879" spans="2:7" x14ac:dyDescent="0.35">
      <c r="B176879" t="s">
        <v>777</v>
      </c>
      <c r="C176879" t="s">
        <v>1097</v>
      </c>
      <c r="D176879" s="13">
        <v>1</v>
      </c>
      <c r="E176879" s="14">
        <v>9.0571506204148176E-5</v>
      </c>
      <c r="F176879" s="14">
        <v>1</v>
      </c>
      <c r="G176879" s="12">
        <v>11041</v>
      </c>
    </row>
    <row r="176880" spans="2:7" x14ac:dyDescent="0.35">
      <c r="B176880" t="s">
        <v>777</v>
      </c>
      <c r="C176880" t="s">
        <v>210</v>
      </c>
      <c r="D176880" s="13">
        <v>1</v>
      </c>
      <c r="E176880" s="14">
        <v>9.0571506204148176E-5</v>
      </c>
      <c r="F176880" s="14">
        <v>1</v>
      </c>
      <c r="G176880" s="12">
        <v>1104.0999999999999</v>
      </c>
    </row>
    <row r="176881" spans="2:7" x14ac:dyDescent="0.35">
      <c r="B176881" t="s">
        <v>777</v>
      </c>
      <c r="C176881" t="s">
        <v>125</v>
      </c>
      <c r="D176881" s="13">
        <v>1</v>
      </c>
      <c r="E176881" s="14">
        <v>9.0571506204148176E-5</v>
      </c>
      <c r="F176881" s="14">
        <v>1</v>
      </c>
      <c r="G176881" s="12">
        <v>788.64285714285711</v>
      </c>
    </row>
    <row r="176882" spans="2:7" x14ac:dyDescent="0.35">
      <c r="B176882" t="s">
        <v>777</v>
      </c>
      <c r="C176882" t="s">
        <v>847</v>
      </c>
      <c r="D176882" s="13">
        <v>1</v>
      </c>
      <c r="E176882" s="14">
        <v>9.0571506204148176E-5</v>
      </c>
      <c r="F176882" s="14">
        <v>1</v>
      </c>
      <c r="G176882" s="12">
        <v>690.0625</v>
      </c>
    </row>
    <row r="176883" spans="2:7" x14ac:dyDescent="0.35">
      <c r="B176883" t="s">
        <v>1804</v>
      </c>
      <c r="C176883" t="s">
        <v>2082</v>
      </c>
      <c r="D176883" s="13">
        <v>1</v>
      </c>
      <c r="E176883" s="14">
        <v>9.0571506204148176E-5</v>
      </c>
      <c r="F176883" s="14">
        <v>0.14285714285714285</v>
      </c>
      <c r="G176883" s="12">
        <v>225.32653061224488</v>
      </c>
    </row>
    <row r="176884" spans="2:7" x14ac:dyDescent="0.35">
      <c r="B176884" t="s">
        <v>1804</v>
      </c>
      <c r="C176884" t="s">
        <v>84</v>
      </c>
      <c r="D176884" s="13">
        <v>1</v>
      </c>
      <c r="E176884" s="14">
        <v>9.0571506204148176E-5</v>
      </c>
      <c r="F176884" s="14">
        <v>0.14285714285714285</v>
      </c>
      <c r="G176884" s="12">
        <v>788.64285714285711</v>
      </c>
    </row>
    <row r="176885" spans="2:7" x14ac:dyDescent="0.35">
      <c r="B176885" t="s">
        <v>1804</v>
      </c>
      <c r="C176885" t="s">
        <v>1616</v>
      </c>
      <c r="D176885" s="13">
        <v>1</v>
      </c>
      <c r="E176885" s="14">
        <v>9.0571506204148176E-5</v>
      </c>
      <c r="F176885" s="14">
        <v>0.14285714285714285</v>
      </c>
      <c r="G176885" s="12">
        <v>262.88095238095235</v>
      </c>
    </row>
    <row r="176886" spans="2:7" x14ac:dyDescent="0.35">
      <c r="B176886" t="s">
        <v>1804</v>
      </c>
      <c r="C176886" t="s">
        <v>1714</v>
      </c>
      <c r="D176886" s="13">
        <v>1</v>
      </c>
      <c r="E176886" s="14">
        <v>9.0571506204148176E-5</v>
      </c>
      <c r="F176886" s="14">
        <v>0.14285714285714285</v>
      </c>
      <c r="G176886" s="12">
        <v>1577.2857142857142</v>
      </c>
    </row>
    <row r="176887" spans="2:7" x14ac:dyDescent="0.35">
      <c r="B176887" t="s">
        <v>1804</v>
      </c>
      <c r="C176887" t="s">
        <v>1314</v>
      </c>
      <c r="D176887" s="13">
        <v>1</v>
      </c>
      <c r="E176887" s="14">
        <v>9.0571506204148176E-5</v>
      </c>
      <c r="F176887" s="14">
        <v>0.14285714285714285</v>
      </c>
      <c r="G176887" s="12">
        <v>3.7112605042016802</v>
      </c>
    </row>
    <row r="176888" spans="2:7" x14ac:dyDescent="0.35">
      <c r="B176888" t="s">
        <v>1804</v>
      </c>
      <c r="C176888" t="s">
        <v>1869</v>
      </c>
      <c r="D176888" s="13">
        <v>1</v>
      </c>
      <c r="E176888" s="14">
        <v>9.0571506204148176E-5</v>
      </c>
      <c r="F176888" s="14">
        <v>0.14285714285714285</v>
      </c>
      <c r="G176888" s="12">
        <v>3.8945326278659613</v>
      </c>
    </row>
    <row r="176889" spans="2:7" x14ac:dyDescent="0.35">
      <c r="B176889" t="s">
        <v>1804</v>
      </c>
      <c r="C176889" t="s">
        <v>1073</v>
      </c>
      <c r="D176889" s="13">
        <v>1</v>
      </c>
      <c r="E176889" s="14">
        <v>9.0571506204148176E-5</v>
      </c>
      <c r="F176889" s="14">
        <v>0.14285714285714285</v>
      </c>
      <c r="G176889" s="12">
        <v>394.32142857142856</v>
      </c>
    </row>
    <row r="176890" spans="2:7" x14ac:dyDescent="0.35">
      <c r="B176890" t="s">
        <v>1804</v>
      </c>
      <c r="C176890" t="s">
        <v>1349</v>
      </c>
      <c r="D176890" s="13">
        <v>1</v>
      </c>
      <c r="E176890" s="14">
        <v>9.0571506204148176E-5</v>
      </c>
      <c r="F176890" s="14">
        <v>0.14285714285714285</v>
      </c>
      <c r="G176890" s="12">
        <v>788.64285714285711</v>
      </c>
    </row>
    <row r="176891" spans="2:7" x14ac:dyDescent="0.35">
      <c r="B176891" t="s">
        <v>1804</v>
      </c>
      <c r="C176891" t="s">
        <v>1650</v>
      </c>
      <c r="D176891" s="13">
        <v>1</v>
      </c>
      <c r="E176891" s="14">
        <v>9.0571506204148176E-5</v>
      </c>
      <c r="F176891" s="14">
        <v>0.14285714285714285</v>
      </c>
      <c r="G176891" s="12">
        <v>525.7619047619047</v>
      </c>
    </row>
    <row r="176892" spans="2:7" x14ac:dyDescent="0.35">
      <c r="B176892" t="s">
        <v>1804</v>
      </c>
      <c r="C176892" t="s">
        <v>1394</v>
      </c>
      <c r="D176892" s="13">
        <v>1</v>
      </c>
      <c r="E176892" s="14">
        <v>9.0571506204148176E-5</v>
      </c>
      <c r="F176892" s="14">
        <v>0.14285714285714285</v>
      </c>
      <c r="G176892" s="12">
        <v>788.64285714285711</v>
      </c>
    </row>
    <row r="176893" spans="2:7" x14ac:dyDescent="0.35">
      <c r="B176893" t="s">
        <v>1804</v>
      </c>
      <c r="C176893" t="s">
        <v>1550</v>
      </c>
      <c r="D176893" s="13">
        <v>1</v>
      </c>
      <c r="E176893" s="14">
        <v>9.0571506204148176E-5</v>
      </c>
      <c r="F176893" s="14">
        <v>0.14285714285714285</v>
      </c>
      <c r="G176893" s="12">
        <v>525.7619047619047</v>
      </c>
    </row>
    <row r="176894" spans="2:7" x14ac:dyDescent="0.35">
      <c r="B176894" t="s">
        <v>1804</v>
      </c>
      <c r="C176894" t="s">
        <v>1994</v>
      </c>
      <c r="D176894" s="13">
        <v>1</v>
      </c>
      <c r="E176894" s="14">
        <v>9.0571506204148176E-5</v>
      </c>
      <c r="F176894" s="14">
        <v>0.14285714285714285</v>
      </c>
      <c r="G176894" s="12">
        <v>788.64285714285711</v>
      </c>
    </row>
    <row r="176895" spans="2:7" x14ac:dyDescent="0.35">
      <c r="B176895" t="s">
        <v>1804</v>
      </c>
      <c r="C176895" t="s">
        <v>1112</v>
      </c>
      <c r="D176895" s="13">
        <v>1</v>
      </c>
      <c r="E176895" s="14">
        <v>9.0571506204148176E-5</v>
      </c>
      <c r="F176895" s="14">
        <v>0.14285714285714285</v>
      </c>
      <c r="G176895" s="12">
        <v>525.7619047619047</v>
      </c>
    </row>
    <row r="176896" spans="2:7" x14ac:dyDescent="0.35">
      <c r="B176896" t="s">
        <v>1804</v>
      </c>
      <c r="C176896" t="s">
        <v>1356</v>
      </c>
      <c r="D176896" s="13">
        <v>1</v>
      </c>
      <c r="E176896" s="14">
        <v>9.0571506204148176E-5</v>
      </c>
      <c r="F176896" s="14">
        <v>0.14285714285714285</v>
      </c>
      <c r="G176896" s="12">
        <v>525.7619047619047</v>
      </c>
    </row>
    <row r="176897" spans="2:7" x14ac:dyDescent="0.35">
      <c r="B176897" t="s">
        <v>1804</v>
      </c>
      <c r="C176897" t="s">
        <v>1393</v>
      </c>
      <c r="D176897" s="13">
        <v>1</v>
      </c>
      <c r="E176897" s="14">
        <v>9.0571506204148176E-5</v>
      </c>
      <c r="F176897" s="14">
        <v>0.14285714285714285</v>
      </c>
      <c r="G176897" s="12">
        <v>1577.2857142857142</v>
      </c>
    </row>
    <row r="176898" spans="2:7" x14ac:dyDescent="0.35">
      <c r="B176898" t="s">
        <v>1804</v>
      </c>
      <c r="C176898" t="s">
        <v>1397</v>
      </c>
      <c r="D176898" s="13">
        <v>1</v>
      </c>
      <c r="E176898" s="14">
        <v>9.0571506204148176E-5</v>
      </c>
      <c r="F176898" s="14">
        <v>0.14285714285714285</v>
      </c>
      <c r="G176898" s="12">
        <v>525.7619047619047</v>
      </c>
    </row>
    <row r="176899" spans="2:7" x14ac:dyDescent="0.35">
      <c r="B176899" t="s">
        <v>1804</v>
      </c>
      <c r="C176899" t="s">
        <v>1192</v>
      </c>
      <c r="D176899" s="13">
        <v>1</v>
      </c>
      <c r="E176899" s="14">
        <v>9.0571506204148176E-5</v>
      </c>
      <c r="F176899" s="14">
        <v>0.14285714285714285</v>
      </c>
      <c r="G176899" s="12">
        <v>262.88095238095235</v>
      </c>
    </row>
    <row r="176900" spans="2:7" x14ac:dyDescent="0.35">
      <c r="B176900" t="s">
        <v>1804</v>
      </c>
      <c r="C176900" t="s">
        <v>546</v>
      </c>
      <c r="D176900" s="13">
        <v>1</v>
      </c>
      <c r="E176900" s="14">
        <v>9.0571506204148176E-5</v>
      </c>
      <c r="F176900" s="14">
        <v>0.14285714285714285</v>
      </c>
      <c r="G176900" s="12">
        <v>225.32653061224488</v>
      </c>
    </row>
    <row r="176901" spans="2:7" x14ac:dyDescent="0.35">
      <c r="B176901" t="s">
        <v>1804</v>
      </c>
      <c r="C176901" t="s">
        <v>127</v>
      </c>
      <c r="D176901" s="13">
        <v>1</v>
      </c>
      <c r="E176901" s="14">
        <v>9.0571506204148176E-5</v>
      </c>
      <c r="F176901" s="14">
        <v>0.14285714285714285</v>
      </c>
      <c r="G176901" s="12">
        <v>394.32142857142856</v>
      </c>
    </row>
    <row r="176902" spans="2:7" x14ac:dyDescent="0.35">
      <c r="B176902" t="s">
        <v>1804</v>
      </c>
      <c r="C176902" t="s">
        <v>1063</v>
      </c>
      <c r="D176902" s="13">
        <v>1</v>
      </c>
      <c r="E176902" s="14">
        <v>9.0571506204148176E-5</v>
      </c>
      <c r="F176902" s="14">
        <v>0.14285714285714285</v>
      </c>
      <c r="G176902" s="12">
        <v>525.7619047619047</v>
      </c>
    </row>
    <row r="176903" spans="2:7" x14ac:dyDescent="0.35">
      <c r="B176903" t="s">
        <v>1804</v>
      </c>
      <c r="C176903" t="s">
        <v>1883</v>
      </c>
      <c r="D176903" s="13">
        <v>1</v>
      </c>
      <c r="E176903" s="14">
        <v>9.0571506204148176E-5</v>
      </c>
      <c r="F176903" s="14">
        <v>0.14285714285714285</v>
      </c>
      <c r="G176903" s="12">
        <v>315.45714285714286</v>
      </c>
    </row>
    <row r="176904" spans="2:7" x14ac:dyDescent="0.35">
      <c r="B176904" t="s">
        <v>1804</v>
      </c>
      <c r="C176904" t="s">
        <v>206</v>
      </c>
      <c r="D176904" s="13">
        <v>1</v>
      </c>
      <c r="E176904" s="14">
        <v>9.0571506204148176E-5</v>
      </c>
      <c r="F176904" s="14">
        <v>0.14285714285714285</v>
      </c>
      <c r="G176904" s="12">
        <v>34.288819875776397</v>
      </c>
    </row>
    <row r="176905" spans="2:7" x14ac:dyDescent="0.35">
      <c r="B176905" t="s">
        <v>1804</v>
      </c>
      <c r="C176905" t="s">
        <v>1688</v>
      </c>
      <c r="D176905" s="13">
        <v>1</v>
      </c>
      <c r="E176905" s="14">
        <v>9.0571506204148176E-5</v>
      </c>
      <c r="F176905" s="14">
        <v>0.14285714285714285</v>
      </c>
      <c r="G176905" s="12">
        <v>394.32142857142856</v>
      </c>
    </row>
    <row r="176906" spans="2:7" x14ac:dyDescent="0.35">
      <c r="B176906" t="s">
        <v>1804</v>
      </c>
      <c r="C176906" t="s">
        <v>1211</v>
      </c>
      <c r="D176906" s="13">
        <v>1</v>
      </c>
      <c r="E176906" s="14">
        <v>9.0571506204148176E-5</v>
      </c>
      <c r="F176906" s="14">
        <v>0.14285714285714285</v>
      </c>
      <c r="G176906" s="12">
        <v>105.15238095238095</v>
      </c>
    </row>
    <row r="176907" spans="2:7" x14ac:dyDescent="0.35">
      <c r="B176907" t="s">
        <v>1804</v>
      </c>
      <c r="C176907" t="s">
        <v>1193</v>
      </c>
      <c r="D176907" s="13">
        <v>1</v>
      </c>
      <c r="E176907" s="14">
        <v>9.0571506204148176E-5</v>
      </c>
      <c r="F176907" s="14">
        <v>0.14285714285714285</v>
      </c>
      <c r="G176907" s="12">
        <v>525.7619047619047</v>
      </c>
    </row>
    <row r="176908" spans="2:7" x14ac:dyDescent="0.35">
      <c r="B176908" t="s">
        <v>1804</v>
      </c>
      <c r="C176908" t="s">
        <v>1315</v>
      </c>
      <c r="D176908" s="13">
        <v>1</v>
      </c>
      <c r="E176908" s="14">
        <v>9.0571506204148176E-5</v>
      </c>
      <c r="F176908" s="14">
        <v>0.14285714285714285</v>
      </c>
      <c r="G176908" s="12">
        <v>58.417989417989418</v>
      </c>
    </row>
    <row r="176909" spans="2:7" x14ac:dyDescent="0.35">
      <c r="B176909" t="s">
        <v>1804</v>
      </c>
      <c r="C176909" t="s">
        <v>784</v>
      </c>
      <c r="D176909" s="13">
        <v>1</v>
      </c>
      <c r="E176909" s="14">
        <v>9.0571506204148176E-5</v>
      </c>
      <c r="F176909" s="14">
        <v>0.14285714285714285</v>
      </c>
      <c r="G176909" s="12">
        <v>394.32142857142856</v>
      </c>
    </row>
    <row r="176910" spans="2:7" x14ac:dyDescent="0.35">
      <c r="B176910" t="s">
        <v>1804</v>
      </c>
      <c r="C176910" t="s">
        <v>2017</v>
      </c>
      <c r="D176910" s="13">
        <v>1</v>
      </c>
      <c r="E176910" s="14">
        <v>9.0571506204148176E-5</v>
      </c>
      <c r="F176910" s="14">
        <v>0.14285714285714285</v>
      </c>
      <c r="G176910" s="12">
        <v>394.32142857142856</v>
      </c>
    </row>
    <row r="176911" spans="2:7" x14ac:dyDescent="0.35">
      <c r="B176911" t="s">
        <v>1804</v>
      </c>
      <c r="C176911" t="s">
        <v>1341</v>
      </c>
      <c r="D176911" s="13">
        <v>1</v>
      </c>
      <c r="E176911" s="14">
        <v>9.0571506204148176E-5</v>
      </c>
      <c r="F176911" s="14">
        <v>0.14285714285714285</v>
      </c>
      <c r="G176911" s="12">
        <v>394.32142857142856</v>
      </c>
    </row>
    <row r="176912" spans="2:7" x14ac:dyDescent="0.35">
      <c r="B176912" t="s">
        <v>1804</v>
      </c>
      <c r="C176912" t="s">
        <v>1068</v>
      </c>
      <c r="D176912" s="13">
        <v>1</v>
      </c>
      <c r="E176912" s="14">
        <v>9.0571506204148176E-5</v>
      </c>
      <c r="F176912" s="14">
        <v>0.14285714285714285</v>
      </c>
      <c r="G176912" s="12">
        <v>525.7619047619047</v>
      </c>
    </row>
    <row r="176913" spans="2:7" x14ac:dyDescent="0.35">
      <c r="B176913" t="s">
        <v>1804</v>
      </c>
      <c r="C176913" t="s">
        <v>843</v>
      </c>
      <c r="D176913" s="13">
        <v>1</v>
      </c>
      <c r="E176913" s="14">
        <v>9.0571506204148176E-5</v>
      </c>
      <c r="F176913" s="14">
        <v>0.14285714285714285</v>
      </c>
      <c r="G176913" s="12">
        <v>262.88095238095235</v>
      </c>
    </row>
    <row r="176914" spans="2:7" x14ac:dyDescent="0.35">
      <c r="B176914" t="s">
        <v>1804</v>
      </c>
      <c r="C176914" t="s">
        <v>1655</v>
      </c>
      <c r="D176914" s="13">
        <v>1</v>
      </c>
      <c r="E176914" s="14">
        <v>9.0571506204148176E-5</v>
      </c>
      <c r="F176914" s="14">
        <v>0.14285714285714285</v>
      </c>
      <c r="G176914" s="12">
        <v>143.3896103896104</v>
      </c>
    </row>
    <row r="176915" spans="2:7" x14ac:dyDescent="0.35">
      <c r="B176915" t="s">
        <v>1804</v>
      </c>
      <c r="C176915" t="s">
        <v>740</v>
      </c>
      <c r="D176915" s="13">
        <v>1</v>
      </c>
      <c r="E176915" s="14">
        <v>9.0571506204148176E-5</v>
      </c>
      <c r="F176915" s="14">
        <v>0.14285714285714285</v>
      </c>
      <c r="G176915" s="12">
        <v>197.16071428571428</v>
      </c>
    </row>
    <row r="176916" spans="2:7" x14ac:dyDescent="0.35">
      <c r="B176916" t="s">
        <v>1804</v>
      </c>
      <c r="C176916" t="s">
        <v>1571</v>
      </c>
      <c r="D176916" s="13">
        <v>1</v>
      </c>
      <c r="E176916" s="14">
        <v>9.0571506204148176E-5</v>
      </c>
      <c r="F176916" s="14">
        <v>0.14285714285714285</v>
      </c>
      <c r="G176916" s="12">
        <v>197.16071428571428</v>
      </c>
    </row>
    <row r="176917" spans="2:7" x14ac:dyDescent="0.35">
      <c r="B176917" t="s">
        <v>1804</v>
      </c>
      <c r="C176917" t="s">
        <v>265</v>
      </c>
      <c r="D176917" s="13">
        <v>1</v>
      </c>
      <c r="E176917" s="14">
        <v>9.0571506204148176E-5</v>
      </c>
      <c r="F176917" s="14">
        <v>0.14285714285714285</v>
      </c>
      <c r="G176917" s="12">
        <v>788.64285714285711</v>
      </c>
    </row>
    <row r="176918" spans="2:7" x14ac:dyDescent="0.35">
      <c r="B176918" t="s">
        <v>1804</v>
      </c>
      <c r="C176918" t="s">
        <v>1878</v>
      </c>
      <c r="D176918" s="13">
        <v>1</v>
      </c>
      <c r="E176918" s="14">
        <v>9.0571506204148176E-5</v>
      </c>
      <c r="F176918" s="14">
        <v>0.14285714285714285</v>
      </c>
      <c r="G176918" s="12">
        <v>262.88095238095235</v>
      </c>
    </row>
    <row r="176919" spans="2:7" x14ac:dyDescent="0.35">
      <c r="B176919" t="s">
        <v>1804</v>
      </c>
      <c r="C176919" t="s">
        <v>1940</v>
      </c>
      <c r="D176919" s="13">
        <v>1</v>
      </c>
      <c r="E176919" s="14">
        <v>9.0571506204148176E-5</v>
      </c>
      <c r="F176919" s="14">
        <v>0.14285714285714285</v>
      </c>
      <c r="G176919" s="12">
        <v>394.32142857142856</v>
      </c>
    </row>
    <row r="176920" spans="2:7" x14ac:dyDescent="0.35">
      <c r="B176920" t="s">
        <v>1804</v>
      </c>
      <c r="C176920" t="s">
        <v>1543</v>
      </c>
      <c r="D176920" s="13">
        <v>1</v>
      </c>
      <c r="E176920" s="14">
        <v>9.0571506204148176E-5</v>
      </c>
      <c r="F176920" s="14">
        <v>0.14285714285714285</v>
      </c>
      <c r="G176920" s="12">
        <v>788.64285714285711</v>
      </c>
    </row>
    <row r="176921" spans="2:7" x14ac:dyDescent="0.35">
      <c r="B176921" t="s">
        <v>1804</v>
      </c>
      <c r="C176921" t="s">
        <v>2031</v>
      </c>
      <c r="D176921" s="13">
        <v>1</v>
      </c>
      <c r="E176921" s="14">
        <v>9.0571506204148176E-5</v>
      </c>
      <c r="F176921" s="14">
        <v>0.14285714285714285</v>
      </c>
      <c r="G176921" s="12">
        <v>131.44047619047618</v>
      </c>
    </row>
    <row r="176922" spans="2:7" x14ac:dyDescent="0.35">
      <c r="B176922" t="s">
        <v>1804</v>
      </c>
      <c r="C176922" t="s">
        <v>824</v>
      </c>
      <c r="D176922" s="13">
        <v>1</v>
      </c>
      <c r="E176922" s="14">
        <v>9.0571506204148176E-5</v>
      </c>
      <c r="F176922" s="14">
        <v>0.14285714285714285</v>
      </c>
      <c r="G176922" s="12">
        <v>262.88095238095235</v>
      </c>
    </row>
    <row r="176923" spans="2:7" x14ac:dyDescent="0.35">
      <c r="B176923" t="s">
        <v>1804</v>
      </c>
      <c r="C176923" t="s">
        <v>551</v>
      </c>
      <c r="D176923" s="13">
        <v>1</v>
      </c>
      <c r="E176923" s="14">
        <v>9.0571506204148176E-5</v>
      </c>
      <c r="F176923" s="14">
        <v>0.14285714285714285</v>
      </c>
      <c r="G176923" s="12">
        <v>262.88095238095235</v>
      </c>
    </row>
    <row r="176924" spans="2:7" x14ac:dyDescent="0.35">
      <c r="B176924" t="s">
        <v>1804</v>
      </c>
      <c r="C176924" t="s">
        <v>931</v>
      </c>
      <c r="D176924" s="13">
        <v>1</v>
      </c>
      <c r="E176924" s="14">
        <v>9.0571506204148176E-5</v>
      </c>
      <c r="F176924" s="14">
        <v>0.14285714285714285</v>
      </c>
      <c r="G176924" s="12">
        <v>788.64285714285711</v>
      </c>
    </row>
    <row r="176925" spans="2:7" x14ac:dyDescent="0.35">
      <c r="B176925" t="s">
        <v>1804</v>
      </c>
      <c r="C176925" t="s">
        <v>1287</v>
      </c>
      <c r="D176925" s="13">
        <v>1</v>
      </c>
      <c r="E176925" s="14">
        <v>9.0571506204148176E-5</v>
      </c>
      <c r="F176925" s="14">
        <v>0.14285714285714285</v>
      </c>
      <c r="G176925" s="12">
        <v>121.32967032967034</v>
      </c>
    </row>
    <row r="176926" spans="2:7" x14ac:dyDescent="0.35">
      <c r="B176926" t="s">
        <v>1804</v>
      </c>
      <c r="C176926" t="s">
        <v>156</v>
      </c>
      <c r="D176926" s="13">
        <v>1</v>
      </c>
      <c r="E176926" s="14">
        <v>9.0571506204148176E-5</v>
      </c>
      <c r="F176926" s="14">
        <v>0.14285714285714285</v>
      </c>
      <c r="G176926" s="12">
        <v>394.32142857142856</v>
      </c>
    </row>
    <row r="176927" spans="2:7" x14ac:dyDescent="0.35">
      <c r="B176927" t="s">
        <v>1804</v>
      </c>
      <c r="C176927" t="s">
        <v>716</v>
      </c>
      <c r="D176927" s="13">
        <v>1</v>
      </c>
      <c r="E176927" s="14">
        <v>9.0571506204148176E-5</v>
      </c>
      <c r="F176927" s="14">
        <v>0.14285714285714285</v>
      </c>
      <c r="G176927" s="12">
        <v>394.32142857142856</v>
      </c>
    </row>
    <row r="176928" spans="2:7" x14ac:dyDescent="0.35">
      <c r="B176928" t="s">
        <v>1804</v>
      </c>
      <c r="C176928" t="s">
        <v>1275</v>
      </c>
      <c r="D176928" s="13">
        <v>1</v>
      </c>
      <c r="E176928" s="14">
        <v>9.0571506204148176E-5</v>
      </c>
      <c r="F176928" s="14">
        <v>0.14285714285714285</v>
      </c>
      <c r="G176928" s="12">
        <v>525.7619047619047</v>
      </c>
    </row>
    <row r="176929" spans="2:7" x14ac:dyDescent="0.35">
      <c r="B176929" t="s">
        <v>1804</v>
      </c>
      <c r="C176929" t="s">
        <v>350</v>
      </c>
      <c r="D176929" s="13">
        <v>1</v>
      </c>
      <c r="E176929" s="14">
        <v>9.0571506204148176E-5</v>
      </c>
      <c r="F176929" s="14">
        <v>0.14285714285714285</v>
      </c>
      <c r="G176929" s="12">
        <v>1577.2857142857142</v>
      </c>
    </row>
    <row r="176930" spans="2:7" x14ac:dyDescent="0.35">
      <c r="B176930" t="s">
        <v>1804</v>
      </c>
      <c r="C176930" t="s">
        <v>2221</v>
      </c>
      <c r="D176930" s="13">
        <v>1</v>
      </c>
      <c r="E176930" s="14">
        <v>9.0571506204148176E-5</v>
      </c>
      <c r="F176930" s="14">
        <v>0.14285714285714285</v>
      </c>
      <c r="G176930" s="12">
        <v>262.88095238095235</v>
      </c>
    </row>
    <row r="176931" spans="2:7" x14ac:dyDescent="0.35">
      <c r="B176931" t="s">
        <v>1804</v>
      </c>
      <c r="C176931" t="s">
        <v>1113</v>
      </c>
      <c r="D176931" s="13">
        <v>1</v>
      </c>
      <c r="E176931" s="14">
        <v>9.0571506204148176E-5</v>
      </c>
      <c r="F176931" s="14">
        <v>0.14285714285714285</v>
      </c>
      <c r="G176931" s="12">
        <v>525.7619047619047</v>
      </c>
    </row>
    <row r="176932" spans="2:7" x14ac:dyDescent="0.35">
      <c r="B176932" t="s">
        <v>1804</v>
      </c>
      <c r="C176932" t="s">
        <v>1102</v>
      </c>
      <c r="D176932" s="13">
        <v>1</v>
      </c>
      <c r="E176932" s="14">
        <v>9.0571506204148176E-5</v>
      </c>
      <c r="F176932" s="14">
        <v>0.14285714285714285</v>
      </c>
      <c r="G176932" s="12">
        <v>262.88095238095235</v>
      </c>
    </row>
    <row r="176933" spans="2:7" x14ac:dyDescent="0.35">
      <c r="B176933" t="s">
        <v>1804</v>
      </c>
      <c r="C176933" t="s">
        <v>276</v>
      </c>
      <c r="D176933" s="13">
        <v>1</v>
      </c>
      <c r="E176933" s="14">
        <v>9.0571506204148176E-5</v>
      </c>
      <c r="F176933" s="14">
        <v>0.14285714285714285</v>
      </c>
      <c r="G176933" s="12">
        <v>788.64285714285711</v>
      </c>
    </row>
    <row r="176934" spans="2:7" x14ac:dyDescent="0.35">
      <c r="B176934" t="s">
        <v>1804</v>
      </c>
      <c r="C176934" t="s">
        <v>798</v>
      </c>
      <c r="D176934" s="13">
        <v>1</v>
      </c>
      <c r="E176934" s="14">
        <v>9.0571506204148176E-5</v>
      </c>
      <c r="F176934" s="14">
        <v>0.14285714285714285</v>
      </c>
      <c r="G176934" s="12">
        <v>788.64285714285711</v>
      </c>
    </row>
    <row r="176935" spans="2:7" x14ac:dyDescent="0.35">
      <c r="B176935" t="s">
        <v>1804</v>
      </c>
      <c r="C176935" t="s">
        <v>1453</v>
      </c>
      <c r="D176935" s="13">
        <v>1</v>
      </c>
      <c r="E176935" s="14">
        <v>9.0571506204148176E-5</v>
      </c>
      <c r="F176935" s="14">
        <v>0.14285714285714285</v>
      </c>
      <c r="G176935" s="12">
        <v>394.32142857142856</v>
      </c>
    </row>
    <row r="176936" spans="2:7" x14ac:dyDescent="0.35">
      <c r="B176936" t="s">
        <v>1804</v>
      </c>
      <c r="C176936" t="s">
        <v>684</v>
      </c>
      <c r="D176936" s="13">
        <v>1</v>
      </c>
      <c r="E176936" s="14">
        <v>9.0571506204148176E-5</v>
      </c>
      <c r="F176936" s="14">
        <v>0.14285714285714285</v>
      </c>
      <c r="G176936" s="12">
        <v>197.16071428571428</v>
      </c>
    </row>
    <row r="176937" spans="2:7" x14ac:dyDescent="0.35">
      <c r="B176937" t="s">
        <v>1804</v>
      </c>
      <c r="C176937" t="s">
        <v>1028</v>
      </c>
      <c r="D176937" s="13">
        <v>1</v>
      </c>
      <c r="E176937" s="14">
        <v>9.0571506204148176E-5</v>
      </c>
      <c r="F176937" s="14">
        <v>0.14285714285714285</v>
      </c>
      <c r="G176937" s="12">
        <v>394.32142857142856</v>
      </c>
    </row>
    <row r="176938" spans="2:7" x14ac:dyDescent="0.35">
      <c r="B176938" t="s">
        <v>26</v>
      </c>
      <c r="C176938" t="s">
        <v>410</v>
      </c>
      <c r="D176938" s="13">
        <v>1</v>
      </c>
      <c r="E176938" s="14">
        <v>9.0571506204148176E-5</v>
      </c>
      <c r="F176938" s="14">
        <v>1.7730496453900709E-3</v>
      </c>
      <c r="G176938" s="12">
        <v>1.151543596161869</v>
      </c>
    </row>
    <row r="176939" spans="2:7" x14ac:dyDescent="0.35">
      <c r="B176939" t="s">
        <v>52</v>
      </c>
      <c r="C176939" t="s">
        <v>410</v>
      </c>
      <c r="D176939" s="13">
        <v>1</v>
      </c>
      <c r="E176939" s="14">
        <v>9.0571506204148176E-5</v>
      </c>
      <c r="F176939" s="14">
        <v>1.718213058419244E-3</v>
      </c>
      <c r="G176939" s="12">
        <v>1.1159288457651102</v>
      </c>
    </row>
    <row r="176940" spans="2:7" x14ac:dyDescent="0.35">
      <c r="B176940" t="s">
        <v>52</v>
      </c>
      <c r="C176940" t="s">
        <v>283</v>
      </c>
      <c r="D176940" s="13">
        <v>1</v>
      </c>
      <c r="E176940" s="14">
        <v>9.0571506204148176E-5</v>
      </c>
      <c r="F176940" s="14">
        <v>1.718213058419244E-3</v>
      </c>
      <c r="G176940" s="12">
        <v>0.99846265147404589</v>
      </c>
    </row>
    <row r="176941" spans="2:7" x14ac:dyDescent="0.35">
      <c r="B176941" t="s">
        <v>26</v>
      </c>
      <c r="C176941" t="s">
        <v>2153</v>
      </c>
      <c r="D176941" s="13">
        <v>1</v>
      </c>
      <c r="E176941" s="14">
        <v>9.0571506204148176E-5</v>
      </c>
      <c r="F176941" s="14">
        <v>1.7730496453900709E-3</v>
      </c>
      <c r="G176941" s="12">
        <v>0.30587876773049644</v>
      </c>
    </row>
    <row r="176942" spans="2:7" x14ac:dyDescent="0.35">
      <c r="B176942" t="s">
        <v>26</v>
      </c>
      <c r="C176942" t="s">
        <v>1806</v>
      </c>
      <c r="D176942" s="13">
        <v>1</v>
      </c>
      <c r="E176942" s="14">
        <v>9.0571506204148176E-5</v>
      </c>
      <c r="F176942" s="14">
        <v>1.7730496453900709E-3</v>
      </c>
      <c r="G176942" s="12">
        <v>3.2627068557919618</v>
      </c>
    </row>
    <row r="176943" spans="2:7" x14ac:dyDescent="0.35">
      <c r="B176943" t="s">
        <v>52</v>
      </c>
      <c r="C176943" t="s">
        <v>2153</v>
      </c>
      <c r="D176943" s="13">
        <v>1</v>
      </c>
      <c r="E176943" s="14">
        <v>9.0571506204148176E-5</v>
      </c>
      <c r="F176943" s="14">
        <v>1.718213058419244E-3</v>
      </c>
      <c r="G176943" s="12">
        <v>0.29641859965635736</v>
      </c>
    </row>
    <row r="176944" spans="2:7" x14ac:dyDescent="0.35">
      <c r="B176944" t="s">
        <v>52</v>
      </c>
      <c r="C176944" t="s">
        <v>1806</v>
      </c>
      <c r="D176944" s="13">
        <v>1</v>
      </c>
      <c r="E176944" s="14">
        <v>9.0571506204148176E-5</v>
      </c>
      <c r="F176944" s="14">
        <v>1.718213058419244E-3</v>
      </c>
      <c r="G176944" s="12">
        <v>3.1617983963344787</v>
      </c>
    </row>
    <row r="176945" spans="2:7" x14ac:dyDescent="0.35">
      <c r="B176945" t="s">
        <v>1869</v>
      </c>
      <c r="C176945" t="s">
        <v>392</v>
      </c>
      <c r="D176945" s="13">
        <v>1</v>
      </c>
      <c r="E176945" s="14">
        <v>9.0571506204148176E-5</v>
      </c>
      <c r="F176945" s="14">
        <v>2.4691358024691358E-3</v>
      </c>
      <c r="G176945" s="12">
        <v>0.71741390513320336</v>
      </c>
    </row>
    <row r="176946" spans="2:7" x14ac:dyDescent="0.35">
      <c r="B176946" t="s">
        <v>1314</v>
      </c>
      <c r="C176946" t="s">
        <v>392</v>
      </c>
      <c r="D176946" s="13">
        <v>1</v>
      </c>
      <c r="E176946" s="14">
        <v>9.0571506204148176E-5</v>
      </c>
      <c r="F176946" s="14">
        <v>2.352941176470588E-3</v>
      </c>
      <c r="G176946" s="12">
        <v>0.68365325077399375</v>
      </c>
    </row>
    <row r="176947" spans="2:7" x14ac:dyDescent="0.35">
      <c r="B176947" t="s">
        <v>1869</v>
      </c>
      <c r="C176947" t="s">
        <v>1856</v>
      </c>
      <c r="D176947" s="13">
        <v>1</v>
      </c>
      <c r="E176947" s="14">
        <v>9.0571506204148176E-5</v>
      </c>
      <c r="F176947" s="14">
        <v>2.4691358024691358E-3</v>
      </c>
      <c r="G176947" s="12">
        <v>3.0290809327846366</v>
      </c>
    </row>
    <row r="176948" spans="2:7" x14ac:dyDescent="0.35">
      <c r="B176948" t="s">
        <v>1314</v>
      </c>
      <c r="C176948" t="s">
        <v>1856</v>
      </c>
      <c r="D176948" s="13">
        <v>1</v>
      </c>
      <c r="E176948" s="14">
        <v>9.0571506204148176E-5</v>
      </c>
      <c r="F176948" s="14">
        <v>2.352941176470588E-3</v>
      </c>
      <c r="G176948" s="12">
        <v>2.8865359477124182</v>
      </c>
    </row>
    <row r="176949" spans="2:7" x14ac:dyDescent="0.35">
      <c r="B176949" t="s">
        <v>1869</v>
      </c>
      <c r="C176949" t="s">
        <v>973</v>
      </c>
      <c r="D176949" s="13">
        <v>1</v>
      </c>
      <c r="E176949" s="14">
        <v>9.0571506204148176E-5</v>
      </c>
      <c r="F176949" s="14">
        <v>2.4691358024691358E-3</v>
      </c>
      <c r="G176949" s="12">
        <v>2.4783389450056119</v>
      </c>
    </row>
    <row r="176950" spans="2:7" x14ac:dyDescent="0.35">
      <c r="B176950" t="s">
        <v>1869</v>
      </c>
      <c r="C176950" t="s">
        <v>1614</v>
      </c>
      <c r="D176950" s="13">
        <v>1</v>
      </c>
      <c r="E176950" s="14">
        <v>9.0571506204148176E-5</v>
      </c>
      <c r="F176950" s="14">
        <v>2.4691358024691358E-3</v>
      </c>
      <c r="G176950" s="12">
        <v>5.4523456790123452</v>
      </c>
    </row>
    <row r="176951" spans="2:7" x14ac:dyDescent="0.35">
      <c r="B176951" t="s">
        <v>1207</v>
      </c>
      <c r="C176951" t="s">
        <v>665</v>
      </c>
      <c r="D176951" s="13">
        <v>1</v>
      </c>
      <c r="E176951" s="14">
        <v>9.0571506204148176E-5</v>
      </c>
      <c r="F176951" s="14">
        <v>1.1668611435239206E-3</v>
      </c>
      <c r="G176951" s="12">
        <v>0.80520711785297538</v>
      </c>
    </row>
    <row r="176952" spans="2:7" x14ac:dyDescent="0.35">
      <c r="B176952" t="s">
        <v>1307</v>
      </c>
      <c r="C176952" t="s">
        <v>665</v>
      </c>
      <c r="D176952" s="13">
        <v>1</v>
      </c>
      <c r="E176952" s="14">
        <v>9.0571506204148176E-5</v>
      </c>
      <c r="F176952" s="14">
        <v>1.1668611435239206E-3</v>
      </c>
      <c r="G176952" s="12">
        <v>0.80520711785297538</v>
      </c>
    </row>
    <row r="176953" spans="2:7" x14ac:dyDescent="0.35">
      <c r="B176953" t="s">
        <v>1207</v>
      </c>
      <c r="C176953" t="s">
        <v>743</v>
      </c>
      <c r="D176953" s="13">
        <v>1</v>
      </c>
      <c r="E176953" s="14">
        <v>9.0571506204148176E-5</v>
      </c>
      <c r="F176953" s="14">
        <v>1.1668611435239206E-3</v>
      </c>
      <c r="G176953" s="12">
        <v>1.6104142357059508</v>
      </c>
    </row>
    <row r="176954" spans="2:7" x14ac:dyDescent="0.35">
      <c r="B176954" t="s">
        <v>1307</v>
      </c>
      <c r="C176954" t="s">
        <v>743</v>
      </c>
      <c r="D176954" s="13">
        <v>1</v>
      </c>
      <c r="E176954" s="14">
        <v>9.0571506204148176E-5</v>
      </c>
      <c r="F176954" s="14">
        <v>1.1668611435239206E-3</v>
      </c>
      <c r="G176954" s="12">
        <v>1.6104142357059508</v>
      </c>
    </row>
    <row r="176955" spans="2:7" x14ac:dyDescent="0.35">
      <c r="B176955" t="s">
        <v>1207</v>
      </c>
      <c r="C176955" t="s">
        <v>398</v>
      </c>
      <c r="D176955" s="13">
        <v>1</v>
      </c>
      <c r="E176955" s="14">
        <v>9.0571506204148176E-5</v>
      </c>
      <c r="F176955" s="14">
        <v>1.1668611435239206E-3</v>
      </c>
      <c r="G176955" s="12">
        <v>0.61349113741179073</v>
      </c>
    </row>
    <row r="176956" spans="2:7" x14ac:dyDescent="0.35">
      <c r="B176956" t="s">
        <v>1307</v>
      </c>
      <c r="C176956" t="s">
        <v>398</v>
      </c>
      <c r="D176956" s="13">
        <v>1</v>
      </c>
      <c r="E176956" s="14">
        <v>9.0571506204148176E-5</v>
      </c>
      <c r="F176956" s="14">
        <v>1.1668611435239206E-3</v>
      </c>
      <c r="G176956" s="12">
        <v>0.61349113741179073</v>
      </c>
    </row>
    <row r="176957" spans="2:7" x14ac:dyDescent="0.35">
      <c r="B176957" t="s">
        <v>52</v>
      </c>
      <c r="C176957" t="s">
        <v>461</v>
      </c>
      <c r="D176957" s="13">
        <v>1</v>
      </c>
      <c r="E176957" s="14">
        <v>9.0571506204148176E-5</v>
      </c>
      <c r="F176957" s="14">
        <v>1.718213058419244E-3</v>
      </c>
      <c r="G176957" s="12">
        <v>0.40363383782993345</v>
      </c>
    </row>
    <row r="176958" spans="2:7" x14ac:dyDescent="0.35">
      <c r="B176958" t="s">
        <v>52</v>
      </c>
      <c r="C176958" t="s">
        <v>531</v>
      </c>
      <c r="D176958" s="13">
        <v>1</v>
      </c>
      <c r="E176958" s="14">
        <v>9.0571506204148176E-5</v>
      </c>
      <c r="F176958" s="14">
        <v>1.718213058419244E-3</v>
      </c>
      <c r="G176958" s="12">
        <v>2.107865597556319</v>
      </c>
    </row>
    <row r="176959" spans="2:7" x14ac:dyDescent="0.35">
      <c r="B176959" t="s">
        <v>52</v>
      </c>
      <c r="C176959" t="s">
        <v>467</v>
      </c>
      <c r="D176959" s="13">
        <v>1</v>
      </c>
      <c r="E176959" s="14">
        <v>9.0571506204148176E-5</v>
      </c>
      <c r="F176959" s="14">
        <v>1.718213058419244E-3</v>
      </c>
      <c r="G176959" s="12">
        <v>0.1740439484220814</v>
      </c>
    </row>
    <row r="176960" spans="2:7" x14ac:dyDescent="0.35">
      <c r="B176960" t="s">
        <v>1314</v>
      </c>
      <c r="C176960" t="s">
        <v>977</v>
      </c>
      <c r="D176960" s="13">
        <v>1</v>
      </c>
      <c r="E176960" s="14">
        <v>9.0571506204148176E-5</v>
      </c>
      <c r="F176960" s="14">
        <v>2.352941176470588E-3</v>
      </c>
      <c r="G176960" s="12">
        <v>6.4947058823529407</v>
      </c>
    </row>
    <row r="176961" spans="2:7" x14ac:dyDescent="0.35">
      <c r="B176961" t="s">
        <v>1307</v>
      </c>
      <c r="C176961" t="s">
        <v>1749</v>
      </c>
      <c r="D176961" s="13">
        <v>1</v>
      </c>
      <c r="E176961" s="14">
        <v>9.0571506204148176E-5</v>
      </c>
      <c r="F176961" s="14">
        <v>1.1668611435239206E-3</v>
      </c>
      <c r="G176961" s="12">
        <v>1.8404734122353723</v>
      </c>
    </row>
    <row r="176962" spans="2:7" x14ac:dyDescent="0.35">
      <c r="B176962" t="s">
        <v>1307</v>
      </c>
      <c r="C176962" t="s">
        <v>766</v>
      </c>
      <c r="D176962" s="13">
        <v>1</v>
      </c>
      <c r="E176962" s="14">
        <v>9.0571506204148176E-5</v>
      </c>
      <c r="F176962" s="14">
        <v>1.1668611435239206E-3</v>
      </c>
      <c r="G176962" s="12">
        <v>1.4314793206275118</v>
      </c>
    </row>
    <row r="176963" spans="2:7" x14ac:dyDescent="0.35">
      <c r="B176963" t="s">
        <v>1307</v>
      </c>
      <c r="C176963" t="s">
        <v>677</v>
      </c>
      <c r="D176963" s="13">
        <v>1</v>
      </c>
      <c r="E176963" s="14">
        <v>9.0571506204148176E-5</v>
      </c>
      <c r="F176963" s="14">
        <v>1.1668611435239206E-3</v>
      </c>
      <c r="G176963" s="12">
        <v>3.2208284714119015</v>
      </c>
    </row>
    <row r="176964" spans="2:7" x14ac:dyDescent="0.35">
      <c r="B176964" t="s">
        <v>1307</v>
      </c>
      <c r="C176964" t="s">
        <v>72</v>
      </c>
      <c r="D176964" s="13">
        <v>1</v>
      </c>
      <c r="E176964" s="14">
        <v>9.0571506204148176E-5</v>
      </c>
      <c r="F176964" s="14">
        <v>1.1668611435239206E-3</v>
      </c>
      <c r="G176964" s="12">
        <v>1.4314793206275118</v>
      </c>
    </row>
    <row r="176965" spans="2:7" x14ac:dyDescent="0.35">
      <c r="B176965" t="s">
        <v>1307</v>
      </c>
      <c r="C176965" t="s">
        <v>2027</v>
      </c>
      <c r="D176965" s="13">
        <v>1</v>
      </c>
      <c r="E176965" s="14">
        <v>9.0571506204148176E-5</v>
      </c>
      <c r="F176965" s="14">
        <v>1.1668611435239206E-3</v>
      </c>
      <c r="G176965" s="12">
        <v>1.2883313885647607</v>
      </c>
    </row>
    <row r="176966" spans="2:7" x14ac:dyDescent="0.35">
      <c r="B176966" t="s">
        <v>1307</v>
      </c>
      <c r="C176966" t="s">
        <v>2124</v>
      </c>
      <c r="D176966" s="13">
        <v>1</v>
      </c>
      <c r="E176966" s="14">
        <v>9.0571506204148176E-5</v>
      </c>
      <c r="F176966" s="14">
        <v>1.1668611435239206E-3</v>
      </c>
      <c r="G176966" s="12">
        <v>0.36809468244707449</v>
      </c>
    </row>
    <row r="176967" spans="2:7" x14ac:dyDescent="0.35">
      <c r="B176967" t="s">
        <v>1307</v>
      </c>
      <c r="C176967" t="s">
        <v>410</v>
      </c>
      <c r="D176967" s="13">
        <v>1</v>
      </c>
      <c r="E176967" s="14">
        <v>9.0571506204148176E-5</v>
      </c>
      <c r="F176967" s="14">
        <v>1.1668611435239206E-3</v>
      </c>
      <c r="G176967" s="12">
        <v>0.75784199327338864</v>
      </c>
    </row>
    <row r="176968" spans="2:7" x14ac:dyDescent="0.35">
      <c r="B176968" t="s">
        <v>1889</v>
      </c>
      <c r="C176968" t="s">
        <v>1266</v>
      </c>
      <c r="D176968" s="13">
        <v>1</v>
      </c>
      <c r="E176968" s="14">
        <v>9.0571506204148176E-5</v>
      </c>
      <c r="F176968" s="14">
        <v>1.4124293785310734E-3</v>
      </c>
      <c r="G176968" s="12">
        <v>1.7327369742623979</v>
      </c>
    </row>
    <row r="176969" spans="2:7" x14ac:dyDescent="0.35">
      <c r="B176969" t="s">
        <v>1889</v>
      </c>
      <c r="C176969" t="s">
        <v>989</v>
      </c>
      <c r="D176969" s="13">
        <v>1</v>
      </c>
      <c r="E176969" s="14">
        <v>9.0571506204148176E-5</v>
      </c>
      <c r="F176969" s="14">
        <v>1.4124293785310734E-3</v>
      </c>
      <c r="G176969" s="12">
        <v>0.48733227401129942</v>
      </c>
    </row>
    <row r="176970" spans="2:7" x14ac:dyDescent="0.35">
      <c r="B176970" t="s">
        <v>1889</v>
      </c>
      <c r="C176970" t="s">
        <v>1856</v>
      </c>
      <c r="D176970" s="13">
        <v>1</v>
      </c>
      <c r="E176970" s="14">
        <v>9.0571506204148176E-5</v>
      </c>
      <c r="F176970" s="14">
        <v>1.4124293785310734E-3</v>
      </c>
      <c r="G176970" s="12">
        <v>1.7327369742623979</v>
      </c>
    </row>
    <row r="176971" spans="2:7" x14ac:dyDescent="0.35">
      <c r="B176971" t="s">
        <v>1889</v>
      </c>
      <c r="C176971" t="s">
        <v>449</v>
      </c>
      <c r="D176971" s="13">
        <v>1</v>
      </c>
      <c r="E176971" s="14">
        <v>9.0571506204148176E-5</v>
      </c>
      <c r="F176971" s="14">
        <v>1.4124293785310734E-3</v>
      </c>
      <c r="G176971" s="12">
        <v>0.39986237867593799</v>
      </c>
    </row>
    <row r="176972" spans="2:7" x14ac:dyDescent="0.35">
      <c r="B176972" t="s">
        <v>1889</v>
      </c>
      <c r="C176972" t="s">
        <v>1580</v>
      </c>
      <c r="D176972" s="13">
        <v>1</v>
      </c>
      <c r="E176972" s="14">
        <v>9.0571506204148176E-5</v>
      </c>
      <c r="F176972" s="14">
        <v>1.4124293785310734E-3</v>
      </c>
      <c r="G176972" s="12">
        <v>1.1995871360278141</v>
      </c>
    </row>
    <row r="176973" spans="2:7" x14ac:dyDescent="0.35">
      <c r="B176973" t="s">
        <v>1889</v>
      </c>
      <c r="C176973" t="s">
        <v>364</v>
      </c>
      <c r="D176973" s="13">
        <v>1</v>
      </c>
      <c r="E176973" s="14">
        <v>9.0571506204148176E-5</v>
      </c>
      <c r="F176973" s="14">
        <v>1.4124293785310734E-3</v>
      </c>
      <c r="G176973" s="12">
        <v>1.1995871360278141</v>
      </c>
    </row>
    <row r="176974" spans="2:7" x14ac:dyDescent="0.35">
      <c r="B176974" t="s">
        <v>1889</v>
      </c>
      <c r="C176974" t="s">
        <v>829</v>
      </c>
      <c r="D176974" s="13">
        <v>1</v>
      </c>
      <c r="E176974" s="14">
        <v>9.0571506204148176E-5</v>
      </c>
      <c r="F176974" s="14">
        <v>1.4124293785310734E-3</v>
      </c>
      <c r="G176974" s="12">
        <v>1.2995527306967984</v>
      </c>
    </row>
    <row r="176975" spans="2:7" x14ac:dyDescent="0.35">
      <c r="B176975" t="s">
        <v>1889</v>
      </c>
      <c r="C176975" t="s">
        <v>1849</v>
      </c>
      <c r="D176975" s="13">
        <v>1</v>
      </c>
      <c r="E176975" s="14">
        <v>9.0571506204148176E-5</v>
      </c>
      <c r="F176975" s="14">
        <v>1.4124293785310734E-3</v>
      </c>
      <c r="G176975" s="12">
        <v>3.1189265536723165</v>
      </c>
    </row>
    <row r="176976" spans="2:7" x14ac:dyDescent="0.35">
      <c r="B176976" t="s">
        <v>1889</v>
      </c>
      <c r="C176976" t="s">
        <v>874</v>
      </c>
      <c r="D176976" s="13">
        <v>1</v>
      </c>
      <c r="E176976" s="14">
        <v>9.0571506204148176E-5</v>
      </c>
      <c r="F176976" s="14">
        <v>1.4124293785310734E-3</v>
      </c>
      <c r="G176976" s="12">
        <v>0.77973163841807913</v>
      </c>
    </row>
    <row r="176977" spans="2:7" x14ac:dyDescent="0.35">
      <c r="B176977" t="s">
        <v>1889</v>
      </c>
      <c r="C176977" t="s">
        <v>211</v>
      </c>
      <c r="D176977" s="13">
        <v>1</v>
      </c>
      <c r="E176977" s="14">
        <v>9.0571506204148176E-5</v>
      </c>
      <c r="F176977" s="14">
        <v>1.4124293785310734E-3</v>
      </c>
      <c r="G176977" s="12">
        <v>1.7327369742623979</v>
      </c>
    </row>
    <row r="176978" spans="2:7" x14ac:dyDescent="0.35">
      <c r="B176978" t="s">
        <v>1889</v>
      </c>
      <c r="C176978" t="s">
        <v>407</v>
      </c>
      <c r="D176978" s="13">
        <v>1</v>
      </c>
      <c r="E176978" s="14">
        <v>9.0571506204148176E-5</v>
      </c>
      <c r="F176978" s="14">
        <v>1.4124293785310734E-3</v>
      </c>
      <c r="G176978" s="12">
        <v>1.2995527306967984</v>
      </c>
    </row>
    <row r="176979" spans="2:7" x14ac:dyDescent="0.35">
      <c r="B176979" t="s">
        <v>1889</v>
      </c>
      <c r="C176979" t="s">
        <v>1852</v>
      </c>
      <c r="D176979" s="13">
        <v>1</v>
      </c>
      <c r="E176979" s="14">
        <v>9.0571506204148176E-5</v>
      </c>
      <c r="F176979" s="14">
        <v>1.4124293785310734E-3</v>
      </c>
      <c r="G176979" s="12">
        <v>1.9493290960451977</v>
      </c>
    </row>
    <row r="176980" spans="2:7" x14ac:dyDescent="0.35">
      <c r="B176980" t="s">
        <v>1889</v>
      </c>
      <c r="C176980" t="s">
        <v>17</v>
      </c>
      <c r="D176980" s="13">
        <v>1</v>
      </c>
      <c r="E176980" s="14">
        <v>9.0571506204148176E-5</v>
      </c>
      <c r="F176980" s="14">
        <v>1.4124293785310734E-3</v>
      </c>
      <c r="G176980" s="12">
        <v>2.2278046811945118</v>
      </c>
    </row>
    <row r="176981" spans="2:7" x14ac:dyDescent="0.35">
      <c r="B176981" t="s">
        <v>1889</v>
      </c>
      <c r="C176981" t="s">
        <v>53</v>
      </c>
      <c r="D176981" s="13">
        <v>1</v>
      </c>
      <c r="E176981" s="14">
        <v>9.0571506204148176E-5</v>
      </c>
      <c r="F176981" s="14">
        <v>1.4124293785310734E-3</v>
      </c>
      <c r="G176981" s="12">
        <v>2.2278046811945118</v>
      </c>
    </row>
    <row r="176982" spans="2:7" x14ac:dyDescent="0.35">
      <c r="B176982" t="s">
        <v>1889</v>
      </c>
      <c r="C176982" t="s">
        <v>680</v>
      </c>
      <c r="D176982" s="13">
        <v>1</v>
      </c>
      <c r="E176982" s="14">
        <v>9.0571506204148176E-5</v>
      </c>
      <c r="F176982" s="14">
        <v>1.4124293785310734E-3</v>
      </c>
      <c r="G176982" s="12">
        <v>0.70884694401643555</v>
      </c>
    </row>
    <row r="176983" spans="2:7" x14ac:dyDescent="0.35">
      <c r="B176983" t="s">
        <v>1889</v>
      </c>
      <c r="C176983" t="s">
        <v>1908</v>
      </c>
      <c r="D176983" s="13">
        <v>1</v>
      </c>
      <c r="E176983" s="14">
        <v>9.0571506204148176E-5</v>
      </c>
      <c r="F176983" s="14">
        <v>1.4124293785310734E-3</v>
      </c>
      <c r="G176983" s="12">
        <v>0.59979356801390704</v>
      </c>
    </row>
    <row r="176984" spans="2:7" x14ac:dyDescent="0.35">
      <c r="B176984" t="s">
        <v>26</v>
      </c>
      <c r="C176984" t="s">
        <v>461</v>
      </c>
      <c r="D176984" s="13">
        <v>1</v>
      </c>
      <c r="E176984" s="14">
        <v>9.0571506204148176E-5</v>
      </c>
      <c r="F176984" s="14">
        <v>1.7730496453900709E-3</v>
      </c>
      <c r="G176984" s="12">
        <v>0.41651576882450581</v>
      </c>
    </row>
    <row r="176985" spans="2:7" x14ac:dyDescent="0.35">
      <c r="B176985" t="s">
        <v>26</v>
      </c>
      <c r="C176985" t="s">
        <v>531</v>
      </c>
      <c r="D176985" s="13">
        <v>1</v>
      </c>
      <c r="E176985" s="14">
        <v>9.0571506204148176E-5</v>
      </c>
      <c r="F176985" s="14">
        <v>1.7730496453900709E-3</v>
      </c>
      <c r="G176985" s="12">
        <v>2.1751379038613079</v>
      </c>
    </row>
    <row r="176986" spans="2:7" x14ac:dyDescent="0.35">
      <c r="B176986" t="s">
        <v>1869</v>
      </c>
      <c r="C176986" t="s">
        <v>977</v>
      </c>
      <c r="D176986" s="13">
        <v>1</v>
      </c>
      <c r="E176986" s="14">
        <v>9.0571506204148176E-5</v>
      </c>
      <c r="F176986" s="14">
        <v>2.4691358024691358E-3</v>
      </c>
      <c r="G176986" s="12">
        <v>6.8154320987654318</v>
      </c>
    </row>
    <row r="176987" spans="2:7" x14ac:dyDescent="0.35">
      <c r="B176987" t="s">
        <v>1869</v>
      </c>
      <c r="C176987" t="s">
        <v>368</v>
      </c>
      <c r="D176987" s="13">
        <v>1</v>
      </c>
      <c r="E176987" s="14">
        <v>9.0571506204148176E-5</v>
      </c>
      <c r="F176987" s="14">
        <v>2.4691358024691358E-3</v>
      </c>
      <c r="G176987" s="12">
        <v>1.7038580246913579</v>
      </c>
    </row>
    <row r="176988" spans="2:7" x14ac:dyDescent="0.35">
      <c r="B176988" t="s">
        <v>1207</v>
      </c>
      <c r="C176988" t="s">
        <v>1749</v>
      </c>
      <c r="D176988" s="13">
        <v>1</v>
      </c>
      <c r="E176988" s="14">
        <v>9.0571506204148176E-5</v>
      </c>
      <c r="F176988" s="14">
        <v>1.1668611435239206E-3</v>
      </c>
      <c r="G176988" s="12">
        <v>1.8404734122353723</v>
      </c>
    </row>
    <row r="176989" spans="2:7" x14ac:dyDescent="0.35">
      <c r="B176989" t="s">
        <v>1207</v>
      </c>
      <c r="C176989" t="s">
        <v>766</v>
      </c>
      <c r="D176989" s="13">
        <v>1</v>
      </c>
      <c r="E176989" s="14">
        <v>9.0571506204148176E-5</v>
      </c>
      <c r="F176989" s="14">
        <v>1.1668611435239206E-3</v>
      </c>
      <c r="G176989" s="12">
        <v>1.4314793206275118</v>
      </c>
    </row>
    <row r="176990" spans="2:7" x14ac:dyDescent="0.35">
      <c r="B176990" t="s">
        <v>1207</v>
      </c>
      <c r="C176990" t="s">
        <v>677</v>
      </c>
      <c r="D176990" s="13">
        <v>1</v>
      </c>
      <c r="E176990" s="14">
        <v>9.0571506204148176E-5</v>
      </c>
      <c r="F176990" s="14">
        <v>1.1668611435239206E-3</v>
      </c>
      <c r="G176990" s="12">
        <v>3.2208284714119015</v>
      </c>
    </row>
    <row r="176991" spans="2:7" x14ac:dyDescent="0.35">
      <c r="B176991" t="s">
        <v>1207</v>
      </c>
      <c r="C176991" t="s">
        <v>72</v>
      </c>
      <c r="D176991" s="13">
        <v>1</v>
      </c>
      <c r="E176991" s="14">
        <v>9.0571506204148176E-5</v>
      </c>
      <c r="F176991" s="14">
        <v>1.1668611435239206E-3</v>
      </c>
      <c r="G176991" s="12">
        <v>1.4314793206275118</v>
      </c>
    </row>
    <row r="176992" spans="2:7" x14ac:dyDescent="0.35">
      <c r="B176992" t="s">
        <v>1207</v>
      </c>
      <c r="C176992" t="s">
        <v>2027</v>
      </c>
      <c r="D176992" s="13">
        <v>1</v>
      </c>
      <c r="E176992" s="14">
        <v>9.0571506204148176E-5</v>
      </c>
      <c r="F176992" s="14">
        <v>1.1668611435239206E-3</v>
      </c>
      <c r="G176992" s="12">
        <v>1.2883313885647607</v>
      </c>
    </row>
    <row r="176993" spans="2:7" x14ac:dyDescent="0.35">
      <c r="B176993" t="s">
        <v>1207</v>
      </c>
      <c r="C176993" t="s">
        <v>2070</v>
      </c>
      <c r="D176993" s="13">
        <v>1</v>
      </c>
      <c r="E176993" s="14">
        <v>9.0571506204148176E-5</v>
      </c>
      <c r="F176993" s="14">
        <v>1.1668611435239206E-3</v>
      </c>
      <c r="G176993" s="12">
        <v>0.75784199327338864</v>
      </c>
    </row>
    <row r="176994" spans="2:7" x14ac:dyDescent="0.35">
      <c r="B176994" t="s">
        <v>1207</v>
      </c>
      <c r="C176994" t="s">
        <v>410</v>
      </c>
      <c r="D176994" s="13">
        <v>1</v>
      </c>
      <c r="E176994" s="14">
        <v>9.0571506204148176E-5</v>
      </c>
      <c r="F176994" s="14">
        <v>1.1668611435239206E-3</v>
      </c>
      <c r="G176994" s="12">
        <v>0.75784199327338864</v>
      </c>
    </row>
    <row r="176995" spans="2:7" x14ac:dyDescent="0.35">
      <c r="B176995" t="s">
        <v>1601</v>
      </c>
      <c r="C176995" t="s">
        <v>1266</v>
      </c>
      <c r="D176995" s="13">
        <v>1</v>
      </c>
      <c r="E176995" s="14">
        <v>9.0571506204148176E-5</v>
      </c>
      <c r="F176995" s="14">
        <v>1.4124293785310734E-3</v>
      </c>
      <c r="G176995" s="12">
        <v>1.7327369742623979</v>
      </c>
    </row>
    <row r="176996" spans="2:7" x14ac:dyDescent="0.35">
      <c r="B176996" t="s">
        <v>1601</v>
      </c>
      <c r="C176996" t="s">
        <v>989</v>
      </c>
      <c r="D176996" s="13">
        <v>1</v>
      </c>
      <c r="E176996" s="14">
        <v>9.0571506204148176E-5</v>
      </c>
      <c r="F176996" s="14">
        <v>1.4124293785310734E-3</v>
      </c>
      <c r="G176996" s="12">
        <v>0.48733227401129942</v>
      </c>
    </row>
    <row r="176997" spans="2:7" x14ac:dyDescent="0.35">
      <c r="B176997" t="s">
        <v>1601</v>
      </c>
      <c r="C176997" t="s">
        <v>1856</v>
      </c>
      <c r="D176997" s="13">
        <v>1</v>
      </c>
      <c r="E176997" s="14">
        <v>9.0571506204148176E-5</v>
      </c>
      <c r="F176997" s="14">
        <v>1.4124293785310734E-3</v>
      </c>
      <c r="G176997" s="12">
        <v>1.7327369742623979</v>
      </c>
    </row>
    <row r="176998" spans="2:7" x14ac:dyDescent="0.35">
      <c r="B176998" t="s">
        <v>1601</v>
      </c>
      <c r="C176998" t="s">
        <v>449</v>
      </c>
      <c r="D176998" s="13">
        <v>1</v>
      </c>
      <c r="E176998" s="14">
        <v>9.0571506204148176E-5</v>
      </c>
      <c r="F176998" s="14">
        <v>1.4124293785310734E-3</v>
      </c>
      <c r="G176998" s="12">
        <v>0.39986237867593799</v>
      </c>
    </row>
    <row r="176999" spans="2:7" x14ac:dyDescent="0.35">
      <c r="B176999" t="s">
        <v>1601</v>
      </c>
      <c r="C176999" t="s">
        <v>364</v>
      </c>
      <c r="D176999" s="13">
        <v>1</v>
      </c>
      <c r="E176999" s="14">
        <v>9.0571506204148176E-5</v>
      </c>
      <c r="F176999" s="14">
        <v>1.4124293785310734E-3</v>
      </c>
      <c r="G176999" s="12">
        <v>1.1995871360278141</v>
      </c>
    </row>
    <row r="177000" spans="2:7" x14ac:dyDescent="0.35">
      <c r="B177000" t="s">
        <v>1601</v>
      </c>
      <c r="C177000" t="s">
        <v>829</v>
      </c>
      <c r="D177000" s="13">
        <v>1</v>
      </c>
      <c r="E177000" s="14">
        <v>9.0571506204148176E-5</v>
      </c>
      <c r="F177000" s="14">
        <v>1.4124293785310734E-3</v>
      </c>
      <c r="G177000" s="12">
        <v>1.2995527306967984</v>
      </c>
    </row>
    <row r="177001" spans="2:7" x14ac:dyDescent="0.35">
      <c r="B177001" t="s">
        <v>1601</v>
      </c>
      <c r="C177001" t="s">
        <v>1849</v>
      </c>
      <c r="D177001" s="13">
        <v>1</v>
      </c>
      <c r="E177001" s="14">
        <v>9.0571506204148176E-5</v>
      </c>
      <c r="F177001" s="14">
        <v>1.4124293785310734E-3</v>
      </c>
      <c r="G177001" s="12">
        <v>3.1189265536723165</v>
      </c>
    </row>
    <row r="177002" spans="2:7" x14ac:dyDescent="0.35">
      <c r="B177002" t="s">
        <v>1601</v>
      </c>
      <c r="C177002" t="s">
        <v>874</v>
      </c>
      <c r="D177002" s="13">
        <v>1</v>
      </c>
      <c r="E177002" s="14">
        <v>9.0571506204148176E-5</v>
      </c>
      <c r="F177002" s="14">
        <v>1.4124293785310734E-3</v>
      </c>
      <c r="G177002" s="12">
        <v>0.77973163841807913</v>
      </c>
    </row>
    <row r="177003" spans="2:7" x14ac:dyDescent="0.35">
      <c r="B177003" t="s">
        <v>1601</v>
      </c>
      <c r="C177003" t="s">
        <v>369</v>
      </c>
      <c r="D177003" s="13">
        <v>1</v>
      </c>
      <c r="E177003" s="14">
        <v>9.0571506204148176E-5</v>
      </c>
      <c r="F177003" s="14">
        <v>1.4124293785310734E-3</v>
      </c>
      <c r="G177003" s="12">
        <v>0.33180069719918259</v>
      </c>
    </row>
    <row r="177004" spans="2:7" x14ac:dyDescent="0.35">
      <c r="B177004" t="s">
        <v>1601</v>
      </c>
      <c r="C177004" t="s">
        <v>407</v>
      </c>
      <c r="D177004" s="13">
        <v>1</v>
      </c>
      <c r="E177004" s="14">
        <v>9.0571506204148176E-5</v>
      </c>
      <c r="F177004" s="14">
        <v>1.4124293785310734E-3</v>
      </c>
      <c r="G177004" s="12">
        <v>1.2995527306967984</v>
      </c>
    </row>
    <row r="177005" spans="2:7" x14ac:dyDescent="0.35">
      <c r="B177005" t="s">
        <v>1601</v>
      </c>
      <c r="C177005" t="s">
        <v>1852</v>
      </c>
      <c r="D177005" s="13">
        <v>1</v>
      </c>
      <c r="E177005" s="14">
        <v>9.0571506204148176E-5</v>
      </c>
      <c r="F177005" s="14">
        <v>1.4124293785310734E-3</v>
      </c>
      <c r="G177005" s="12">
        <v>1.9493290960451977</v>
      </c>
    </row>
    <row r="177006" spans="2:7" x14ac:dyDescent="0.35">
      <c r="B177006" t="s">
        <v>1601</v>
      </c>
      <c r="C177006" t="s">
        <v>17</v>
      </c>
      <c r="D177006" s="13">
        <v>1</v>
      </c>
      <c r="E177006" s="14">
        <v>9.0571506204148176E-5</v>
      </c>
      <c r="F177006" s="14">
        <v>1.4124293785310734E-3</v>
      </c>
      <c r="G177006" s="12">
        <v>2.2278046811945118</v>
      </c>
    </row>
    <row r="177007" spans="2:7" x14ac:dyDescent="0.35">
      <c r="B177007" t="s">
        <v>1601</v>
      </c>
      <c r="C177007" t="s">
        <v>53</v>
      </c>
      <c r="D177007" s="13">
        <v>1</v>
      </c>
      <c r="E177007" s="14">
        <v>9.0571506204148176E-5</v>
      </c>
      <c r="F177007" s="14">
        <v>1.4124293785310734E-3</v>
      </c>
      <c r="G177007" s="12">
        <v>2.2278046811945118</v>
      </c>
    </row>
    <row r="177008" spans="2:7" x14ac:dyDescent="0.35">
      <c r="B177008" t="s">
        <v>1601</v>
      </c>
      <c r="C177008" t="s">
        <v>680</v>
      </c>
      <c r="D177008" s="13">
        <v>1</v>
      </c>
      <c r="E177008" s="14">
        <v>9.0571506204148176E-5</v>
      </c>
      <c r="F177008" s="14">
        <v>1.4124293785310734E-3</v>
      </c>
      <c r="G177008" s="12">
        <v>0.70884694401643555</v>
      </c>
    </row>
    <row r="177009" spans="2:7" x14ac:dyDescent="0.35">
      <c r="B177009" t="s">
        <v>1601</v>
      </c>
      <c r="C177009" t="s">
        <v>466</v>
      </c>
      <c r="D177009" s="13">
        <v>1</v>
      </c>
      <c r="E177009" s="14">
        <v>9.0571506204148176E-5</v>
      </c>
      <c r="F177009" s="14">
        <v>1.4124293785310734E-3</v>
      </c>
      <c r="G177009" s="12">
        <v>0.2835387776065742</v>
      </c>
    </row>
    <row r="177010" spans="2:7" x14ac:dyDescent="0.35">
      <c r="B177010" t="s">
        <v>1601</v>
      </c>
      <c r="C177010" t="s">
        <v>593</v>
      </c>
      <c r="D177010" s="13">
        <v>1</v>
      </c>
      <c r="E177010" s="14">
        <v>9.0571506204148176E-5</v>
      </c>
      <c r="F177010" s="14">
        <v>1.4124293785310734E-3</v>
      </c>
      <c r="G177010" s="12">
        <v>0.97466454802259883</v>
      </c>
    </row>
    <row r="177011" spans="2:7" x14ac:dyDescent="0.35">
      <c r="B177011" t="s">
        <v>26</v>
      </c>
      <c r="C177011" t="s">
        <v>389</v>
      </c>
      <c r="D177011" s="13">
        <v>1</v>
      </c>
      <c r="E177011" s="14">
        <v>9.0571506204148176E-5</v>
      </c>
      <c r="F177011" s="14">
        <v>1.7730496453900709E-3</v>
      </c>
      <c r="G177011" s="12">
        <v>0.38384786538728971</v>
      </c>
    </row>
    <row r="177012" spans="2:7" x14ac:dyDescent="0.35">
      <c r="B177012" t="s">
        <v>26</v>
      </c>
      <c r="C177012" t="s">
        <v>1557</v>
      </c>
      <c r="D177012" s="13">
        <v>1</v>
      </c>
      <c r="E177012" s="14">
        <v>9.0571506204148176E-5</v>
      </c>
      <c r="F177012" s="14">
        <v>1.7730496453900709E-3</v>
      </c>
      <c r="G177012" s="12">
        <v>1.7796582849774338</v>
      </c>
    </row>
    <row r="177013" spans="2:7" x14ac:dyDescent="0.35">
      <c r="B177013" t="s">
        <v>26</v>
      </c>
      <c r="C177013" t="s">
        <v>669</v>
      </c>
      <c r="D177013" s="13">
        <v>1</v>
      </c>
      <c r="E177013" s="14">
        <v>9.0571506204148176E-5</v>
      </c>
      <c r="F177013" s="14">
        <v>1.7730496453900709E-3</v>
      </c>
      <c r="G177013" s="12">
        <v>1.305082742316785</v>
      </c>
    </row>
    <row r="177014" spans="2:7" x14ac:dyDescent="0.35">
      <c r="B177014" t="s">
        <v>26</v>
      </c>
      <c r="C177014" t="s">
        <v>377</v>
      </c>
      <c r="D177014" s="13">
        <v>1</v>
      </c>
      <c r="E177014" s="14">
        <v>9.0571506204148176E-5</v>
      </c>
      <c r="F177014" s="14">
        <v>1.7730496453900709E-3</v>
      </c>
      <c r="G177014" s="12">
        <v>0.61175753546099287</v>
      </c>
    </row>
    <row r="177015" spans="2:7" x14ac:dyDescent="0.35">
      <c r="B177015" t="s">
        <v>26</v>
      </c>
      <c r="C177015" t="s">
        <v>1050</v>
      </c>
      <c r="D177015" s="13">
        <v>1</v>
      </c>
      <c r="E177015" s="14">
        <v>9.0571506204148176E-5</v>
      </c>
      <c r="F177015" s="14">
        <v>1.7730496453900709E-3</v>
      </c>
      <c r="G177015" s="12">
        <v>2.4470301418439715</v>
      </c>
    </row>
    <row r="177016" spans="2:7" x14ac:dyDescent="0.35">
      <c r="B177016" t="s">
        <v>26</v>
      </c>
      <c r="C177016" t="s">
        <v>392</v>
      </c>
      <c r="D177016" s="13">
        <v>1</v>
      </c>
      <c r="E177016" s="14">
        <v>9.0571506204148176E-5</v>
      </c>
      <c r="F177016" s="14">
        <v>1.7730496453900709E-3</v>
      </c>
      <c r="G177016" s="12">
        <v>0.51516424038820452</v>
      </c>
    </row>
    <row r="177017" spans="2:7" x14ac:dyDescent="0.35">
      <c r="B177017" t="s">
        <v>26</v>
      </c>
      <c r="C177017" t="s">
        <v>45</v>
      </c>
      <c r="D177017" s="13">
        <v>1</v>
      </c>
      <c r="E177017" s="14">
        <v>9.0571506204148176E-5</v>
      </c>
      <c r="F177017" s="14">
        <v>1.7730496453900709E-3</v>
      </c>
      <c r="G177017" s="12">
        <v>0.81567671394799046</v>
      </c>
    </row>
    <row r="177018" spans="2:7" x14ac:dyDescent="0.35">
      <c r="B177018" t="s">
        <v>26</v>
      </c>
      <c r="C177018" t="s">
        <v>2110</v>
      </c>
      <c r="D177018" s="13">
        <v>1</v>
      </c>
      <c r="E177018" s="14">
        <v>9.0571506204148176E-5</v>
      </c>
      <c r="F177018" s="14">
        <v>1.7730496453900709E-3</v>
      </c>
      <c r="G177018" s="12">
        <v>0.59321942832581132</v>
      </c>
    </row>
    <row r="177019" spans="2:7" x14ac:dyDescent="0.35">
      <c r="B177019" t="s">
        <v>26</v>
      </c>
      <c r="C177019" t="s">
        <v>486</v>
      </c>
      <c r="D177019" s="13">
        <v>1</v>
      </c>
      <c r="E177019" s="14">
        <v>9.0571506204148176E-5</v>
      </c>
      <c r="F177019" s="14">
        <v>1.7730496453900709E-3</v>
      </c>
      <c r="G177019" s="12">
        <v>0.88982914248871692</v>
      </c>
    </row>
    <row r="177020" spans="2:7" x14ac:dyDescent="0.35">
      <c r="B177020" t="s">
        <v>26</v>
      </c>
      <c r="C177020" t="s">
        <v>479</v>
      </c>
      <c r="D177020" s="13">
        <v>1</v>
      </c>
      <c r="E177020" s="14">
        <v>9.0571506204148176E-5</v>
      </c>
      <c r="F177020" s="14">
        <v>1.7730496453900709E-3</v>
      </c>
      <c r="G177020" s="12">
        <v>0.32092198581560283</v>
      </c>
    </row>
    <row r="177021" spans="2:7" x14ac:dyDescent="0.35">
      <c r="B177021" t="s">
        <v>26</v>
      </c>
      <c r="C177021" t="s">
        <v>438</v>
      </c>
      <c r="D177021" s="13">
        <v>1</v>
      </c>
      <c r="E177021" s="14">
        <v>9.0571506204148176E-5</v>
      </c>
      <c r="F177021" s="14">
        <v>1.7730496453900709E-3</v>
      </c>
      <c r="G177021" s="12">
        <v>0.32627068557919625</v>
      </c>
    </row>
    <row r="177022" spans="2:7" x14ac:dyDescent="0.35">
      <c r="B177022" t="s">
        <v>1869</v>
      </c>
      <c r="C177022" t="s">
        <v>907</v>
      </c>
      <c r="D177022" s="13">
        <v>1</v>
      </c>
      <c r="E177022" s="14">
        <v>9.0571506204148176E-5</v>
      </c>
      <c r="F177022" s="14">
        <v>2.4691358024691358E-3</v>
      </c>
      <c r="G177022" s="12">
        <v>3.0290809327846366</v>
      </c>
    </row>
    <row r="177023" spans="2:7" x14ac:dyDescent="0.35">
      <c r="B177023" t="s">
        <v>1869</v>
      </c>
      <c r="C177023" t="s">
        <v>39</v>
      </c>
      <c r="D177023" s="13">
        <v>1</v>
      </c>
      <c r="E177023" s="14">
        <v>9.0571506204148176E-5</v>
      </c>
      <c r="F177023" s="14">
        <v>2.4691358024691358E-3</v>
      </c>
      <c r="G177023" s="12">
        <v>1.9472663139329804</v>
      </c>
    </row>
    <row r="177024" spans="2:7" x14ac:dyDescent="0.35">
      <c r="B177024" t="s">
        <v>1869</v>
      </c>
      <c r="C177024" t="s">
        <v>680</v>
      </c>
      <c r="D177024" s="13">
        <v>1</v>
      </c>
      <c r="E177024" s="14">
        <v>9.0571506204148176E-5</v>
      </c>
      <c r="F177024" s="14">
        <v>2.4691358024691358E-3</v>
      </c>
      <c r="G177024" s="12">
        <v>1.239169472502806</v>
      </c>
    </row>
    <row r="177025" spans="2:7" x14ac:dyDescent="0.35">
      <c r="B177025" t="s">
        <v>1869</v>
      </c>
      <c r="C177025" t="s">
        <v>448</v>
      </c>
      <c r="D177025" s="13">
        <v>1</v>
      </c>
      <c r="E177025" s="14">
        <v>9.0571506204148176E-5</v>
      </c>
      <c r="F177025" s="14">
        <v>2.4691358024691358E-3</v>
      </c>
      <c r="G177025" s="12">
        <v>0.73680347013680347</v>
      </c>
    </row>
    <row r="177026" spans="2:7" x14ac:dyDescent="0.35">
      <c r="B177026" t="s">
        <v>1869</v>
      </c>
      <c r="C177026" t="s">
        <v>1398</v>
      </c>
      <c r="D177026" s="13">
        <v>1</v>
      </c>
      <c r="E177026" s="14">
        <v>9.0571506204148176E-5</v>
      </c>
      <c r="F177026" s="14">
        <v>2.4691358024691358E-3</v>
      </c>
      <c r="G177026" s="12">
        <v>2.4783389450056119</v>
      </c>
    </row>
    <row r="177027" spans="2:7" x14ac:dyDescent="0.35">
      <c r="B177027" t="s">
        <v>1869</v>
      </c>
      <c r="C177027" t="s">
        <v>467</v>
      </c>
      <c r="D177027" s="13">
        <v>1</v>
      </c>
      <c r="E177027" s="14">
        <v>9.0571506204148176E-5</v>
      </c>
      <c r="F177027" s="14">
        <v>2.4691358024691358E-3</v>
      </c>
      <c r="G177027" s="12">
        <v>0.25010759995469478</v>
      </c>
    </row>
    <row r="177028" spans="2:7" x14ac:dyDescent="0.35">
      <c r="B177028" t="s">
        <v>1207</v>
      </c>
      <c r="C177028" t="s">
        <v>1853</v>
      </c>
      <c r="D177028" s="13">
        <v>1</v>
      </c>
      <c r="E177028" s="14">
        <v>9.0571506204148176E-5</v>
      </c>
      <c r="F177028" s="14">
        <v>1.1668611435239206E-3</v>
      </c>
      <c r="G177028" s="12">
        <v>1.0736094904706339</v>
      </c>
    </row>
    <row r="177029" spans="2:7" x14ac:dyDescent="0.35">
      <c r="B177029" t="s">
        <v>1207</v>
      </c>
      <c r="C177029" t="s">
        <v>438</v>
      </c>
      <c r="D177029" s="13">
        <v>1</v>
      </c>
      <c r="E177029" s="14">
        <v>9.0571506204148176E-5</v>
      </c>
      <c r="F177029" s="14">
        <v>1.1668611435239206E-3</v>
      </c>
      <c r="G177029" s="12">
        <v>0.21472189809412678</v>
      </c>
    </row>
    <row r="177030" spans="2:7" x14ac:dyDescent="0.35">
      <c r="B177030" t="s">
        <v>1207</v>
      </c>
      <c r="C177030" t="s">
        <v>826</v>
      </c>
      <c r="D177030" s="13">
        <v>1</v>
      </c>
      <c r="E177030" s="14">
        <v>9.0571506204148176E-5</v>
      </c>
      <c r="F177030" s="14">
        <v>1.1668611435239206E-3</v>
      </c>
      <c r="G177030" s="12">
        <v>4.2944379618825357</v>
      </c>
    </row>
    <row r="177031" spans="2:7" x14ac:dyDescent="0.35">
      <c r="B177031" t="s">
        <v>1207</v>
      </c>
      <c r="C177031" t="s">
        <v>2009</v>
      </c>
      <c r="D177031" s="13">
        <v>1</v>
      </c>
      <c r="E177031" s="14">
        <v>9.0571506204148176E-5</v>
      </c>
      <c r="F177031" s="14">
        <v>1.1668611435239206E-3</v>
      </c>
      <c r="G177031" s="12">
        <v>1.2883313885647607</v>
      </c>
    </row>
    <row r="177032" spans="2:7" x14ac:dyDescent="0.35">
      <c r="B177032" t="s">
        <v>1207</v>
      </c>
      <c r="C177032" t="s">
        <v>206</v>
      </c>
      <c r="D177032" s="13">
        <v>1</v>
      </c>
      <c r="E177032" s="14">
        <v>9.0571506204148176E-5</v>
      </c>
      <c r="F177032" s="14">
        <v>1.1668611435239206E-3</v>
      </c>
      <c r="G177032" s="12">
        <v>0.28007204099233929</v>
      </c>
    </row>
    <row r="177033" spans="2:7" x14ac:dyDescent="0.35">
      <c r="B177033" t="s">
        <v>2083</v>
      </c>
      <c r="C177033" t="s">
        <v>829</v>
      </c>
      <c r="D177033" s="13">
        <v>1</v>
      </c>
      <c r="E177033" s="14">
        <v>9.0571506204148176E-5</v>
      </c>
      <c r="F177033" s="14">
        <v>4.9115913555992138E-4</v>
      </c>
      <c r="G177033" s="12">
        <v>0.45190733464309096</v>
      </c>
    </row>
    <row r="177034" spans="2:7" x14ac:dyDescent="0.35">
      <c r="B177034" t="s">
        <v>2083</v>
      </c>
      <c r="C177034" t="s">
        <v>1806</v>
      </c>
      <c r="D177034" s="13">
        <v>1</v>
      </c>
      <c r="E177034" s="14">
        <v>9.0571506204148176E-5</v>
      </c>
      <c r="F177034" s="14">
        <v>4.9115913555992138E-4</v>
      </c>
      <c r="G177034" s="12">
        <v>0.90381466928618193</v>
      </c>
    </row>
    <row r="177035" spans="2:7" x14ac:dyDescent="0.35">
      <c r="B177035" t="s">
        <v>2083</v>
      </c>
      <c r="C177035" t="s">
        <v>327</v>
      </c>
      <c r="D177035" s="13">
        <v>1</v>
      </c>
      <c r="E177035" s="14">
        <v>9.0571506204148176E-5</v>
      </c>
      <c r="F177035" s="14">
        <v>4.9115913555992138E-4</v>
      </c>
      <c r="G177035" s="12">
        <v>0.90381466928618193</v>
      </c>
    </row>
    <row r="177036" spans="2:7" x14ac:dyDescent="0.35">
      <c r="B177036" t="s">
        <v>2083</v>
      </c>
      <c r="C177036" t="s">
        <v>283</v>
      </c>
      <c r="D177036" s="13">
        <v>1</v>
      </c>
      <c r="E177036" s="14">
        <v>9.0571506204148176E-5</v>
      </c>
      <c r="F177036" s="14">
        <v>4.9115913555992138E-4</v>
      </c>
      <c r="G177036" s="12">
        <v>0.28541515872195217</v>
      </c>
    </row>
    <row r="177037" spans="2:7" x14ac:dyDescent="0.35">
      <c r="B177037" t="s">
        <v>52</v>
      </c>
      <c r="C177037" t="s">
        <v>389</v>
      </c>
      <c r="D177037" s="13">
        <v>1</v>
      </c>
      <c r="E177037" s="14">
        <v>9.0571506204148176E-5</v>
      </c>
      <c r="F177037" s="14">
        <v>1.718213058419244E-3</v>
      </c>
      <c r="G177037" s="12">
        <v>0.3719762819217034</v>
      </c>
    </row>
    <row r="177038" spans="2:7" x14ac:dyDescent="0.35">
      <c r="B177038" t="s">
        <v>52</v>
      </c>
      <c r="C177038" t="s">
        <v>1311</v>
      </c>
      <c r="D177038" s="13">
        <v>1</v>
      </c>
      <c r="E177038" s="14">
        <v>9.0571506204148176E-5</v>
      </c>
      <c r="F177038" s="14">
        <v>1.718213058419244E-3</v>
      </c>
      <c r="G177038" s="12">
        <v>2.3713487972508589</v>
      </c>
    </row>
    <row r="177039" spans="2:7" x14ac:dyDescent="0.35">
      <c r="B177039" t="s">
        <v>52</v>
      </c>
      <c r="C177039" t="s">
        <v>377</v>
      </c>
      <c r="D177039" s="13">
        <v>1</v>
      </c>
      <c r="E177039" s="14">
        <v>9.0571506204148176E-5</v>
      </c>
      <c r="F177039" s="14">
        <v>1.718213058419244E-3</v>
      </c>
      <c r="G177039" s="12">
        <v>0.59283719931271472</v>
      </c>
    </row>
    <row r="177040" spans="2:7" x14ac:dyDescent="0.35">
      <c r="B177040" t="s">
        <v>52</v>
      </c>
      <c r="C177040" t="s">
        <v>1050</v>
      </c>
      <c r="D177040" s="13">
        <v>1</v>
      </c>
      <c r="E177040" s="14">
        <v>9.0571506204148176E-5</v>
      </c>
      <c r="F177040" s="14">
        <v>1.718213058419244E-3</v>
      </c>
      <c r="G177040" s="12">
        <v>2.3713487972508589</v>
      </c>
    </row>
    <row r="177041" spans="2:7" x14ac:dyDescent="0.35">
      <c r="B177041" t="s">
        <v>52</v>
      </c>
      <c r="C177041" t="s">
        <v>392</v>
      </c>
      <c r="D177041" s="13">
        <v>1</v>
      </c>
      <c r="E177041" s="14">
        <v>9.0571506204148176E-5</v>
      </c>
      <c r="F177041" s="14">
        <v>1.718213058419244E-3</v>
      </c>
      <c r="G177041" s="12">
        <v>0.49923132573702295</v>
      </c>
    </row>
    <row r="177042" spans="2:7" x14ac:dyDescent="0.35">
      <c r="B177042" t="s">
        <v>52</v>
      </c>
      <c r="C177042" t="s">
        <v>658</v>
      </c>
      <c r="D177042" s="13">
        <v>1</v>
      </c>
      <c r="E177042" s="14">
        <v>9.0571506204148176E-5</v>
      </c>
      <c r="F177042" s="14">
        <v>1.718213058419244E-3</v>
      </c>
      <c r="G177042" s="12">
        <v>1.5808991981672393</v>
      </c>
    </row>
    <row r="177043" spans="2:7" x14ac:dyDescent="0.35">
      <c r="B177043" t="s">
        <v>52</v>
      </c>
      <c r="C177043" t="s">
        <v>45</v>
      </c>
      <c r="D177043" s="13">
        <v>1</v>
      </c>
      <c r="E177043" s="14">
        <v>9.0571506204148176E-5</v>
      </c>
      <c r="F177043" s="14">
        <v>1.718213058419244E-3</v>
      </c>
      <c r="G177043" s="12">
        <v>0.79044959908361967</v>
      </c>
    </row>
    <row r="177044" spans="2:7" x14ac:dyDescent="0.35">
      <c r="B177044" t="s">
        <v>52</v>
      </c>
      <c r="C177044" t="s">
        <v>2110</v>
      </c>
      <c r="D177044" s="13">
        <v>1</v>
      </c>
      <c r="E177044" s="14">
        <v>9.0571506204148176E-5</v>
      </c>
      <c r="F177044" s="14">
        <v>1.718213058419244E-3</v>
      </c>
      <c r="G177044" s="12">
        <v>0.57487243569717794</v>
      </c>
    </row>
    <row r="177045" spans="2:7" x14ac:dyDescent="0.35">
      <c r="B177045" t="s">
        <v>52</v>
      </c>
      <c r="C177045" t="s">
        <v>486</v>
      </c>
      <c r="D177045" s="13">
        <v>1</v>
      </c>
      <c r="E177045" s="14">
        <v>9.0571506204148176E-5</v>
      </c>
      <c r="F177045" s="14">
        <v>1.718213058419244E-3</v>
      </c>
      <c r="G177045" s="12">
        <v>0.86230865354576691</v>
      </c>
    </row>
    <row r="177046" spans="2:7" x14ac:dyDescent="0.35">
      <c r="B177046" t="s">
        <v>52</v>
      </c>
      <c r="C177046" t="s">
        <v>1405</v>
      </c>
      <c r="D177046" s="13">
        <v>1</v>
      </c>
      <c r="E177046" s="14">
        <v>9.0571506204148176E-5</v>
      </c>
      <c r="F177046" s="14">
        <v>1.718213058419244E-3</v>
      </c>
      <c r="G177046" s="12">
        <v>1.7246173070915338</v>
      </c>
    </row>
    <row r="177047" spans="2:7" x14ac:dyDescent="0.35">
      <c r="B177047" t="s">
        <v>52</v>
      </c>
      <c r="C177047" t="s">
        <v>404</v>
      </c>
      <c r="D177047" s="13">
        <v>1</v>
      </c>
      <c r="E177047" s="14">
        <v>9.0571506204148176E-5</v>
      </c>
      <c r="F177047" s="14">
        <v>1.718213058419244E-3</v>
      </c>
      <c r="G177047" s="12">
        <v>0.38715898730626269</v>
      </c>
    </row>
    <row r="177048" spans="2:7" x14ac:dyDescent="0.35">
      <c r="B177048" t="s">
        <v>1314</v>
      </c>
      <c r="C177048" t="s">
        <v>479</v>
      </c>
      <c r="D177048" s="13">
        <v>1</v>
      </c>
      <c r="E177048" s="14">
        <v>9.0571506204148176E-5</v>
      </c>
      <c r="F177048" s="14">
        <v>2.352941176470588E-3</v>
      </c>
      <c r="G177048" s="12">
        <v>0.42588235294117643</v>
      </c>
    </row>
    <row r="177049" spans="2:7" x14ac:dyDescent="0.35">
      <c r="B177049" t="s">
        <v>1314</v>
      </c>
      <c r="C177049" t="s">
        <v>39</v>
      </c>
      <c r="D177049" s="13">
        <v>1</v>
      </c>
      <c r="E177049" s="14">
        <v>9.0571506204148176E-5</v>
      </c>
      <c r="F177049" s="14">
        <v>2.352941176470588E-3</v>
      </c>
      <c r="G177049" s="12">
        <v>1.8556302521008401</v>
      </c>
    </row>
    <row r="177050" spans="2:7" x14ac:dyDescent="0.35">
      <c r="B177050" t="s">
        <v>1314</v>
      </c>
      <c r="C177050" t="s">
        <v>669</v>
      </c>
      <c r="D177050" s="13">
        <v>1</v>
      </c>
      <c r="E177050" s="14">
        <v>9.0571506204148176E-5</v>
      </c>
      <c r="F177050" s="14">
        <v>2.352941176470588E-3</v>
      </c>
      <c r="G177050" s="12">
        <v>1.7319215686274509</v>
      </c>
    </row>
    <row r="177051" spans="2:7" x14ac:dyDescent="0.35">
      <c r="B177051" t="s">
        <v>1314</v>
      </c>
      <c r="C177051" t="s">
        <v>680</v>
      </c>
      <c r="D177051" s="13">
        <v>1</v>
      </c>
      <c r="E177051" s="14">
        <v>9.0571506204148176E-5</v>
      </c>
      <c r="F177051" s="14">
        <v>2.352941176470588E-3</v>
      </c>
      <c r="G177051" s="12">
        <v>1.1808556149732619</v>
      </c>
    </row>
    <row r="177052" spans="2:7" x14ac:dyDescent="0.35">
      <c r="B177052" t="s">
        <v>1314</v>
      </c>
      <c r="C177052" t="s">
        <v>448</v>
      </c>
      <c r="D177052" s="13">
        <v>1</v>
      </c>
      <c r="E177052" s="14">
        <v>9.0571506204148176E-5</v>
      </c>
      <c r="F177052" s="14">
        <v>2.352941176470588E-3</v>
      </c>
      <c r="G177052" s="12">
        <v>0.70213036565977738</v>
      </c>
    </row>
    <row r="177053" spans="2:7" x14ac:dyDescent="0.35">
      <c r="B177053" t="s">
        <v>1314</v>
      </c>
      <c r="C177053" t="s">
        <v>1398</v>
      </c>
      <c r="D177053" s="13">
        <v>1</v>
      </c>
      <c r="E177053" s="14">
        <v>9.0571506204148176E-5</v>
      </c>
      <c r="F177053" s="14">
        <v>2.352941176470588E-3</v>
      </c>
      <c r="G177053" s="12">
        <v>2.3617112299465237</v>
      </c>
    </row>
    <row r="177054" spans="2:7" x14ac:dyDescent="0.35">
      <c r="B177054" t="s">
        <v>1314</v>
      </c>
      <c r="C177054" t="s">
        <v>467</v>
      </c>
      <c r="D177054" s="13">
        <v>1</v>
      </c>
      <c r="E177054" s="14">
        <v>9.0571506204148176E-5</v>
      </c>
      <c r="F177054" s="14">
        <v>2.352941176470588E-3</v>
      </c>
      <c r="G177054" s="12">
        <v>0.23833783054506205</v>
      </c>
    </row>
    <row r="177055" spans="2:7" x14ac:dyDescent="0.35">
      <c r="B177055" t="s">
        <v>1307</v>
      </c>
      <c r="C177055" t="s">
        <v>1853</v>
      </c>
      <c r="D177055" s="13">
        <v>1</v>
      </c>
      <c r="E177055" s="14">
        <v>9.0571506204148176E-5</v>
      </c>
      <c r="F177055" s="14">
        <v>1.1668611435239206E-3</v>
      </c>
      <c r="G177055" s="12">
        <v>1.0736094904706339</v>
      </c>
    </row>
    <row r="177056" spans="2:7" x14ac:dyDescent="0.35">
      <c r="B177056" t="s">
        <v>1307</v>
      </c>
      <c r="C177056" t="s">
        <v>438</v>
      </c>
      <c r="D177056" s="13">
        <v>1</v>
      </c>
      <c r="E177056" s="14">
        <v>9.0571506204148176E-5</v>
      </c>
      <c r="F177056" s="14">
        <v>1.1668611435239206E-3</v>
      </c>
      <c r="G177056" s="12">
        <v>0.21472189809412678</v>
      </c>
    </row>
    <row r="177057" spans="2:7" x14ac:dyDescent="0.35">
      <c r="B177057" t="s">
        <v>1307</v>
      </c>
      <c r="C177057" t="s">
        <v>1655</v>
      </c>
      <c r="D177057" s="13">
        <v>1</v>
      </c>
      <c r="E177057" s="14">
        <v>9.0571506204148176E-5</v>
      </c>
      <c r="F177057" s="14">
        <v>1.1668611435239206E-3</v>
      </c>
      <c r="G177057" s="12">
        <v>1.1712103532406917</v>
      </c>
    </row>
    <row r="177058" spans="2:7" x14ac:dyDescent="0.35">
      <c r="B177058" t="s">
        <v>1307</v>
      </c>
      <c r="C177058" t="s">
        <v>206</v>
      </c>
      <c r="D177058" s="13">
        <v>1</v>
      </c>
      <c r="E177058" s="14">
        <v>9.0571506204148176E-5</v>
      </c>
      <c r="F177058" s="14">
        <v>1.1668611435239206E-3</v>
      </c>
      <c r="G177058" s="12">
        <v>0.28007204099233929</v>
      </c>
    </row>
    <row r="177059" spans="2:7" x14ac:dyDescent="0.35">
      <c r="B177059" t="s">
        <v>2197</v>
      </c>
      <c r="C177059" t="s">
        <v>829</v>
      </c>
      <c r="D177059" s="13">
        <v>1</v>
      </c>
      <c r="E177059" s="14">
        <v>9.0571506204148176E-5</v>
      </c>
      <c r="F177059" s="14">
        <v>4.9091801669121256E-4</v>
      </c>
      <c r="G177059" s="12">
        <v>0.45168548519063978</v>
      </c>
    </row>
    <row r="177060" spans="2:7" x14ac:dyDescent="0.35">
      <c r="B177060" t="s">
        <v>2197</v>
      </c>
      <c r="C177060" t="s">
        <v>318</v>
      </c>
      <c r="D177060" s="13">
        <v>1</v>
      </c>
      <c r="E177060" s="14">
        <v>9.0571506204148176E-5</v>
      </c>
      <c r="F177060" s="14">
        <v>4.9091801669121256E-4</v>
      </c>
      <c r="G177060" s="12">
        <v>0.90337097038127956</v>
      </c>
    </row>
    <row r="177061" spans="2:7" x14ac:dyDescent="0.35">
      <c r="B177061" t="s">
        <v>2197</v>
      </c>
      <c r="C177061" t="s">
        <v>1806</v>
      </c>
      <c r="D177061" s="13">
        <v>1</v>
      </c>
      <c r="E177061" s="14">
        <v>9.0571506204148176E-5</v>
      </c>
      <c r="F177061" s="14">
        <v>4.9091801669121256E-4</v>
      </c>
      <c r="G177061" s="12">
        <v>0.90337097038127956</v>
      </c>
    </row>
    <row r="177062" spans="2:7" x14ac:dyDescent="0.35">
      <c r="B177062" t="s">
        <v>2197</v>
      </c>
      <c r="C177062" t="s">
        <v>327</v>
      </c>
      <c r="D177062" s="13">
        <v>1</v>
      </c>
      <c r="E177062" s="14">
        <v>9.0571506204148176E-5</v>
      </c>
      <c r="F177062" s="14">
        <v>4.9091801669121256E-4</v>
      </c>
      <c r="G177062" s="12">
        <v>0.90337097038127956</v>
      </c>
    </row>
    <row r="177063" spans="2:7" x14ac:dyDescent="0.35">
      <c r="B177063" t="s">
        <v>2197</v>
      </c>
      <c r="C177063" t="s">
        <v>283</v>
      </c>
      <c r="D177063" s="13">
        <v>1</v>
      </c>
      <c r="E177063" s="14">
        <v>9.0571506204148176E-5</v>
      </c>
      <c r="F177063" s="14">
        <v>4.9091801669121256E-4</v>
      </c>
      <c r="G177063" s="12">
        <v>0.28527504327829883</v>
      </c>
    </row>
    <row r="177064" spans="2:7" x14ac:dyDescent="0.35">
      <c r="B177064" t="s">
        <v>1335</v>
      </c>
      <c r="C177064" t="s">
        <v>181</v>
      </c>
      <c r="D177064" s="13">
        <v>1</v>
      </c>
      <c r="E177064" s="14">
        <v>9.0571506204148176E-5</v>
      </c>
      <c r="F177064" s="14">
        <v>0.2</v>
      </c>
      <c r="G177064" s="12">
        <v>736.06666666666672</v>
      </c>
    </row>
    <row r="177065" spans="2:7" x14ac:dyDescent="0.35">
      <c r="B177065" t="s">
        <v>1335</v>
      </c>
      <c r="C177065" t="s">
        <v>1268</v>
      </c>
      <c r="D177065" s="13">
        <v>1</v>
      </c>
      <c r="E177065" s="14">
        <v>9.0571506204148176E-5</v>
      </c>
      <c r="F177065" s="14">
        <v>0.2</v>
      </c>
      <c r="G177065" s="12">
        <v>552.05000000000007</v>
      </c>
    </row>
    <row r="177066" spans="2:7" x14ac:dyDescent="0.35">
      <c r="B177066" t="s">
        <v>1335</v>
      </c>
      <c r="C177066" t="s">
        <v>1896</v>
      </c>
      <c r="D177066" s="13">
        <v>1</v>
      </c>
      <c r="E177066" s="14">
        <v>9.0571506204148176E-5</v>
      </c>
      <c r="F177066" s="14">
        <v>0.2</v>
      </c>
      <c r="G177066" s="12">
        <v>2208.2000000000003</v>
      </c>
    </row>
    <row r="177067" spans="2:7" x14ac:dyDescent="0.35">
      <c r="B177067" t="s">
        <v>1335</v>
      </c>
      <c r="C177067" t="s">
        <v>998</v>
      </c>
      <c r="D177067" s="13">
        <v>1</v>
      </c>
      <c r="E177067" s="14">
        <v>9.0571506204148176E-5</v>
      </c>
      <c r="F177067" s="14">
        <v>0.2</v>
      </c>
      <c r="G177067" s="12">
        <v>129.89411764705883</v>
      </c>
    </row>
    <row r="177068" spans="2:7" x14ac:dyDescent="0.35">
      <c r="B177068" t="s">
        <v>1335</v>
      </c>
      <c r="C177068" t="s">
        <v>240</v>
      </c>
      <c r="D177068" s="13">
        <v>1</v>
      </c>
      <c r="E177068" s="14">
        <v>9.0571506204148176E-5</v>
      </c>
      <c r="F177068" s="14">
        <v>0.2</v>
      </c>
      <c r="G177068" s="12">
        <v>184.01666666666668</v>
      </c>
    </row>
    <row r="177069" spans="2:7" x14ac:dyDescent="0.35">
      <c r="B177069" t="s">
        <v>1335</v>
      </c>
      <c r="C177069" t="s">
        <v>1007</v>
      </c>
      <c r="D177069" s="13">
        <v>1</v>
      </c>
      <c r="E177069" s="14">
        <v>9.0571506204148176E-5</v>
      </c>
      <c r="F177069" s="14">
        <v>0.2</v>
      </c>
      <c r="G177069" s="12">
        <v>1104.1000000000001</v>
      </c>
    </row>
    <row r="177070" spans="2:7" x14ac:dyDescent="0.35">
      <c r="B177070" t="s">
        <v>1335</v>
      </c>
      <c r="C177070" t="s">
        <v>176</v>
      </c>
      <c r="D177070" s="13">
        <v>1</v>
      </c>
      <c r="E177070" s="14">
        <v>9.0571506204148176E-5</v>
      </c>
      <c r="F177070" s="14">
        <v>0.2</v>
      </c>
      <c r="G177070" s="12">
        <v>200.74545454545455</v>
      </c>
    </row>
    <row r="177071" spans="2:7" x14ac:dyDescent="0.35">
      <c r="B177071" t="s">
        <v>1335</v>
      </c>
      <c r="C177071" t="s">
        <v>209</v>
      </c>
      <c r="D177071" s="13">
        <v>1</v>
      </c>
      <c r="E177071" s="14">
        <v>9.0571506204148176E-5</v>
      </c>
      <c r="F177071" s="14">
        <v>0.2</v>
      </c>
      <c r="G177071" s="12">
        <v>315.45714285714286</v>
      </c>
    </row>
    <row r="177072" spans="2:7" x14ac:dyDescent="0.35">
      <c r="B177072" t="s">
        <v>1335</v>
      </c>
      <c r="C177072" t="s">
        <v>1853</v>
      </c>
      <c r="D177072" s="13">
        <v>1</v>
      </c>
      <c r="E177072" s="14">
        <v>9.0571506204148176E-5</v>
      </c>
      <c r="F177072" s="14">
        <v>0.2</v>
      </c>
      <c r="G177072" s="12">
        <v>184.01666666666668</v>
      </c>
    </row>
    <row r="177073" spans="2:7" x14ac:dyDescent="0.35">
      <c r="B177073" t="s">
        <v>1335</v>
      </c>
      <c r="C177073" t="s">
        <v>1622</v>
      </c>
      <c r="D177073" s="13">
        <v>1</v>
      </c>
      <c r="E177073" s="14">
        <v>9.0571506204148176E-5</v>
      </c>
      <c r="F177073" s="14">
        <v>0.2</v>
      </c>
      <c r="G177073" s="12">
        <v>368.03333333333336</v>
      </c>
    </row>
    <row r="177074" spans="2:7" x14ac:dyDescent="0.35">
      <c r="B177074" t="s">
        <v>1335</v>
      </c>
      <c r="C177074" t="s">
        <v>1716</v>
      </c>
      <c r="D177074" s="13">
        <v>1</v>
      </c>
      <c r="E177074" s="14">
        <v>9.0571506204148176E-5</v>
      </c>
      <c r="F177074" s="14">
        <v>0.2</v>
      </c>
      <c r="G177074" s="12">
        <v>552.05000000000007</v>
      </c>
    </row>
    <row r="177075" spans="2:7" x14ac:dyDescent="0.35">
      <c r="B177075" t="s">
        <v>1335</v>
      </c>
      <c r="C177075" t="s">
        <v>759</v>
      </c>
      <c r="D177075" s="13">
        <v>1</v>
      </c>
      <c r="E177075" s="14">
        <v>9.0571506204148176E-5</v>
      </c>
      <c r="F177075" s="14">
        <v>0.2</v>
      </c>
      <c r="G177075" s="12">
        <v>2208.2000000000003</v>
      </c>
    </row>
    <row r="177076" spans="2:7" x14ac:dyDescent="0.35">
      <c r="B177076" t="s">
        <v>1335</v>
      </c>
      <c r="C177076" t="s">
        <v>928</v>
      </c>
      <c r="D177076" s="13">
        <v>1</v>
      </c>
      <c r="E177076" s="14">
        <v>9.0571506204148176E-5</v>
      </c>
      <c r="F177076" s="14">
        <v>0.2</v>
      </c>
      <c r="G177076" s="12">
        <v>1104.1000000000001</v>
      </c>
    </row>
    <row r="177077" spans="2:7" x14ac:dyDescent="0.35">
      <c r="B177077" t="s">
        <v>1335</v>
      </c>
      <c r="C177077" t="s">
        <v>1048</v>
      </c>
      <c r="D177077" s="13">
        <v>1</v>
      </c>
      <c r="E177077" s="14">
        <v>9.0571506204148176E-5</v>
      </c>
      <c r="F177077" s="14">
        <v>0.2</v>
      </c>
      <c r="G177077" s="12">
        <v>736.06666666666672</v>
      </c>
    </row>
    <row r="177078" spans="2:7" x14ac:dyDescent="0.35">
      <c r="B177078" t="s">
        <v>1335</v>
      </c>
      <c r="C177078" t="s">
        <v>1308</v>
      </c>
      <c r="D177078" s="13">
        <v>1</v>
      </c>
      <c r="E177078" s="14">
        <v>9.0571506204148176E-5</v>
      </c>
      <c r="F177078" s="14">
        <v>0.2</v>
      </c>
      <c r="G177078" s="12">
        <v>1104.1000000000001</v>
      </c>
    </row>
    <row r="177079" spans="2:7" x14ac:dyDescent="0.35">
      <c r="B177079" t="s">
        <v>1335</v>
      </c>
      <c r="C177079" t="s">
        <v>199</v>
      </c>
      <c r="D177079" s="13">
        <v>1</v>
      </c>
      <c r="E177079" s="14">
        <v>9.0571506204148176E-5</v>
      </c>
      <c r="F177079" s="14">
        <v>0.2</v>
      </c>
      <c r="G177079" s="12">
        <v>315.45714285714286</v>
      </c>
    </row>
    <row r="177080" spans="2:7" x14ac:dyDescent="0.35">
      <c r="B177080" t="s">
        <v>1335</v>
      </c>
      <c r="C177080" t="s">
        <v>2241</v>
      </c>
      <c r="D177080" s="13">
        <v>1</v>
      </c>
      <c r="E177080" s="14">
        <v>9.0571506204148176E-5</v>
      </c>
      <c r="F177080" s="14">
        <v>0.2</v>
      </c>
      <c r="G177080" s="12">
        <v>441.64000000000004</v>
      </c>
    </row>
    <row r="177081" spans="2:7" x14ac:dyDescent="0.35">
      <c r="B177081" t="s">
        <v>1335</v>
      </c>
      <c r="C177081" t="s">
        <v>33</v>
      </c>
      <c r="D177081" s="13">
        <v>1</v>
      </c>
      <c r="E177081" s="14">
        <v>9.0571506204148176E-5</v>
      </c>
      <c r="F177081" s="14">
        <v>0.2</v>
      </c>
      <c r="G177081" s="12">
        <v>2208.2000000000003</v>
      </c>
    </row>
    <row r="177082" spans="2:7" x14ac:dyDescent="0.35">
      <c r="B177082" t="s">
        <v>1335</v>
      </c>
      <c r="C177082" t="s">
        <v>1146</v>
      </c>
      <c r="D177082" s="13">
        <v>1</v>
      </c>
      <c r="E177082" s="14">
        <v>9.0571506204148176E-5</v>
      </c>
      <c r="F177082" s="14">
        <v>0.2</v>
      </c>
      <c r="G177082" s="12">
        <v>220.82000000000002</v>
      </c>
    </row>
    <row r="177083" spans="2:7" x14ac:dyDescent="0.35">
      <c r="B177083" t="s">
        <v>1335</v>
      </c>
      <c r="C177083" t="s">
        <v>554</v>
      </c>
      <c r="D177083" s="13">
        <v>1</v>
      </c>
      <c r="E177083" s="14">
        <v>9.0571506204148176E-5</v>
      </c>
      <c r="F177083" s="14">
        <v>0.2</v>
      </c>
      <c r="G177083" s="12">
        <v>552.05000000000007</v>
      </c>
    </row>
    <row r="177084" spans="2:7" x14ac:dyDescent="0.35">
      <c r="B177084" t="s">
        <v>1335</v>
      </c>
      <c r="C177084" t="s">
        <v>1212</v>
      </c>
      <c r="D177084" s="13">
        <v>1</v>
      </c>
      <c r="E177084" s="14">
        <v>9.0571506204148176E-5</v>
      </c>
      <c r="F177084" s="14">
        <v>0.2</v>
      </c>
      <c r="G177084" s="12">
        <v>552.05000000000007</v>
      </c>
    </row>
    <row r="177085" spans="2:7" x14ac:dyDescent="0.35">
      <c r="B177085" t="s">
        <v>1335</v>
      </c>
      <c r="C177085" t="s">
        <v>1186</v>
      </c>
      <c r="D177085" s="13">
        <v>1</v>
      </c>
      <c r="E177085" s="14">
        <v>9.0571506204148176E-5</v>
      </c>
      <c r="F177085" s="14">
        <v>0.2</v>
      </c>
      <c r="G177085" s="12">
        <v>736.06666666666672</v>
      </c>
    </row>
    <row r="177086" spans="2:7" x14ac:dyDescent="0.35">
      <c r="B177086" t="s">
        <v>1335</v>
      </c>
      <c r="C177086" t="s">
        <v>1167</v>
      </c>
      <c r="D177086" s="13">
        <v>1</v>
      </c>
      <c r="E177086" s="14">
        <v>9.0571506204148176E-5</v>
      </c>
      <c r="F177086" s="14">
        <v>0.2</v>
      </c>
      <c r="G177086" s="12">
        <v>81.785185185185185</v>
      </c>
    </row>
    <row r="177087" spans="2:7" x14ac:dyDescent="0.35">
      <c r="B177087" t="s">
        <v>1335</v>
      </c>
      <c r="C177087" t="s">
        <v>780</v>
      </c>
      <c r="D177087" s="13">
        <v>1</v>
      </c>
      <c r="E177087" s="14">
        <v>9.0571506204148176E-5</v>
      </c>
      <c r="F177087" s="14">
        <v>0.2</v>
      </c>
      <c r="G177087" s="12">
        <v>441.64000000000004</v>
      </c>
    </row>
    <row r="177088" spans="2:7" x14ac:dyDescent="0.35">
      <c r="B177088" t="s">
        <v>1335</v>
      </c>
      <c r="C177088" t="s">
        <v>133</v>
      </c>
      <c r="D177088" s="13">
        <v>1</v>
      </c>
      <c r="E177088" s="14">
        <v>9.0571506204148176E-5</v>
      </c>
      <c r="F177088" s="14">
        <v>0.2</v>
      </c>
      <c r="G177088" s="12">
        <v>2208.2000000000003</v>
      </c>
    </row>
    <row r="177089" spans="2:7" x14ac:dyDescent="0.35">
      <c r="B177089" t="s">
        <v>1335</v>
      </c>
      <c r="C177089" t="s">
        <v>1954</v>
      </c>
      <c r="D177089" s="13">
        <v>1</v>
      </c>
      <c r="E177089" s="14">
        <v>9.0571506204148176E-5</v>
      </c>
      <c r="F177089" s="14">
        <v>0.2</v>
      </c>
      <c r="G177089" s="12">
        <v>552.05000000000007</v>
      </c>
    </row>
    <row r="177090" spans="2:7" x14ac:dyDescent="0.35">
      <c r="B177090" t="s">
        <v>1335</v>
      </c>
      <c r="C177090" t="s">
        <v>685</v>
      </c>
      <c r="D177090" s="13">
        <v>1</v>
      </c>
      <c r="E177090" s="14">
        <v>9.0571506204148176E-5</v>
      </c>
      <c r="F177090" s="14">
        <v>0.2</v>
      </c>
      <c r="G177090" s="12">
        <v>245.35555555555558</v>
      </c>
    </row>
    <row r="177091" spans="2:7" x14ac:dyDescent="0.35">
      <c r="B177091" t="s">
        <v>1335</v>
      </c>
      <c r="C177091" t="s">
        <v>76</v>
      </c>
      <c r="D177091" s="13">
        <v>1</v>
      </c>
      <c r="E177091" s="14">
        <v>9.0571506204148176E-5</v>
      </c>
      <c r="F177091" s="14">
        <v>0.2</v>
      </c>
      <c r="G177091" s="12">
        <v>220.82000000000002</v>
      </c>
    </row>
    <row r="177092" spans="2:7" x14ac:dyDescent="0.35">
      <c r="B177092" t="s">
        <v>1335</v>
      </c>
      <c r="C177092" t="s">
        <v>2021</v>
      </c>
      <c r="D177092" s="13">
        <v>1</v>
      </c>
      <c r="E177092" s="14">
        <v>9.0571506204148176E-5</v>
      </c>
      <c r="F177092" s="14">
        <v>0.2</v>
      </c>
      <c r="G177092" s="12">
        <v>552.05000000000007</v>
      </c>
    </row>
    <row r="177093" spans="2:7" x14ac:dyDescent="0.35">
      <c r="B177093" t="s">
        <v>525</v>
      </c>
      <c r="C177093" t="s">
        <v>1000</v>
      </c>
      <c r="D177093" s="13">
        <v>1</v>
      </c>
      <c r="E177093" s="14">
        <v>9.0571506204148176E-5</v>
      </c>
      <c r="F177093" s="14">
        <v>0.25</v>
      </c>
      <c r="G177093" s="12">
        <v>2760.25</v>
      </c>
    </row>
    <row r="177094" spans="2:7" x14ac:dyDescent="0.35">
      <c r="B177094" t="s">
        <v>525</v>
      </c>
      <c r="C177094" t="s">
        <v>1822</v>
      </c>
      <c r="D177094" s="13">
        <v>1</v>
      </c>
      <c r="E177094" s="14">
        <v>9.0571506204148176E-5</v>
      </c>
      <c r="F177094" s="14">
        <v>0.25</v>
      </c>
      <c r="G177094" s="12">
        <v>460.04166666666663</v>
      </c>
    </row>
    <row r="177095" spans="2:7" x14ac:dyDescent="0.35">
      <c r="B177095" t="s">
        <v>525</v>
      </c>
      <c r="C177095" t="s">
        <v>1839</v>
      </c>
      <c r="D177095" s="13">
        <v>1</v>
      </c>
      <c r="E177095" s="14">
        <v>9.0571506204148176E-5</v>
      </c>
      <c r="F177095" s="14">
        <v>0.25</v>
      </c>
      <c r="G177095" s="12">
        <v>690.0625</v>
      </c>
    </row>
    <row r="177096" spans="2:7" x14ac:dyDescent="0.35">
      <c r="B177096" t="s">
        <v>525</v>
      </c>
      <c r="C177096" t="s">
        <v>1633</v>
      </c>
      <c r="D177096" s="13">
        <v>1</v>
      </c>
      <c r="E177096" s="14">
        <v>9.0571506204148176E-5</v>
      </c>
      <c r="F177096" s="14">
        <v>0.25</v>
      </c>
      <c r="G177096" s="12">
        <v>920.08333333333326</v>
      </c>
    </row>
    <row r="177097" spans="2:7" x14ac:dyDescent="0.35">
      <c r="B177097" t="s">
        <v>525</v>
      </c>
      <c r="C177097" t="s">
        <v>1978</v>
      </c>
      <c r="D177097" s="13">
        <v>1</v>
      </c>
      <c r="E177097" s="14">
        <v>9.0571506204148176E-5</v>
      </c>
      <c r="F177097" s="14">
        <v>0.25</v>
      </c>
      <c r="G177097" s="12">
        <v>552.04999999999995</v>
      </c>
    </row>
    <row r="177098" spans="2:7" x14ac:dyDescent="0.35">
      <c r="B177098" t="s">
        <v>525</v>
      </c>
      <c r="C177098" t="s">
        <v>1820</v>
      </c>
      <c r="D177098" s="13">
        <v>1</v>
      </c>
      <c r="E177098" s="14">
        <v>9.0571506204148176E-5</v>
      </c>
      <c r="F177098" s="14">
        <v>0.25</v>
      </c>
      <c r="G177098" s="12">
        <v>690.0625</v>
      </c>
    </row>
    <row r="177099" spans="2:7" x14ac:dyDescent="0.35">
      <c r="B177099" t="s">
        <v>525</v>
      </c>
      <c r="C177099" t="s">
        <v>1806</v>
      </c>
      <c r="D177099" s="13">
        <v>1</v>
      </c>
      <c r="E177099" s="14">
        <v>9.0571506204148176E-5</v>
      </c>
      <c r="F177099" s="14">
        <v>0.25</v>
      </c>
      <c r="G177099" s="12">
        <v>460.04166666666663</v>
      </c>
    </row>
    <row r="177100" spans="2:7" x14ac:dyDescent="0.35">
      <c r="B177100" t="s">
        <v>525</v>
      </c>
      <c r="C177100" t="s">
        <v>1857</v>
      </c>
      <c r="D177100" s="13">
        <v>1</v>
      </c>
      <c r="E177100" s="14">
        <v>9.0571506204148176E-5</v>
      </c>
      <c r="F177100" s="14">
        <v>0.25</v>
      </c>
      <c r="G177100" s="12">
        <v>920.08333333333326</v>
      </c>
    </row>
    <row r="177101" spans="2:7" x14ac:dyDescent="0.35">
      <c r="B177101" t="s">
        <v>525</v>
      </c>
      <c r="C177101" t="s">
        <v>1771</v>
      </c>
      <c r="D177101" s="13">
        <v>1</v>
      </c>
      <c r="E177101" s="14">
        <v>9.0571506204148176E-5</v>
      </c>
      <c r="F177101" s="14">
        <v>0.25</v>
      </c>
      <c r="G177101" s="12">
        <v>212.32692307692309</v>
      </c>
    </row>
    <row r="177102" spans="2:7" x14ac:dyDescent="0.35">
      <c r="B177102" t="s">
        <v>525</v>
      </c>
      <c r="C177102" t="s">
        <v>1516</v>
      </c>
      <c r="D177102" s="13">
        <v>1</v>
      </c>
      <c r="E177102" s="14">
        <v>9.0571506204148176E-5</v>
      </c>
      <c r="F177102" s="14">
        <v>0.25</v>
      </c>
      <c r="G177102" s="12">
        <v>690.0625</v>
      </c>
    </row>
    <row r="177103" spans="2:7" x14ac:dyDescent="0.35">
      <c r="B177103" t="s">
        <v>525</v>
      </c>
      <c r="C177103" t="s">
        <v>1210</v>
      </c>
      <c r="D177103" s="13">
        <v>1</v>
      </c>
      <c r="E177103" s="14">
        <v>9.0571506204148176E-5</v>
      </c>
      <c r="F177103" s="14">
        <v>0.25</v>
      </c>
      <c r="G177103" s="12">
        <v>460.04166666666663</v>
      </c>
    </row>
    <row r="177104" spans="2:7" x14ac:dyDescent="0.35">
      <c r="B177104" t="s">
        <v>525</v>
      </c>
      <c r="C177104" t="s">
        <v>1103</v>
      </c>
      <c r="D177104" s="13">
        <v>1</v>
      </c>
      <c r="E177104" s="14">
        <v>9.0571506204148176E-5</v>
      </c>
      <c r="F177104" s="14">
        <v>0.25</v>
      </c>
      <c r="G177104" s="12">
        <v>460.04166666666663</v>
      </c>
    </row>
    <row r="177105" spans="2:7" x14ac:dyDescent="0.35">
      <c r="B177105" t="s">
        <v>525</v>
      </c>
      <c r="C177105" t="s">
        <v>1382</v>
      </c>
      <c r="D177105" s="13">
        <v>1</v>
      </c>
      <c r="E177105" s="14">
        <v>9.0571506204148176E-5</v>
      </c>
      <c r="F177105" s="14">
        <v>0.25</v>
      </c>
      <c r="G177105" s="12">
        <v>552.04999999999995</v>
      </c>
    </row>
    <row r="177106" spans="2:7" x14ac:dyDescent="0.35">
      <c r="B177106" t="s">
        <v>525</v>
      </c>
      <c r="C177106" t="s">
        <v>2210</v>
      </c>
      <c r="D177106" s="13">
        <v>1</v>
      </c>
      <c r="E177106" s="14">
        <v>9.0571506204148176E-5</v>
      </c>
      <c r="F177106" s="14">
        <v>0.25</v>
      </c>
      <c r="G177106" s="12">
        <v>690.0625</v>
      </c>
    </row>
    <row r="177107" spans="2:7" x14ac:dyDescent="0.35">
      <c r="B177107" t="s">
        <v>525</v>
      </c>
      <c r="C177107" t="s">
        <v>1030</v>
      </c>
      <c r="D177107" s="13">
        <v>1</v>
      </c>
      <c r="E177107" s="14">
        <v>9.0571506204148176E-5</v>
      </c>
      <c r="F177107" s="14">
        <v>0.25</v>
      </c>
      <c r="G177107" s="12">
        <v>345.03125</v>
      </c>
    </row>
    <row r="177108" spans="2:7" x14ac:dyDescent="0.35">
      <c r="B177108" t="s">
        <v>525</v>
      </c>
      <c r="C177108" t="s">
        <v>717</v>
      </c>
      <c r="D177108" s="13">
        <v>1</v>
      </c>
      <c r="E177108" s="14">
        <v>9.0571506204148176E-5</v>
      </c>
      <c r="F177108" s="14">
        <v>0.25</v>
      </c>
      <c r="G177108" s="12">
        <v>552.04999999999995</v>
      </c>
    </row>
    <row r="177109" spans="2:7" x14ac:dyDescent="0.35">
      <c r="B177109" t="s">
        <v>525</v>
      </c>
      <c r="C177109" t="s">
        <v>1016</v>
      </c>
      <c r="D177109" s="13">
        <v>1</v>
      </c>
      <c r="E177109" s="14">
        <v>9.0571506204148176E-5</v>
      </c>
      <c r="F177109" s="14">
        <v>0.25</v>
      </c>
      <c r="G177109" s="12">
        <v>2760.25</v>
      </c>
    </row>
    <row r="177110" spans="2:7" x14ac:dyDescent="0.35">
      <c r="B177110" t="s">
        <v>525</v>
      </c>
      <c r="C177110" t="s">
        <v>1573</v>
      </c>
      <c r="D177110" s="13">
        <v>1</v>
      </c>
      <c r="E177110" s="14">
        <v>9.0571506204148176E-5</v>
      </c>
      <c r="F177110" s="14">
        <v>0.25</v>
      </c>
      <c r="G177110" s="12">
        <v>394.32142857142856</v>
      </c>
    </row>
    <row r="177111" spans="2:7" x14ac:dyDescent="0.35">
      <c r="B177111" t="s">
        <v>525</v>
      </c>
      <c r="C177111" t="s">
        <v>945</v>
      </c>
      <c r="D177111" s="13">
        <v>1</v>
      </c>
      <c r="E177111" s="14">
        <v>9.0571506204148176E-5</v>
      </c>
      <c r="F177111" s="14">
        <v>0.25</v>
      </c>
      <c r="G177111" s="12">
        <v>920.08333333333326</v>
      </c>
    </row>
    <row r="177112" spans="2:7" x14ac:dyDescent="0.35">
      <c r="B177112" t="s">
        <v>525</v>
      </c>
      <c r="C177112" t="s">
        <v>613</v>
      </c>
      <c r="D177112" s="13">
        <v>1</v>
      </c>
      <c r="E177112" s="14">
        <v>9.0571506204148176E-5</v>
      </c>
      <c r="F177112" s="14">
        <v>0.25</v>
      </c>
      <c r="G177112" s="12">
        <v>552.04999999999995</v>
      </c>
    </row>
    <row r="177113" spans="2:7" x14ac:dyDescent="0.35">
      <c r="B177113" t="s">
        <v>525</v>
      </c>
      <c r="C177113" t="s">
        <v>1868</v>
      </c>
      <c r="D177113" s="13">
        <v>1</v>
      </c>
      <c r="E177113" s="14">
        <v>9.0571506204148176E-5</v>
      </c>
      <c r="F177113" s="14">
        <v>0.25</v>
      </c>
      <c r="G177113" s="12">
        <v>460.04166666666663</v>
      </c>
    </row>
    <row r="177114" spans="2:7" x14ac:dyDescent="0.35">
      <c r="B177114" t="s">
        <v>525</v>
      </c>
      <c r="C177114" t="s">
        <v>716</v>
      </c>
      <c r="D177114" s="13">
        <v>1</v>
      </c>
      <c r="E177114" s="14">
        <v>9.0571506204148176E-5</v>
      </c>
      <c r="F177114" s="14">
        <v>0.25</v>
      </c>
      <c r="G177114" s="12">
        <v>690.0625</v>
      </c>
    </row>
    <row r="177115" spans="2:7" x14ac:dyDescent="0.35">
      <c r="B177115" t="s">
        <v>525</v>
      </c>
      <c r="C177115" t="s">
        <v>1179</v>
      </c>
      <c r="D177115" s="13">
        <v>1</v>
      </c>
      <c r="E177115" s="14">
        <v>9.0571506204148176E-5</v>
      </c>
      <c r="F177115" s="14">
        <v>0.25</v>
      </c>
      <c r="G177115" s="12">
        <v>1380.125</v>
      </c>
    </row>
    <row r="177116" spans="2:7" x14ac:dyDescent="0.35">
      <c r="B177116" t="s">
        <v>525</v>
      </c>
      <c r="C177116" t="s">
        <v>1370</v>
      </c>
      <c r="D177116" s="13">
        <v>1</v>
      </c>
      <c r="E177116" s="14">
        <v>9.0571506204148176E-5</v>
      </c>
      <c r="F177116" s="14">
        <v>0.25</v>
      </c>
      <c r="G177116" s="12">
        <v>394.32142857142856</v>
      </c>
    </row>
    <row r="177117" spans="2:7" x14ac:dyDescent="0.35">
      <c r="B177117" t="s">
        <v>525</v>
      </c>
      <c r="C177117" t="s">
        <v>1177</v>
      </c>
      <c r="D177117" s="13">
        <v>1</v>
      </c>
      <c r="E177117" s="14">
        <v>9.0571506204148176E-5</v>
      </c>
      <c r="F177117" s="14">
        <v>0.25</v>
      </c>
      <c r="G177117" s="12">
        <v>920.08333333333326</v>
      </c>
    </row>
    <row r="177118" spans="2:7" x14ac:dyDescent="0.35">
      <c r="B177118" t="s">
        <v>525</v>
      </c>
      <c r="C177118" t="s">
        <v>159</v>
      </c>
      <c r="D177118" s="13">
        <v>1</v>
      </c>
      <c r="E177118" s="14">
        <v>9.0571506204148176E-5</v>
      </c>
      <c r="F177118" s="14">
        <v>0.25</v>
      </c>
      <c r="G177118" s="12">
        <v>1380.125</v>
      </c>
    </row>
    <row r="177119" spans="2:7" x14ac:dyDescent="0.35">
      <c r="B177119" t="s">
        <v>525</v>
      </c>
      <c r="C177119" t="s">
        <v>207</v>
      </c>
      <c r="D177119" s="13">
        <v>1</v>
      </c>
      <c r="E177119" s="14">
        <v>9.0571506204148176E-5</v>
      </c>
      <c r="F177119" s="14">
        <v>0.25</v>
      </c>
      <c r="G177119" s="12">
        <v>250.93181818181819</v>
      </c>
    </row>
    <row r="177120" spans="2:7" x14ac:dyDescent="0.35">
      <c r="B177120" t="s">
        <v>525</v>
      </c>
      <c r="C177120" t="s">
        <v>1333</v>
      </c>
      <c r="D177120" s="13">
        <v>1</v>
      </c>
      <c r="E177120" s="14">
        <v>9.0571506204148176E-5</v>
      </c>
      <c r="F177120" s="14">
        <v>0.25</v>
      </c>
      <c r="G177120" s="12">
        <v>552.04999999999995</v>
      </c>
    </row>
    <row r="177121" spans="2:7" x14ac:dyDescent="0.35">
      <c r="B177121" t="s">
        <v>525</v>
      </c>
      <c r="C177121" t="s">
        <v>1870</v>
      </c>
      <c r="D177121" s="13">
        <v>1</v>
      </c>
      <c r="E177121" s="14">
        <v>9.0571506204148176E-5</v>
      </c>
      <c r="F177121" s="14">
        <v>0.25</v>
      </c>
      <c r="G177121" s="12">
        <v>920.08333333333326</v>
      </c>
    </row>
    <row r="177122" spans="2:7" x14ac:dyDescent="0.35">
      <c r="B177122" t="s">
        <v>525</v>
      </c>
      <c r="C177122" t="s">
        <v>1609</v>
      </c>
      <c r="D177122" s="13">
        <v>1</v>
      </c>
      <c r="E177122" s="14">
        <v>9.0571506204148176E-5</v>
      </c>
      <c r="F177122" s="14">
        <v>0.25</v>
      </c>
      <c r="G177122" s="12">
        <v>1380.125</v>
      </c>
    </row>
    <row r="177123" spans="2:7" x14ac:dyDescent="0.35">
      <c r="B177123" t="s">
        <v>525</v>
      </c>
      <c r="C177123" t="s">
        <v>840</v>
      </c>
      <c r="D177123" s="13">
        <v>1</v>
      </c>
      <c r="E177123" s="14">
        <v>9.0571506204148176E-5</v>
      </c>
      <c r="F177123" s="14">
        <v>0.25</v>
      </c>
      <c r="G177123" s="12">
        <v>690.0625</v>
      </c>
    </row>
    <row r="177124" spans="2:7" x14ac:dyDescent="0.35">
      <c r="B177124" t="s">
        <v>525</v>
      </c>
      <c r="C177124" t="s">
        <v>41</v>
      </c>
      <c r="D177124" s="13">
        <v>1</v>
      </c>
      <c r="E177124" s="14">
        <v>9.0571506204148176E-5</v>
      </c>
      <c r="F177124" s="14">
        <v>0.25</v>
      </c>
      <c r="G177124" s="12">
        <v>920.08333333333326</v>
      </c>
    </row>
    <row r="177125" spans="2:7" x14ac:dyDescent="0.35">
      <c r="B177125" t="s">
        <v>1000</v>
      </c>
      <c r="C177125" t="s">
        <v>525</v>
      </c>
      <c r="D177125" s="13">
        <v>1</v>
      </c>
      <c r="E177125" s="14">
        <v>9.0571506204148176E-5</v>
      </c>
      <c r="F177125" s="14">
        <v>1</v>
      </c>
      <c r="G177125" s="12">
        <v>2760.25</v>
      </c>
    </row>
    <row r="177126" spans="2:7" x14ac:dyDescent="0.35">
      <c r="B177126" t="s">
        <v>1000</v>
      </c>
      <c r="C177126" t="s">
        <v>1822</v>
      </c>
      <c r="D177126" s="13">
        <v>1</v>
      </c>
      <c r="E177126" s="14">
        <v>9.0571506204148176E-5</v>
      </c>
      <c r="F177126" s="14">
        <v>1</v>
      </c>
      <c r="G177126" s="12">
        <v>1840.1666666666665</v>
      </c>
    </row>
    <row r="177127" spans="2:7" x14ac:dyDescent="0.35">
      <c r="B177127" t="s">
        <v>1000</v>
      </c>
      <c r="C177127" t="s">
        <v>1839</v>
      </c>
      <c r="D177127" s="13">
        <v>1</v>
      </c>
      <c r="E177127" s="14">
        <v>9.0571506204148176E-5</v>
      </c>
      <c r="F177127" s="14">
        <v>1</v>
      </c>
      <c r="G177127" s="12">
        <v>2760.25</v>
      </c>
    </row>
    <row r="177128" spans="2:7" x14ac:dyDescent="0.35">
      <c r="B177128" t="s">
        <v>1000</v>
      </c>
      <c r="C177128" t="s">
        <v>1633</v>
      </c>
      <c r="D177128" s="13">
        <v>1</v>
      </c>
      <c r="E177128" s="14">
        <v>9.0571506204148176E-5</v>
      </c>
      <c r="F177128" s="14">
        <v>1</v>
      </c>
      <c r="G177128" s="12">
        <v>3680.333333333333</v>
      </c>
    </row>
    <row r="177129" spans="2:7" x14ac:dyDescent="0.35">
      <c r="B177129" t="s">
        <v>1000</v>
      </c>
      <c r="C177129" t="s">
        <v>1978</v>
      </c>
      <c r="D177129" s="13">
        <v>1</v>
      </c>
      <c r="E177129" s="14">
        <v>9.0571506204148176E-5</v>
      </c>
      <c r="F177129" s="14">
        <v>1</v>
      </c>
      <c r="G177129" s="12">
        <v>2208.1999999999998</v>
      </c>
    </row>
    <row r="177130" spans="2:7" x14ac:dyDescent="0.35">
      <c r="B177130" t="s">
        <v>1000</v>
      </c>
      <c r="C177130" t="s">
        <v>1820</v>
      </c>
      <c r="D177130" s="13">
        <v>1</v>
      </c>
      <c r="E177130" s="14">
        <v>9.0571506204148176E-5</v>
      </c>
      <c r="F177130" s="14">
        <v>1</v>
      </c>
      <c r="G177130" s="12">
        <v>2760.25</v>
      </c>
    </row>
    <row r="177131" spans="2:7" x14ac:dyDescent="0.35">
      <c r="B177131" t="s">
        <v>1000</v>
      </c>
      <c r="C177131" t="s">
        <v>1806</v>
      </c>
      <c r="D177131" s="13">
        <v>1</v>
      </c>
      <c r="E177131" s="14">
        <v>9.0571506204148176E-5</v>
      </c>
      <c r="F177131" s="14">
        <v>1</v>
      </c>
      <c r="G177131" s="12">
        <v>1840.1666666666665</v>
      </c>
    </row>
    <row r="177132" spans="2:7" x14ac:dyDescent="0.35">
      <c r="B177132" t="s">
        <v>1000</v>
      </c>
      <c r="C177132" t="s">
        <v>1857</v>
      </c>
      <c r="D177132" s="13">
        <v>1</v>
      </c>
      <c r="E177132" s="14">
        <v>9.0571506204148176E-5</v>
      </c>
      <c r="F177132" s="14">
        <v>1</v>
      </c>
      <c r="G177132" s="12">
        <v>3680.333333333333</v>
      </c>
    </row>
    <row r="177133" spans="2:7" x14ac:dyDescent="0.35">
      <c r="B177133" t="s">
        <v>1000</v>
      </c>
      <c r="C177133" t="s">
        <v>1771</v>
      </c>
      <c r="D177133" s="13">
        <v>1</v>
      </c>
      <c r="E177133" s="14">
        <v>9.0571506204148176E-5</v>
      </c>
      <c r="F177133" s="14">
        <v>1</v>
      </c>
      <c r="G177133" s="12">
        <v>849.30769230769238</v>
      </c>
    </row>
    <row r="177134" spans="2:7" x14ac:dyDescent="0.35">
      <c r="B177134" t="s">
        <v>1000</v>
      </c>
      <c r="C177134" t="s">
        <v>1516</v>
      </c>
      <c r="D177134" s="13">
        <v>1</v>
      </c>
      <c r="E177134" s="14">
        <v>9.0571506204148176E-5</v>
      </c>
      <c r="F177134" s="14">
        <v>1</v>
      </c>
      <c r="G177134" s="12">
        <v>2760.25</v>
      </c>
    </row>
    <row r="177135" spans="2:7" x14ac:dyDescent="0.35">
      <c r="B177135" t="s">
        <v>1000</v>
      </c>
      <c r="C177135" t="s">
        <v>1210</v>
      </c>
      <c r="D177135" s="13">
        <v>1</v>
      </c>
      <c r="E177135" s="14">
        <v>9.0571506204148176E-5</v>
      </c>
      <c r="F177135" s="14">
        <v>1</v>
      </c>
      <c r="G177135" s="12">
        <v>1840.1666666666665</v>
      </c>
    </row>
    <row r="177136" spans="2:7" x14ac:dyDescent="0.35">
      <c r="B177136" t="s">
        <v>1000</v>
      </c>
      <c r="C177136" t="s">
        <v>1103</v>
      </c>
      <c r="D177136" s="13">
        <v>1</v>
      </c>
      <c r="E177136" s="14">
        <v>9.0571506204148176E-5</v>
      </c>
      <c r="F177136" s="14">
        <v>1</v>
      </c>
      <c r="G177136" s="12">
        <v>1840.1666666666665</v>
      </c>
    </row>
    <row r="177137" spans="2:7" x14ac:dyDescent="0.35">
      <c r="B177137" t="s">
        <v>1000</v>
      </c>
      <c r="C177137" t="s">
        <v>1382</v>
      </c>
      <c r="D177137" s="13">
        <v>1</v>
      </c>
      <c r="E177137" s="14">
        <v>9.0571506204148176E-5</v>
      </c>
      <c r="F177137" s="14">
        <v>1</v>
      </c>
      <c r="G177137" s="12">
        <v>2208.1999999999998</v>
      </c>
    </row>
    <row r="177138" spans="2:7" x14ac:dyDescent="0.35">
      <c r="B177138" t="s">
        <v>1000</v>
      </c>
      <c r="C177138" t="s">
        <v>2210</v>
      </c>
      <c r="D177138" s="13">
        <v>1</v>
      </c>
      <c r="E177138" s="14">
        <v>9.0571506204148176E-5</v>
      </c>
      <c r="F177138" s="14">
        <v>1</v>
      </c>
      <c r="G177138" s="12">
        <v>2760.25</v>
      </c>
    </row>
    <row r="177139" spans="2:7" x14ac:dyDescent="0.35">
      <c r="B177139" t="s">
        <v>1000</v>
      </c>
      <c r="C177139" t="s">
        <v>1030</v>
      </c>
      <c r="D177139" s="13">
        <v>1</v>
      </c>
      <c r="E177139" s="14">
        <v>9.0571506204148176E-5</v>
      </c>
      <c r="F177139" s="14">
        <v>1</v>
      </c>
      <c r="G177139" s="12">
        <v>1380.125</v>
      </c>
    </row>
    <row r="177140" spans="2:7" x14ac:dyDescent="0.35">
      <c r="B177140" t="s">
        <v>1000</v>
      </c>
      <c r="C177140" t="s">
        <v>717</v>
      </c>
      <c r="D177140" s="13">
        <v>1</v>
      </c>
      <c r="E177140" s="14">
        <v>9.0571506204148176E-5</v>
      </c>
      <c r="F177140" s="14">
        <v>1</v>
      </c>
      <c r="G177140" s="12">
        <v>2208.1999999999998</v>
      </c>
    </row>
    <row r="177141" spans="2:7" x14ac:dyDescent="0.35">
      <c r="B177141" t="s">
        <v>1000</v>
      </c>
      <c r="C177141" t="s">
        <v>1016</v>
      </c>
      <c r="D177141" s="13">
        <v>1</v>
      </c>
      <c r="E177141" s="14">
        <v>9.0571506204148176E-5</v>
      </c>
      <c r="F177141" s="14">
        <v>1</v>
      </c>
      <c r="G177141" s="12">
        <v>11041</v>
      </c>
    </row>
    <row r="177142" spans="2:7" x14ac:dyDescent="0.35">
      <c r="B177142" t="s">
        <v>1000</v>
      </c>
      <c r="C177142" t="s">
        <v>1573</v>
      </c>
      <c r="D177142" s="13">
        <v>1</v>
      </c>
      <c r="E177142" s="14">
        <v>9.0571506204148176E-5</v>
      </c>
      <c r="F177142" s="14">
        <v>1</v>
      </c>
      <c r="G177142" s="12">
        <v>1577.2857142857142</v>
      </c>
    </row>
    <row r="177143" spans="2:7" x14ac:dyDescent="0.35">
      <c r="B177143" t="s">
        <v>1000</v>
      </c>
      <c r="C177143" t="s">
        <v>945</v>
      </c>
      <c r="D177143" s="13">
        <v>1</v>
      </c>
      <c r="E177143" s="14">
        <v>9.0571506204148176E-5</v>
      </c>
      <c r="F177143" s="14">
        <v>1</v>
      </c>
      <c r="G177143" s="12">
        <v>3680.333333333333</v>
      </c>
    </row>
    <row r="177144" spans="2:7" x14ac:dyDescent="0.35">
      <c r="B177144" t="s">
        <v>1000</v>
      </c>
      <c r="C177144" t="s">
        <v>613</v>
      </c>
      <c r="D177144" s="13">
        <v>1</v>
      </c>
      <c r="E177144" s="14">
        <v>9.0571506204148176E-5</v>
      </c>
      <c r="F177144" s="14">
        <v>1</v>
      </c>
      <c r="G177144" s="12">
        <v>2208.1999999999998</v>
      </c>
    </row>
    <row r="177145" spans="2:7" x14ac:dyDescent="0.35">
      <c r="B177145" t="s">
        <v>1000</v>
      </c>
      <c r="C177145" t="s">
        <v>1868</v>
      </c>
      <c r="D177145" s="13">
        <v>1</v>
      </c>
      <c r="E177145" s="14">
        <v>9.0571506204148176E-5</v>
      </c>
      <c r="F177145" s="14">
        <v>1</v>
      </c>
      <c r="G177145" s="12">
        <v>1840.1666666666665</v>
      </c>
    </row>
    <row r="177146" spans="2:7" x14ac:dyDescent="0.35">
      <c r="B177146" t="s">
        <v>1000</v>
      </c>
      <c r="C177146" t="s">
        <v>716</v>
      </c>
      <c r="D177146" s="13">
        <v>1</v>
      </c>
      <c r="E177146" s="14">
        <v>9.0571506204148176E-5</v>
      </c>
      <c r="F177146" s="14">
        <v>1</v>
      </c>
      <c r="G177146" s="12">
        <v>2760.25</v>
      </c>
    </row>
    <row r="177147" spans="2:7" x14ac:dyDescent="0.35">
      <c r="B177147" t="s">
        <v>1000</v>
      </c>
      <c r="C177147" t="s">
        <v>2119</v>
      </c>
      <c r="D177147" s="13">
        <v>1</v>
      </c>
      <c r="E177147" s="14">
        <v>9.0571506204148176E-5</v>
      </c>
      <c r="F177147" s="14">
        <v>1</v>
      </c>
      <c r="G177147" s="12">
        <v>324.73529411764707</v>
      </c>
    </row>
    <row r="177148" spans="2:7" x14ac:dyDescent="0.35">
      <c r="B177148" t="s">
        <v>1000</v>
      </c>
      <c r="C177148" t="s">
        <v>1179</v>
      </c>
      <c r="D177148" s="13">
        <v>1</v>
      </c>
      <c r="E177148" s="14">
        <v>9.0571506204148176E-5</v>
      </c>
      <c r="F177148" s="14">
        <v>1</v>
      </c>
      <c r="G177148" s="12">
        <v>5520.5</v>
      </c>
    </row>
    <row r="177149" spans="2:7" x14ac:dyDescent="0.35">
      <c r="B177149" t="s">
        <v>1000</v>
      </c>
      <c r="C177149" t="s">
        <v>1370</v>
      </c>
      <c r="D177149" s="13">
        <v>1</v>
      </c>
      <c r="E177149" s="14">
        <v>9.0571506204148176E-5</v>
      </c>
      <c r="F177149" s="14">
        <v>1</v>
      </c>
      <c r="G177149" s="12">
        <v>1577.2857142857142</v>
      </c>
    </row>
    <row r="177150" spans="2:7" x14ac:dyDescent="0.35">
      <c r="B177150" t="s">
        <v>1000</v>
      </c>
      <c r="C177150" t="s">
        <v>1177</v>
      </c>
      <c r="D177150" s="13">
        <v>1</v>
      </c>
      <c r="E177150" s="14">
        <v>9.0571506204148176E-5</v>
      </c>
      <c r="F177150" s="14">
        <v>1</v>
      </c>
      <c r="G177150" s="12">
        <v>3680.333333333333</v>
      </c>
    </row>
    <row r="177151" spans="2:7" x14ac:dyDescent="0.35">
      <c r="B177151" t="s">
        <v>1000</v>
      </c>
      <c r="C177151" t="s">
        <v>159</v>
      </c>
      <c r="D177151" s="13">
        <v>1</v>
      </c>
      <c r="E177151" s="14">
        <v>9.0571506204148176E-5</v>
      </c>
      <c r="F177151" s="14">
        <v>1</v>
      </c>
      <c r="G177151" s="12">
        <v>5520.5</v>
      </c>
    </row>
    <row r="177152" spans="2:7" x14ac:dyDescent="0.35">
      <c r="B177152" t="s">
        <v>1000</v>
      </c>
      <c r="C177152" t="s">
        <v>207</v>
      </c>
      <c r="D177152" s="13">
        <v>1</v>
      </c>
      <c r="E177152" s="14">
        <v>9.0571506204148176E-5</v>
      </c>
      <c r="F177152" s="14">
        <v>1</v>
      </c>
      <c r="G177152" s="12">
        <v>1003.7272727272727</v>
      </c>
    </row>
    <row r="177153" spans="2:7" x14ac:dyDescent="0.35">
      <c r="B177153" t="s">
        <v>1000</v>
      </c>
      <c r="C177153" t="s">
        <v>1333</v>
      </c>
      <c r="D177153" s="13">
        <v>1</v>
      </c>
      <c r="E177153" s="14">
        <v>9.0571506204148176E-5</v>
      </c>
      <c r="F177153" s="14">
        <v>1</v>
      </c>
      <c r="G177153" s="12">
        <v>2208.1999999999998</v>
      </c>
    </row>
    <row r="177154" spans="2:7" x14ac:dyDescent="0.35">
      <c r="B177154" t="s">
        <v>1000</v>
      </c>
      <c r="C177154" t="s">
        <v>1870</v>
      </c>
      <c r="D177154" s="13">
        <v>1</v>
      </c>
      <c r="E177154" s="14">
        <v>9.0571506204148176E-5</v>
      </c>
      <c r="F177154" s="14">
        <v>1</v>
      </c>
      <c r="G177154" s="12">
        <v>3680.333333333333</v>
      </c>
    </row>
    <row r="177155" spans="2:7" x14ac:dyDescent="0.35">
      <c r="B177155" t="s">
        <v>1000</v>
      </c>
      <c r="C177155" t="s">
        <v>1609</v>
      </c>
      <c r="D177155" s="13">
        <v>1</v>
      </c>
      <c r="E177155" s="14">
        <v>9.0571506204148176E-5</v>
      </c>
      <c r="F177155" s="14">
        <v>1</v>
      </c>
      <c r="G177155" s="12">
        <v>5520.5</v>
      </c>
    </row>
    <row r="177156" spans="2:7" x14ac:dyDescent="0.35">
      <c r="B177156" t="s">
        <v>1000</v>
      </c>
      <c r="C177156" t="s">
        <v>840</v>
      </c>
      <c r="D177156" s="13">
        <v>1</v>
      </c>
      <c r="E177156" s="14">
        <v>9.0571506204148176E-5</v>
      </c>
      <c r="F177156" s="14">
        <v>1</v>
      </c>
      <c r="G177156" s="12">
        <v>2760.25</v>
      </c>
    </row>
    <row r="177157" spans="2:7" x14ac:dyDescent="0.35">
      <c r="B177157" t="s">
        <v>1000</v>
      </c>
      <c r="C177157" t="s">
        <v>41</v>
      </c>
      <c r="D177157" s="13">
        <v>1</v>
      </c>
      <c r="E177157" s="14">
        <v>9.0571506204148176E-5</v>
      </c>
      <c r="F177157" s="14">
        <v>1</v>
      </c>
      <c r="G177157" s="12">
        <v>3680.333333333333</v>
      </c>
    </row>
    <row r="177158" spans="2:7" x14ac:dyDescent="0.35">
      <c r="B177158" t="s">
        <v>2000</v>
      </c>
      <c r="C177158" t="s">
        <v>1973</v>
      </c>
      <c r="D177158" s="13">
        <v>1</v>
      </c>
      <c r="E177158" s="14">
        <v>9.0571506204148176E-5</v>
      </c>
      <c r="F177158" s="14">
        <v>0.1111111111111111</v>
      </c>
      <c r="G177158" s="12">
        <v>408.92592592592587</v>
      </c>
    </row>
    <row r="177159" spans="2:7" x14ac:dyDescent="0.35">
      <c r="B177159" t="s">
        <v>2000</v>
      </c>
      <c r="C177159" t="s">
        <v>2081</v>
      </c>
      <c r="D177159" s="13">
        <v>1</v>
      </c>
      <c r="E177159" s="14">
        <v>9.0571506204148176E-5</v>
      </c>
      <c r="F177159" s="14">
        <v>0.1111111111111111</v>
      </c>
      <c r="G177159" s="12">
        <v>94.367521367521363</v>
      </c>
    </row>
    <row r="177160" spans="2:7" x14ac:dyDescent="0.35">
      <c r="B177160" t="s">
        <v>2000</v>
      </c>
      <c r="C177160" t="s">
        <v>614</v>
      </c>
      <c r="D177160" s="13">
        <v>1</v>
      </c>
      <c r="E177160" s="14">
        <v>9.0571506204148176E-5</v>
      </c>
      <c r="F177160" s="14">
        <v>0.1111111111111111</v>
      </c>
      <c r="G177160" s="12">
        <v>153.3472222222222</v>
      </c>
    </row>
    <row r="177161" spans="2:7" x14ac:dyDescent="0.35">
      <c r="B177161" t="s">
        <v>2000</v>
      </c>
      <c r="C177161" t="s">
        <v>344</v>
      </c>
      <c r="D177161" s="13">
        <v>1</v>
      </c>
      <c r="E177161" s="14">
        <v>9.0571506204148176E-5</v>
      </c>
      <c r="F177161" s="14">
        <v>0.1111111111111111</v>
      </c>
      <c r="G177161" s="12">
        <v>204.46296296296293</v>
      </c>
    </row>
    <row r="177162" spans="2:7" x14ac:dyDescent="0.35">
      <c r="B177162" t="s">
        <v>2000</v>
      </c>
      <c r="C177162" t="s">
        <v>951</v>
      </c>
      <c r="D177162" s="13">
        <v>1</v>
      </c>
      <c r="E177162" s="14">
        <v>9.0571506204148176E-5</v>
      </c>
      <c r="F177162" s="14">
        <v>0.1111111111111111</v>
      </c>
      <c r="G177162" s="12">
        <v>204.46296296296293</v>
      </c>
    </row>
    <row r="177163" spans="2:7" x14ac:dyDescent="0.35">
      <c r="B177163" t="s">
        <v>2000</v>
      </c>
      <c r="C177163" t="s">
        <v>104</v>
      </c>
      <c r="D177163" s="13">
        <v>1</v>
      </c>
      <c r="E177163" s="14">
        <v>9.0571506204148176E-5</v>
      </c>
      <c r="F177163" s="14">
        <v>0.1111111111111111</v>
      </c>
      <c r="G177163" s="12">
        <v>87.626984126984112</v>
      </c>
    </row>
    <row r="177164" spans="2:7" x14ac:dyDescent="0.35">
      <c r="B177164" t="s">
        <v>2000</v>
      </c>
      <c r="C177164" t="s">
        <v>2160</v>
      </c>
      <c r="D177164" s="13">
        <v>1</v>
      </c>
      <c r="E177164" s="14">
        <v>9.0571506204148176E-5</v>
      </c>
      <c r="F177164" s="14">
        <v>0.1111111111111111</v>
      </c>
      <c r="G177164" s="12">
        <v>613.3888888888888</v>
      </c>
    </row>
    <row r="177165" spans="2:7" x14ac:dyDescent="0.35">
      <c r="B177165" t="s">
        <v>2000</v>
      </c>
      <c r="C177165" t="s">
        <v>800</v>
      </c>
      <c r="D177165" s="13">
        <v>1</v>
      </c>
      <c r="E177165" s="14">
        <v>9.0571506204148176E-5</v>
      </c>
      <c r="F177165" s="14">
        <v>0.1111111111111111</v>
      </c>
      <c r="G177165" s="12">
        <v>306.6944444444444</v>
      </c>
    </row>
    <row r="177166" spans="2:7" x14ac:dyDescent="0.35">
      <c r="B177166" t="s">
        <v>2000</v>
      </c>
      <c r="C177166" t="s">
        <v>2212</v>
      </c>
      <c r="D177166" s="13">
        <v>1</v>
      </c>
      <c r="E177166" s="14">
        <v>9.0571506204148176E-5</v>
      </c>
      <c r="F177166" s="14">
        <v>0.1111111111111111</v>
      </c>
      <c r="G177166" s="12">
        <v>245.35555555555555</v>
      </c>
    </row>
    <row r="177167" spans="2:7" x14ac:dyDescent="0.35">
      <c r="B177167" t="s">
        <v>2000</v>
      </c>
      <c r="C177167" t="s">
        <v>633</v>
      </c>
      <c r="D177167" s="13">
        <v>1</v>
      </c>
      <c r="E177167" s="14">
        <v>9.0571506204148176E-5</v>
      </c>
      <c r="F177167" s="14">
        <v>0.1111111111111111</v>
      </c>
      <c r="G177167" s="12">
        <v>245.35555555555555</v>
      </c>
    </row>
    <row r="177168" spans="2:7" x14ac:dyDescent="0.35">
      <c r="B177168" t="s">
        <v>2000</v>
      </c>
      <c r="C177168" t="s">
        <v>1894</v>
      </c>
      <c r="D177168" s="13">
        <v>1</v>
      </c>
      <c r="E177168" s="14">
        <v>9.0571506204148176E-5</v>
      </c>
      <c r="F177168" s="14">
        <v>0.1111111111111111</v>
      </c>
      <c r="G177168" s="12">
        <v>1226.7777777777776</v>
      </c>
    </row>
    <row r="177169" spans="2:7" x14ac:dyDescent="0.35">
      <c r="B177169" t="s">
        <v>2000</v>
      </c>
      <c r="C177169" t="s">
        <v>670</v>
      </c>
      <c r="D177169" s="13">
        <v>1</v>
      </c>
      <c r="E177169" s="14">
        <v>9.0571506204148176E-5</v>
      </c>
      <c r="F177169" s="14">
        <v>0.1111111111111111</v>
      </c>
      <c r="G177169" s="12">
        <v>1226.7777777777776</v>
      </c>
    </row>
    <row r="177170" spans="2:7" x14ac:dyDescent="0.35">
      <c r="B177170" t="s">
        <v>2000</v>
      </c>
      <c r="C177170" t="s">
        <v>278</v>
      </c>
      <c r="D177170" s="13">
        <v>1</v>
      </c>
      <c r="E177170" s="14">
        <v>9.0571506204148176E-5</v>
      </c>
      <c r="F177170" s="14">
        <v>0.1111111111111111</v>
      </c>
      <c r="G177170" s="12">
        <v>245.35555555555555</v>
      </c>
    </row>
    <row r="177171" spans="2:7" x14ac:dyDescent="0.35">
      <c r="B177171" t="s">
        <v>2000</v>
      </c>
      <c r="C177171" t="s">
        <v>623</v>
      </c>
      <c r="D177171" s="13">
        <v>1</v>
      </c>
      <c r="E177171" s="14">
        <v>9.0571506204148176E-5</v>
      </c>
      <c r="F177171" s="14">
        <v>0.1111111111111111</v>
      </c>
      <c r="G177171" s="12">
        <v>1226.7777777777776</v>
      </c>
    </row>
    <row r="177172" spans="2:7" x14ac:dyDescent="0.35">
      <c r="B177172" t="s">
        <v>2000</v>
      </c>
      <c r="C177172" t="s">
        <v>548</v>
      </c>
      <c r="D177172" s="13">
        <v>1</v>
      </c>
      <c r="E177172" s="14">
        <v>9.0571506204148176E-5</v>
      </c>
      <c r="F177172" s="14">
        <v>0.1111111111111111</v>
      </c>
      <c r="G177172" s="12">
        <v>204.46296296296293</v>
      </c>
    </row>
    <row r="177173" spans="2:7" x14ac:dyDescent="0.35">
      <c r="B177173" t="s">
        <v>2000</v>
      </c>
      <c r="C177173" t="s">
        <v>640</v>
      </c>
      <c r="D177173" s="13">
        <v>1</v>
      </c>
      <c r="E177173" s="14">
        <v>9.0571506204148176E-5</v>
      </c>
      <c r="F177173" s="14">
        <v>0.1111111111111111</v>
      </c>
      <c r="G177173" s="12">
        <v>1226.7777777777776</v>
      </c>
    </row>
    <row r="177174" spans="2:7" x14ac:dyDescent="0.35">
      <c r="B177174" t="s">
        <v>2000</v>
      </c>
      <c r="C177174" t="s">
        <v>1350</v>
      </c>
      <c r="D177174" s="13">
        <v>1</v>
      </c>
      <c r="E177174" s="14">
        <v>9.0571506204148176E-5</v>
      </c>
      <c r="F177174" s="14">
        <v>0.1111111111111111</v>
      </c>
      <c r="G177174" s="12">
        <v>613.3888888888888</v>
      </c>
    </row>
    <row r="177175" spans="2:7" x14ac:dyDescent="0.35">
      <c r="B177175" t="s">
        <v>2000</v>
      </c>
      <c r="C177175" t="s">
        <v>1794</v>
      </c>
      <c r="D177175" s="13">
        <v>1</v>
      </c>
      <c r="E177175" s="14">
        <v>9.0571506204148176E-5</v>
      </c>
      <c r="F177175" s="14">
        <v>0.1111111111111111</v>
      </c>
      <c r="G177175" s="12">
        <v>306.6944444444444</v>
      </c>
    </row>
    <row r="177176" spans="2:7" x14ac:dyDescent="0.35">
      <c r="B177176" t="s">
        <v>2000</v>
      </c>
      <c r="C177176" t="s">
        <v>705</v>
      </c>
      <c r="D177176" s="13">
        <v>1</v>
      </c>
      <c r="E177176" s="14">
        <v>9.0571506204148176E-5</v>
      </c>
      <c r="F177176" s="14">
        <v>0.1111111111111111</v>
      </c>
      <c r="G177176" s="12">
        <v>175.25396825396822</v>
      </c>
    </row>
    <row r="177177" spans="2:7" x14ac:dyDescent="0.35">
      <c r="B177177" t="s">
        <v>2000</v>
      </c>
      <c r="C177177" t="s">
        <v>2011</v>
      </c>
      <c r="D177177" s="13">
        <v>1</v>
      </c>
      <c r="E177177" s="14">
        <v>9.0571506204148176E-5</v>
      </c>
      <c r="F177177" s="14">
        <v>0.1111111111111111</v>
      </c>
      <c r="G177177" s="12">
        <v>613.3888888888888</v>
      </c>
    </row>
    <row r="177178" spans="2:7" x14ac:dyDescent="0.35">
      <c r="B177178" t="s">
        <v>2000</v>
      </c>
      <c r="C177178" t="s">
        <v>2173</v>
      </c>
      <c r="D177178" s="13">
        <v>1</v>
      </c>
      <c r="E177178" s="14">
        <v>9.0571506204148176E-5</v>
      </c>
      <c r="F177178" s="14">
        <v>0.1111111111111111</v>
      </c>
      <c r="G177178" s="12">
        <v>1226.7777777777776</v>
      </c>
    </row>
    <row r="177179" spans="2:7" x14ac:dyDescent="0.35">
      <c r="B177179" t="s">
        <v>2000</v>
      </c>
      <c r="C177179" t="s">
        <v>1134</v>
      </c>
      <c r="D177179" s="13">
        <v>1</v>
      </c>
      <c r="E177179" s="14">
        <v>9.0571506204148176E-5</v>
      </c>
      <c r="F177179" s="14">
        <v>0.1111111111111111</v>
      </c>
      <c r="G177179" s="12">
        <v>122.67777777777778</v>
      </c>
    </row>
    <row r="177180" spans="2:7" x14ac:dyDescent="0.35">
      <c r="B177180" t="s">
        <v>2000</v>
      </c>
      <c r="C177180" t="s">
        <v>795</v>
      </c>
      <c r="D177180" s="13">
        <v>1</v>
      </c>
      <c r="E177180" s="14">
        <v>9.0571506204148176E-5</v>
      </c>
      <c r="F177180" s="14">
        <v>0.1111111111111111</v>
      </c>
      <c r="G177180" s="12">
        <v>613.3888888888888</v>
      </c>
    </row>
    <row r="177181" spans="2:7" x14ac:dyDescent="0.35">
      <c r="B177181" t="s">
        <v>2000</v>
      </c>
      <c r="C177181" t="s">
        <v>1285</v>
      </c>
      <c r="D177181" s="13">
        <v>1</v>
      </c>
      <c r="E177181" s="14">
        <v>9.0571506204148176E-5</v>
      </c>
      <c r="F177181" s="14">
        <v>0.1111111111111111</v>
      </c>
      <c r="G177181" s="12">
        <v>613.3888888888888</v>
      </c>
    </row>
    <row r="177182" spans="2:7" x14ac:dyDescent="0.35">
      <c r="B177182" t="s">
        <v>2000</v>
      </c>
      <c r="C177182" t="s">
        <v>1952</v>
      </c>
      <c r="D177182" s="13">
        <v>1</v>
      </c>
      <c r="E177182" s="14">
        <v>9.0571506204148176E-5</v>
      </c>
      <c r="F177182" s="14">
        <v>0.1111111111111111</v>
      </c>
      <c r="G177182" s="12">
        <v>613.3888888888888</v>
      </c>
    </row>
    <row r="177183" spans="2:7" x14ac:dyDescent="0.35">
      <c r="B177183" t="s">
        <v>2000</v>
      </c>
      <c r="C177183" t="s">
        <v>1108</v>
      </c>
      <c r="D177183" s="13">
        <v>1</v>
      </c>
      <c r="E177183" s="14">
        <v>9.0571506204148176E-5</v>
      </c>
      <c r="F177183" s="14">
        <v>0.1111111111111111</v>
      </c>
      <c r="G177183" s="12">
        <v>613.3888888888888</v>
      </c>
    </row>
    <row r="177184" spans="2:7" x14ac:dyDescent="0.35">
      <c r="B177184" t="s">
        <v>2000</v>
      </c>
      <c r="C177184" t="s">
        <v>805</v>
      </c>
      <c r="D177184" s="13">
        <v>1</v>
      </c>
      <c r="E177184" s="14">
        <v>9.0571506204148176E-5</v>
      </c>
      <c r="F177184" s="14">
        <v>0.1111111111111111</v>
      </c>
      <c r="G177184" s="12">
        <v>613.3888888888888</v>
      </c>
    </row>
    <row r="177185" spans="2:7" x14ac:dyDescent="0.35">
      <c r="B177185" t="s">
        <v>2000</v>
      </c>
      <c r="C177185" t="s">
        <v>2110</v>
      </c>
      <c r="D177185" s="13">
        <v>1</v>
      </c>
      <c r="E177185" s="14">
        <v>9.0571506204148176E-5</v>
      </c>
      <c r="F177185" s="14">
        <v>0.1111111111111111</v>
      </c>
      <c r="G177185" s="12">
        <v>37.175084175084173</v>
      </c>
    </row>
    <row r="177186" spans="2:7" x14ac:dyDescent="0.35">
      <c r="B177186" t="s">
        <v>2000</v>
      </c>
      <c r="C177186" t="s">
        <v>177</v>
      </c>
      <c r="D177186" s="13">
        <v>1</v>
      </c>
      <c r="E177186" s="14">
        <v>9.0571506204148176E-5</v>
      </c>
      <c r="F177186" s="14">
        <v>0.1111111111111111</v>
      </c>
      <c r="G177186" s="12">
        <v>122.67777777777778</v>
      </c>
    </row>
    <row r="177187" spans="2:7" x14ac:dyDescent="0.35">
      <c r="B177187" t="s">
        <v>2000</v>
      </c>
      <c r="C177187" t="s">
        <v>1205</v>
      </c>
      <c r="D177187" s="13">
        <v>1</v>
      </c>
      <c r="E177187" s="14">
        <v>9.0571506204148176E-5</v>
      </c>
      <c r="F177187" s="14">
        <v>0.1111111111111111</v>
      </c>
      <c r="G177187" s="12">
        <v>408.92592592592587</v>
      </c>
    </row>
    <row r="177188" spans="2:7" x14ac:dyDescent="0.35">
      <c r="B177188" t="s">
        <v>2000</v>
      </c>
      <c r="C177188" t="s">
        <v>204</v>
      </c>
      <c r="D177188" s="13">
        <v>1</v>
      </c>
      <c r="E177188" s="14">
        <v>9.0571506204148176E-5</v>
      </c>
      <c r="F177188" s="14">
        <v>0.1111111111111111</v>
      </c>
      <c r="G177188" s="12">
        <v>136.30864197530863</v>
      </c>
    </row>
    <row r="177189" spans="2:7" x14ac:dyDescent="0.35">
      <c r="B177189" t="s">
        <v>2000</v>
      </c>
      <c r="C177189" t="s">
        <v>87</v>
      </c>
      <c r="D177189" s="13">
        <v>1</v>
      </c>
      <c r="E177189" s="14">
        <v>9.0571506204148176E-5</v>
      </c>
      <c r="F177189" s="14">
        <v>0.1111111111111111</v>
      </c>
      <c r="G177189" s="12">
        <v>408.92592592592587</v>
      </c>
    </row>
    <row r="177190" spans="2:7" x14ac:dyDescent="0.35">
      <c r="B177190" t="s">
        <v>2000</v>
      </c>
      <c r="C177190" t="s">
        <v>13</v>
      </c>
      <c r="D177190" s="13">
        <v>1</v>
      </c>
      <c r="E177190" s="14">
        <v>9.0571506204148176E-5</v>
      </c>
      <c r="F177190" s="14">
        <v>0.1111111111111111</v>
      </c>
      <c r="G177190" s="12">
        <v>1226.7777777777776</v>
      </c>
    </row>
    <row r="177191" spans="2:7" x14ac:dyDescent="0.35">
      <c r="B177191" t="s">
        <v>1323</v>
      </c>
      <c r="C177191" t="s">
        <v>1742</v>
      </c>
      <c r="D177191" s="13">
        <v>1</v>
      </c>
      <c r="E177191" s="14">
        <v>9.0571506204148176E-5</v>
      </c>
      <c r="F177191" s="14">
        <v>0.33333333333333331</v>
      </c>
      <c r="G177191" s="12">
        <v>3680.333333333333</v>
      </c>
    </row>
    <row r="177192" spans="2:7" x14ac:dyDescent="0.35">
      <c r="B177192" t="s">
        <v>1323</v>
      </c>
      <c r="C177192" t="s">
        <v>1855</v>
      </c>
      <c r="D177192" s="13">
        <v>1</v>
      </c>
      <c r="E177192" s="14">
        <v>9.0571506204148176E-5</v>
      </c>
      <c r="F177192" s="14">
        <v>0.33333333333333331</v>
      </c>
      <c r="G177192" s="12">
        <v>920.08333333333326</v>
      </c>
    </row>
    <row r="177193" spans="2:7" x14ac:dyDescent="0.35">
      <c r="B177193" t="s">
        <v>1323</v>
      </c>
      <c r="C177193" t="s">
        <v>208</v>
      </c>
      <c r="D177193" s="13">
        <v>1</v>
      </c>
      <c r="E177193" s="14">
        <v>9.0571506204148176E-5</v>
      </c>
      <c r="F177193" s="14">
        <v>0.33333333333333331</v>
      </c>
      <c r="G177193" s="12">
        <v>306.6944444444444</v>
      </c>
    </row>
    <row r="177194" spans="2:7" x14ac:dyDescent="0.35">
      <c r="B177194" t="s">
        <v>1323</v>
      </c>
      <c r="C177194" t="s">
        <v>297</v>
      </c>
      <c r="D177194" s="13">
        <v>1</v>
      </c>
      <c r="E177194" s="14">
        <v>9.0571506204148176E-5</v>
      </c>
      <c r="F177194" s="14">
        <v>0.33333333333333331</v>
      </c>
      <c r="G177194" s="12">
        <v>1840.1666666666665</v>
      </c>
    </row>
    <row r="177195" spans="2:7" x14ac:dyDescent="0.35">
      <c r="B177195" t="s">
        <v>1323</v>
      </c>
      <c r="C177195" t="s">
        <v>1148</v>
      </c>
      <c r="D177195" s="13">
        <v>1</v>
      </c>
      <c r="E177195" s="14">
        <v>9.0571506204148176E-5</v>
      </c>
      <c r="F177195" s="14">
        <v>0.33333333333333331</v>
      </c>
      <c r="G177195" s="12">
        <v>1226.7777777777776</v>
      </c>
    </row>
    <row r="177196" spans="2:7" x14ac:dyDescent="0.35">
      <c r="B177196" t="s">
        <v>1323</v>
      </c>
      <c r="C177196" t="s">
        <v>1267</v>
      </c>
      <c r="D177196" s="13">
        <v>1</v>
      </c>
      <c r="E177196" s="14">
        <v>9.0571506204148176E-5</v>
      </c>
      <c r="F177196" s="14">
        <v>0.33333333333333331</v>
      </c>
      <c r="G177196" s="12">
        <v>613.3888888888888</v>
      </c>
    </row>
    <row r="177197" spans="2:7" x14ac:dyDescent="0.35">
      <c r="B177197" t="s">
        <v>1323</v>
      </c>
      <c r="C177197" t="s">
        <v>1427</v>
      </c>
      <c r="D177197" s="13">
        <v>1</v>
      </c>
      <c r="E177197" s="14">
        <v>9.0571506204148176E-5</v>
      </c>
      <c r="F177197" s="14">
        <v>0.33333333333333331</v>
      </c>
      <c r="G177197" s="12">
        <v>920.08333333333326</v>
      </c>
    </row>
    <row r="177198" spans="2:7" x14ac:dyDescent="0.35">
      <c r="B177198" t="s">
        <v>1323</v>
      </c>
      <c r="C177198" t="s">
        <v>1204</v>
      </c>
      <c r="D177198" s="13">
        <v>1</v>
      </c>
      <c r="E177198" s="14">
        <v>9.0571506204148176E-5</v>
      </c>
      <c r="F177198" s="14">
        <v>0.33333333333333331</v>
      </c>
      <c r="G177198" s="12">
        <v>3680.333333333333</v>
      </c>
    </row>
    <row r="177199" spans="2:7" x14ac:dyDescent="0.35">
      <c r="B177199" t="s">
        <v>1323</v>
      </c>
      <c r="C177199" t="s">
        <v>355</v>
      </c>
      <c r="D177199" s="13">
        <v>1</v>
      </c>
      <c r="E177199" s="14">
        <v>9.0571506204148176E-5</v>
      </c>
      <c r="F177199" s="14">
        <v>0.33333333333333331</v>
      </c>
      <c r="G177199" s="12">
        <v>736.06666666666661</v>
      </c>
    </row>
    <row r="177200" spans="2:7" x14ac:dyDescent="0.35">
      <c r="B177200" t="s">
        <v>1323</v>
      </c>
      <c r="C177200" t="s">
        <v>2144</v>
      </c>
      <c r="D177200" s="13">
        <v>1</v>
      </c>
      <c r="E177200" s="14">
        <v>9.0571506204148176E-5</v>
      </c>
      <c r="F177200" s="14">
        <v>0.33333333333333331</v>
      </c>
      <c r="G177200" s="12">
        <v>3680.333333333333</v>
      </c>
    </row>
    <row r="177201" spans="2:7" x14ac:dyDescent="0.35">
      <c r="B177201" t="s">
        <v>1323</v>
      </c>
      <c r="C177201" t="s">
        <v>1430</v>
      </c>
      <c r="D177201" s="13">
        <v>1</v>
      </c>
      <c r="E177201" s="14">
        <v>9.0571506204148176E-5</v>
      </c>
      <c r="F177201" s="14">
        <v>0.33333333333333331</v>
      </c>
      <c r="G177201" s="12">
        <v>1226.7777777777776</v>
      </c>
    </row>
    <row r="177202" spans="2:7" x14ac:dyDescent="0.35">
      <c r="B177202" t="s">
        <v>1323</v>
      </c>
      <c r="C177202" t="s">
        <v>1406</v>
      </c>
      <c r="D177202" s="13">
        <v>1</v>
      </c>
      <c r="E177202" s="14">
        <v>9.0571506204148176E-5</v>
      </c>
      <c r="F177202" s="14">
        <v>0.33333333333333331</v>
      </c>
      <c r="G177202" s="12">
        <v>920.08333333333326</v>
      </c>
    </row>
    <row r="177203" spans="2:7" x14ac:dyDescent="0.35">
      <c r="B177203" t="s">
        <v>1323</v>
      </c>
      <c r="C177203" t="s">
        <v>754</v>
      </c>
      <c r="D177203" s="13">
        <v>1</v>
      </c>
      <c r="E177203" s="14">
        <v>9.0571506204148176E-5</v>
      </c>
      <c r="F177203" s="14">
        <v>0.33333333333333331</v>
      </c>
      <c r="G177203" s="12">
        <v>3680.333333333333</v>
      </c>
    </row>
    <row r="177204" spans="2:7" x14ac:dyDescent="0.35">
      <c r="B177204" t="s">
        <v>1323</v>
      </c>
      <c r="C177204" t="s">
        <v>234</v>
      </c>
      <c r="D177204" s="13">
        <v>1</v>
      </c>
      <c r="E177204" s="14">
        <v>9.0571506204148176E-5</v>
      </c>
      <c r="F177204" s="14">
        <v>0.33333333333333331</v>
      </c>
      <c r="G177204" s="12">
        <v>1840.1666666666665</v>
      </c>
    </row>
    <row r="177205" spans="2:7" x14ac:dyDescent="0.35">
      <c r="B177205" t="s">
        <v>1323</v>
      </c>
      <c r="C177205" t="s">
        <v>669</v>
      </c>
      <c r="D177205" s="13">
        <v>1</v>
      </c>
      <c r="E177205" s="14">
        <v>9.0571506204148176E-5</v>
      </c>
      <c r="F177205" s="14">
        <v>0.33333333333333331</v>
      </c>
      <c r="G177205" s="12">
        <v>245.35555555555555</v>
      </c>
    </row>
    <row r="177206" spans="2:7" x14ac:dyDescent="0.35">
      <c r="B177206" t="s">
        <v>1323</v>
      </c>
      <c r="C177206" t="s">
        <v>275</v>
      </c>
      <c r="D177206" s="13">
        <v>1</v>
      </c>
      <c r="E177206" s="14">
        <v>9.0571506204148176E-5</v>
      </c>
      <c r="F177206" s="14">
        <v>0.33333333333333331</v>
      </c>
      <c r="G177206" s="12">
        <v>1226.7777777777776</v>
      </c>
    </row>
    <row r="177207" spans="2:7" x14ac:dyDescent="0.35">
      <c r="B177207" t="s">
        <v>1323</v>
      </c>
      <c r="C177207" t="s">
        <v>802</v>
      </c>
      <c r="D177207" s="13">
        <v>1</v>
      </c>
      <c r="E177207" s="14">
        <v>9.0571506204148176E-5</v>
      </c>
      <c r="F177207" s="14">
        <v>0.33333333333333331</v>
      </c>
      <c r="G177207" s="12">
        <v>920.08333333333326</v>
      </c>
    </row>
    <row r="177208" spans="2:7" x14ac:dyDescent="0.35">
      <c r="B177208" t="s">
        <v>1323</v>
      </c>
      <c r="C177208" t="s">
        <v>1786</v>
      </c>
      <c r="D177208" s="13">
        <v>1</v>
      </c>
      <c r="E177208" s="14">
        <v>9.0571506204148176E-5</v>
      </c>
      <c r="F177208" s="14">
        <v>0.33333333333333331</v>
      </c>
      <c r="G177208" s="12">
        <v>408.92592592592592</v>
      </c>
    </row>
    <row r="177209" spans="2:7" x14ac:dyDescent="0.35">
      <c r="B177209" t="s">
        <v>1323</v>
      </c>
      <c r="C177209" t="s">
        <v>1081</v>
      </c>
      <c r="D177209" s="13">
        <v>1</v>
      </c>
      <c r="E177209" s="14">
        <v>9.0571506204148176E-5</v>
      </c>
      <c r="F177209" s="14">
        <v>0.33333333333333331</v>
      </c>
      <c r="G177209" s="12">
        <v>736.06666666666661</v>
      </c>
    </row>
    <row r="177210" spans="2:7" x14ac:dyDescent="0.35">
      <c r="B177210" t="s">
        <v>1323</v>
      </c>
      <c r="C177210" t="s">
        <v>176</v>
      </c>
      <c r="D177210" s="13">
        <v>1</v>
      </c>
      <c r="E177210" s="14">
        <v>9.0571506204148176E-5</v>
      </c>
      <c r="F177210" s="14">
        <v>0.33333333333333331</v>
      </c>
      <c r="G177210" s="12">
        <v>334.57575757575756</v>
      </c>
    </row>
    <row r="177211" spans="2:7" x14ac:dyDescent="0.35">
      <c r="B177211" t="s">
        <v>1323</v>
      </c>
      <c r="C177211" t="s">
        <v>1410</v>
      </c>
      <c r="D177211" s="13">
        <v>1</v>
      </c>
      <c r="E177211" s="14">
        <v>9.0571506204148176E-5</v>
      </c>
      <c r="F177211" s="14">
        <v>0.33333333333333331</v>
      </c>
      <c r="G177211" s="12">
        <v>1840.1666666666665</v>
      </c>
    </row>
    <row r="177212" spans="2:7" x14ac:dyDescent="0.35">
      <c r="B177212" t="s">
        <v>1323</v>
      </c>
      <c r="C177212" t="s">
        <v>1631</v>
      </c>
      <c r="D177212" s="13">
        <v>1</v>
      </c>
      <c r="E177212" s="14">
        <v>9.0571506204148176E-5</v>
      </c>
      <c r="F177212" s="14">
        <v>0.33333333333333331</v>
      </c>
      <c r="G177212" s="12">
        <v>525.7619047619047</v>
      </c>
    </row>
    <row r="177213" spans="2:7" x14ac:dyDescent="0.35">
      <c r="B177213" t="s">
        <v>1323</v>
      </c>
      <c r="C177213" t="s">
        <v>310</v>
      </c>
      <c r="D177213" s="13">
        <v>1</v>
      </c>
      <c r="E177213" s="14">
        <v>9.0571506204148176E-5</v>
      </c>
      <c r="F177213" s="14">
        <v>0.33333333333333331</v>
      </c>
      <c r="G177213" s="12">
        <v>3680.333333333333</v>
      </c>
    </row>
    <row r="177214" spans="2:7" x14ac:dyDescent="0.35">
      <c r="B177214" t="s">
        <v>1323</v>
      </c>
      <c r="C177214" t="s">
        <v>2116</v>
      </c>
      <c r="D177214" s="13">
        <v>1</v>
      </c>
      <c r="E177214" s="14">
        <v>9.0571506204148176E-5</v>
      </c>
      <c r="F177214" s="14">
        <v>0.33333333333333331</v>
      </c>
      <c r="G177214" s="12">
        <v>1840.1666666666665</v>
      </c>
    </row>
    <row r="177215" spans="2:7" x14ac:dyDescent="0.35">
      <c r="B177215" t="s">
        <v>1323</v>
      </c>
      <c r="C177215" t="s">
        <v>870</v>
      </c>
      <c r="D177215" s="13">
        <v>1</v>
      </c>
      <c r="E177215" s="14">
        <v>9.0571506204148176E-5</v>
      </c>
      <c r="F177215" s="14">
        <v>0.33333333333333331</v>
      </c>
      <c r="G177215" s="12">
        <v>1226.7777777777776</v>
      </c>
    </row>
    <row r="177216" spans="2:7" x14ac:dyDescent="0.35">
      <c r="B177216" t="s">
        <v>1323</v>
      </c>
      <c r="C177216" t="s">
        <v>1354</v>
      </c>
      <c r="D177216" s="13">
        <v>1</v>
      </c>
      <c r="E177216" s="14">
        <v>9.0571506204148176E-5</v>
      </c>
      <c r="F177216" s="14">
        <v>0.33333333333333331</v>
      </c>
      <c r="G177216" s="12">
        <v>1226.7777777777776</v>
      </c>
    </row>
    <row r="177217" spans="2:7" x14ac:dyDescent="0.35">
      <c r="B177217" t="s">
        <v>1323</v>
      </c>
      <c r="C177217" t="s">
        <v>622</v>
      </c>
      <c r="D177217" s="13">
        <v>1</v>
      </c>
      <c r="E177217" s="14">
        <v>9.0571506204148176E-5</v>
      </c>
      <c r="F177217" s="14">
        <v>0.33333333333333331</v>
      </c>
      <c r="G177217" s="12">
        <v>736.06666666666661</v>
      </c>
    </row>
    <row r="177218" spans="2:7" x14ac:dyDescent="0.35">
      <c r="B177218" t="s">
        <v>1323</v>
      </c>
      <c r="C177218" t="s">
        <v>1516</v>
      </c>
      <c r="D177218" s="13">
        <v>1</v>
      </c>
      <c r="E177218" s="14">
        <v>9.0571506204148176E-5</v>
      </c>
      <c r="F177218" s="14">
        <v>0.33333333333333331</v>
      </c>
      <c r="G177218" s="12">
        <v>920.08333333333326</v>
      </c>
    </row>
    <row r="177219" spans="2:7" x14ac:dyDescent="0.35">
      <c r="B177219" t="s">
        <v>1323</v>
      </c>
      <c r="C177219" t="s">
        <v>1217</v>
      </c>
      <c r="D177219" s="13">
        <v>1</v>
      </c>
      <c r="E177219" s="14">
        <v>9.0571506204148176E-5</v>
      </c>
      <c r="F177219" s="14">
        <v>0.33333333333333331</v>
      </c>
      <c r="G177219" s="12">
        <v>1226.7777777777776</v>
      </c>
    </row>
    <row r="177220" spans="2:7" x14ac:dyDescent="0.35">
      <c r="B177220" t="s">
        <v>1323</v>
      </c>
      <c r="C177220" t="s">
        <v>897</v>
      </c>
      <c r="D177220" s="13">
        <v>1</v>
      </c>
      <c r="E177220" s="14">
        <v>9.0571506204148176E-5</v>
      </c>
      <c r="F177220" s="14">
        <v>0.33333333333333331</v>
      </c>
      <c r="G177220" s="12">
        <v>920.08333333333326</v>
      </c>
    </row>
    <row r="177221" spans="2:7" x14ac:dyDescent="0.35">
      <c r="B177221" t="s">
        <v>1323</v>
      </c>
      <c r="C177221" t="s">
        <v>981</v>
      </c>
      <c r="D177221" s="13">
        <v>1</v>
      </c>
      <c r="E177221" s="14">
        <v>9.0571506204148176E-5</v>
      </c>
      <c r="F177221" s="14">
        <v>0.33333333333333331</v>
      </c>
      <c r="G177221" s="12">
        <v>3680.333333333333</v>
      </c>
    </row>
    <row r="177222" spans="2:7" x14ac:dyDescent="0.35">
      <c r="B177222" t="s">
        <v>1323</v>
      </c>
      <c r="C177222" t="s">
        <v>867</v>
      </c>
      <c r="D177222" s="13">
        <v>1</v>
      </c>
      <c r="E177222" s="14">
        <v>9.0571506204148176E-5</v>
      </c>
      <c r="F177222" s="14">
        <v>0.33333333333333331</v>
      </c>
      <c r="G177222" s="12">
        <v>920.08333333333326</v>
      </c>
    </row>
    <row r="177223" spans="2:7" x14ac:dyDescent="0.35">
      <c r="B177223" t="s">
        <v>1323</v>
      </c>
      <c r="C177223" t="s">
        <v>1167</v>
      </c>
      <c r="D177223" s="13">
        <v>1</v>
      </c>
      <c r="E177223" s="14">
        <v>9.0571506204148176E-5</v>
      </c>
      <c r="F177223" s="14">
        <v>0.33333333333333331</v>
      </c>
      <c r="G177223" s="12">
        <v>136.30864197530863</v>
      </c>
    </row>
    <row r="177224" spans="2:7" x14ac:dyDescent="0.35">
      <c r="B177224" t="s">
        <v>1323</v>
      </c>
      <c r="C177224" t="s">
        <v>322</v>
      </c>
      <c r="D177224" s="13">
        <v>1</v>
      </c>
      <c r="E177224" s="14">
        <v>9.0571506204148176E-5</v>
      </c>
      <c r="F177224" s="14">
        <v>0.33333333333333331</v>
      </c>
      <c r="G177224" s="12">
        <v>920.08333333333326</v>
      </c>
    </row>
    <row r="177225" spans="2:7" x14ac:dyDescent="0.35">
      <c r="B177225" t="s">
        <v>1408</v>
      </c>
      <c r="C177225" t="s">
        <v>2054</v>
      </c>
      <c r="D177225" s="13">
        <v>1</v>
      </c>
      <c r="E177225" s="14">
        <v>9.0571506204148176E-5</v>
      </c>
      <c r="F177225" s="14">
        <v>0.5</v>
      </c>
      <c r="G177225" s="12">
        <v>2760.25</v>
      </c>
    </row>
    <row r="177226" spans="2:7" x14ac:dyDescent="0.35">
      <c r="B177226" t="s">
        <v>1408</v>
      </c>
      <c r="C177226" t="s">
        <v>1831</v>
      </c>
      <c r="D177226" s="13">
        <v>1</v>
      </c>
      <c r="E177226" s="14">
        <v>9.0571506204148176E-5</v>
      </c>
      <c r="F177226" s="14">
        <v>0.5</v>
      </c>
      <c r="G177226" s="12">
        <v>1840.1666666666665</v>
      </c>
    </row>
    <row r="177227" spans="2:7" x14ac:dyDescent="0.35">
      <c r="B177227" t="s">
        <v>1408</v>
      </c>
      <c r="C177227" t="s">
        <v>1615</v>
      </c>
      <c r="D177227" s="13">
        <v>1</v>
      </c>
      <c r="E177227" s="14">
        <v>9.0571506204148176E-5</v>
      </c>
      <c r="F177227" s="14">
        <v>0.5</v>
      </c>
      <c r="G177227" s="12">
        <v>1380.125</v>
      </c>
    </row>
    <row r="177228" spans="2:7" x14ac:dyDescent="0.35">
      <c r="B177228" t="s">
        <v>1408</v>
      </c>
      <c r="C177228" t="s">
        <v>1646</v>
      </c>
      <c r="D177228" s="13">
        <v>1</v>
      </c>
      <c r="E177228" s="14">
        <v>9.0571506204148176E-5</v>
      </c>
      <c r="F177228" s="14">
        <v>0.5</v>
      </c>
      <c r="G177228" s="12">
        <v>613.38888888888891</v>
      </c>
    </row>
    <row r="177229" spans="2:7" x14ac:dyDescent="0.35">
      <c r="B177229" t="s">
        <v>1408</v>
      </c>
      <c r="C177229" t="s">
        <v>1642</v>
      </c>
      <c r="D177229" s="13">
        <v>1</v>
      </c>
      <c r="E177229" s="14">
        <v>9.0571506204148176E-5</v>
      </c>
      <c r="F177229" s="14">
        <v>0.5</v>
      </c>
      <c r="G177229" s="12">
        <v>613.38888888888891</v>
      </c>
    </row>
    <row r="177230" spans="2:7" x14ac:dyDescent="0.35">
      <c r="B177230" t="s">
        <v>1408</v>
      </c>
      <c r="C177230" t="s">
        <v>1809</v>
      </c>
      <c r="D177230" s="13">
        <v>1</v>
      </c>
      <c r="E177230" s="14">
        <v>9.0571506204148176E-5</v>
      </c>
      <c r="F177230" s="14">
        <v>0.5</v>
      </c>
      <c r="G177230" s="12">
        <v>1840.1666666666665</v>
      </c>
    </row>
    <row r="177231" spans="2:7" x14ac:dyDescent="0.35">
      <c r="B177231" t="s">
        <v>1408</v>
      </c>
      <c r="C177231" t="s">
        <v>1804</v>
      </c>
      <c r="D177231" s="13">
        <v>1</v>
      </c>
      <c r="E177231" s="14">
        <v>9.0571506204148176E-5</v>
      </c>
      <c r="F177231" s="14">
        <v>0.5</v>
      </c>
      <c r="G177231" s="12">
        <v>788.64285714285711</v>
      </c>
    </row>
    <row r="177232" spans="2:7" x14ac:dyDescent="0.35">
      <c r="B177232" t="s">
        <v>1408</v>
      </c>
      <c r="C177232" t="s">
        <v>106</v>
      </c>
      <c r="D177232" s="13">
        <v>1</v>
      </c>
      <c r="E177232" s="14">
        <v>9.0571506204148176E-5</v>
      </c>
      <c r="F177232" s="14">
        <v>0.5</v>
      </c>
      <c r="G177232" s="12">
        <v>424.65384615384619</v>
      </c>
    </row>
    <row r="177233" spans="2:7" x14ac:dyDescent="0.35">
      <c r="B177233" t="s">
        <v>1408</v>
      </c>
      <c r="C177233" t="s">
        <v>582</v>
      </c>
      <c r="D177233" s="13">
        <v>1</v>
      </c>
      <c r="E177233" s="14">
        <v>9.0571506204148176E-5</v>
      </c>
      <c r="F177233" s="14">
        <v>0.5</v>
      </c>
      <c r="G177233" s="12">
        <v>1840.1666666666665</v>
      </c>
    </row>
    <row r="177234" spans="2:7" x14ac:dyDescent="0.35">
      <c r="B177234" t="s">
        <v>1408</v>
      </c>
      <c r="C177234" t="s">
        <v>1795</v>
      </c>
      <c r="D177234" s="13">
        <v>1</v>
      </c>
      <c r="E177234" s="14">
        <v>9.0571506204148176E-5</v>
      </c>
      <c r="F177234" s="14">
        <v>0.5</v>
      </c>
      <c r="G177234" s="12">
        <v>1380.125</v>
      </c>
    </row>
    <row r="177235" spans="2:7" x14ac:dyDescent="0.35">
      <c r="B177235" t="s">
        <v>1408</v>
      </c>
      <c r="C177235" t="s">
        <v>2243</v>
      </c>
      <c r="D177235" s="13">
        <v>1</v>
      </c>
      <c r="E177235" s="14">
        <v>9.0571506204148176E-5</v>
      </c>
      <c r="F177235" s="14">
        <v>0.5</v>
      </c>
      <c r="G177235" s="12">
        <v>1104.0999999999999</v>
      </c>
    </row>
    <row r="177236" spans="2:7" x14ac:dyDescent="0.35">
      <c r="B177236" t="s">
        <v>1408</v>
      </c>
      <c r="C177236" t="s">
        <v>1902</v>
      </c>
      <c r="D177236" s="13">
        <v>1</v>
      </c>
      <c r="E177236" s="14">
        <v>9.0571506204148176E-5</v>
      </c>
      <c r="F177236" s="14">
        <v>0.5</v>
      </c>
      <c r="G177236" s="12">
        <v>2760.25</v>
      </c>
    </row>
    <row r="177237" spans="2:7" x14ac:dyDescent="0.35">
      <c r="B177237" t="s">
        <v>1408</v>
      </c>
      <c r="C177237" t="s">
        <v>2010</v>
      </c>
      <c r="D177237" s="13">
        <v>1</v>
      </c>
      <c r="E177237" s="14">
        <v>9.0571506204148176E-5</v>
      </c>
      <c r="F177237" s="14">
        <v>0.5</v>
      </c>
      <c r="G177237" s="12">
        <v>5520.5</v>
      </c>
    </row>
    <row r="177238" spans="2:7" x14ac:dyDescent="0.35">
      <c r="B177238" t="s">
        <v>1408</v>
      </c>
      <c r="C177238" t="s">
        <v>1282</v>
      </c>
      <c r="D177238" s="13">
        <v>1</v>
      </c>
      <c r="E177238" s="14">
        <v>9.0571506204148176E-5</v>
      </c>
      <c r="F177238" s="14">
        <v>0.5</v>
      </c>
      <c r="G177238" s="12">
        <v>1380.125</v>
      </c>
    </row>
    <row r="177239" spans="2:7" x14ac:dyDescent="0.35">
      <c r="B177239" t="s">
        <v>1408</v>
      </c>
      <c r="C177239" t="s">
        <v>1089</v>
      </c>
      <c r="D177239" s="13">
        <v>1</v>
      </c>
      <c r="E177239" s="14">
        <v>9.0571506204148176E-5</v>
      </c>
      <c r="F177239" s="14">
        <v>0.5</v>
      </c>
      <c r="G177239" s="12">
        <v>690.0625</v>
      </c>
    </row>
    <row r="177240" spans="2:7" x14ac:dyDescent="0.35">
      <c r="B177240" t="s">
        <v>1408</v>
      </c>
      <c r="C177240" t="s">
        <v>939</v>
      </c>
      <c r="D177240" s="13">
        <v>1</v>
      </c>
      <c r="E177240" s="14">
        <v>9.0571506204148176E-5</v>
      </c>
      <c r="F177240" s="14">
        <v>0.5</v>
      </c>
      <c r="G177240" s="12">
        <v>1380.125</v>
      </c>
    </row>
    <row r="177241" spans="2:7" x14ac:dyDescent="0.35">
      <c r="B177241" t="s">
        <v>1408</v>
      </c>
      <c r="C177241" t="s">
        <v>176</v>
      </c>
      <c r="D177241" s="13">
        <v>1</v>
      </c>
      <c r="E177241" s="14">
        <v>9.0571506204148176E-5</v>
      </c>
      <c r="F177241" s="14">
        <v>0.5</v>
      </c>
      <c r="G177241" s="12">
        <v>501.86363636363637</v>
      </c>
    </row>
    <row r="177242" spans="2:7" x14ac:dyDescent="0.35">
      <c r="B177242" t="s">
        <v>1408</v>
      </c>
      <c r="C177242" t="s">
        <v>1146</v>
      </c>
      <c r="D177242" s="13">
        <v>1</v>
      </c>
      <c r="E177242" s="14">
        <v>9.0571506204148176E-5</v>
      </c>
      <c r="F177242" s="14">
        <v>0.5</v>
      </c>
      <c r="G177242" s="12">
        <v>552.04999999999995</v>
      </c>
    </row>
    <row r="177243" spans="2:7" x14ac:dyDescent="0.35">
      <c r="B177243" t="s">
        <v>1408</v>
      </c>
      <c r="C177243" t="s">
        <v>686</v>
      </c>
      <c r="D177243" s="13">
        <v>1</v>
      </c>
      <c r="E177243" s="14">
        <v>9.0571506204148176E-5</v>
      </c>
      <c r="F177243" s="14">
        <v>0.5</v>
      </c>
      <c r="G177243" s="12">
        <v>1840.1666666666665</v>
      </c>
    </row>
    <row r="177244" spans="2:7" x14ac:dyDescent="0.35">
      <c r="B177244" t="s">
        <v>1408</v>
      </c>
      <c r="C177244" t="s">
        <v>1555</v>
      </c>
      <c r="D177244" s="13">
        <v>1</v>
      </c>
      <c r="E177244" s="14">
        <v>9.0571506204148176E-5</v>
      </c>
      <c r="F177244" s="14">
        <v>0.5</v>
      </c>
      <c r="G177244" s="12">
        <v>1380.125</v>
      </c>
    </row>
    <row r="177245" spans="2:7" x14ac:dyDescent="0.35">
      <c r="B177245" t="s">
        <v>1408</v>
      </c>
      <c r="C177245" t="s">
        <v>958</v>
      </c>
      <c r="D177245" s="13">
        <v>1</v>
      </c>
      <c r="E177245" s="14">
        <v>9.0571506204148176E-5</v>
      </c>
      <c r="F177245" s="14">
        <v>0.5</v>
      </c>
      <c r="G177245" s="12">
        <v>1380.125</v>
      </c>
    </row>
    <row r="177246" spans="2:7" x14ac:dyDescent="0.35">
      <c r="B177246" t="s">
        <v>1408</v>
      </c>
      <c r="C177246" t="s">
        <v>881</v>
      </c>
      <c r="D177246" s="13">
        <v>1</v>
      </c>
      <c r="E177246" s="14">
        <v>9.0571506204148176E-5</v>
      </c>
      <c r="F177246" s="14">
        <v>0.5</v>
      </c>
      <c r="G177246" s="12">
        <v>1104.0999999999999</v>
      </c>
    </row>
    <row r="177247" spans="2:7" x14ac:dyDescent="0.35">
      <c r="B177247" t="s">
        <v>1408</v>
      </c>
      <c r="C177247" t="s">
        <v>864</v>
      </c>
      <c r="D177247" s="13">
        <v>1</v>
      </c>
      <c r="E177247" s="14">
        <v>9.0571506204148176E-5</v>
      </c>
      <c r="F177247" s="14">
        <v>0.5</v>
      </c>
      <c r="G177247" s="12">
        <v>1840.1666666666665</v>
      </c>
    </row>
    <row r="177248" spans="2:7" x14ac:dyDescent="0.35">
      <c r="B177248" t="s">
        <v>1408</v>
      </c>
      <c r="C177248" t="s">
        <v>575</v>
      </c>
      <c r="D177248" s="13">
        <v>1</v>
      </c>
      <c r="E177248" s="14">
        <v>9.0571506204148176E-5</v>
      </c>
      <c r="F177248" s="14">
        <v>0.5</v>
      </c>
      <c r="G177248" s="12">
        <v>2760.25</v>
      </c>
    </row>
    <row r="177249" spans="2:7" x14ac:dyDescent="0.35">
      <c r="B177249" t="s">
        <v>1408</v>
      </c>
      <c r="C177249" t="s">
        <v>991</v>
      </c>
      <c r="D177249" s="13">
        <v>1</v>
      </c>
      <c r="E177249" s="14">
        <v>9.0571506204148176E-5</v>
      </c>
      <c r="F177249" s="14">
        <v>0.5</v>
      </c>
      <c r="G177249" s="12">
        <v>220.82000000000002</v>
      </c>
    </row>
    <row r="177250" spans="2:7" x14ac:dyDescent="0.35">
      <c r="B177250" t="s">
        <v>1408</v>
      </c>
      <c r="C177250" t="s">
        <v>1106</v>
      </c>
      <c r="D177250" s="13">
        <v>1</v>
      </c>
      <c r="E177250" s="14">
        <v>9.0571506204148176E-5</v>
      </c>
      <c r="F177250" s="14">
        <v>0.5</v>
      </c>
      <c r="G177250" s="12">
        <v>2760.25</v>
      </c>
    </row>
    <row r="177251" spans="2:7" x14ac:dyDescent="0.35">
      <c r="B177251" t="s">
        <v>1408</v>
      </c>
      <c r="C177251" t="s">
        <v>1007</v>
      </c>
      <c r="D177251" s="13">
        <v>1</v>
      </c>
      <c r="E177251" s="14">
        <v>9.0571506204148176E-5</v>
      </c>
      <c r="F177251" s="14">
        <v>0.5</v>
      </c>
      <c r="G177251" s="12">
        <v>2760.25</v>
      </c>
    </row>
    <row r="177252" spans="2:7" x14ac:dyDescent="0.35">
      <c r="B177252" t="s">
        <v>1408</v>
      </c>
      <c r="C177252" t="s">
        <v>1865</v>
      </c>
      <c r="D177252" s="13">
        <v>1</v>
      </c>
      <c r="E177252" s="14">
        <v>9.0571506204148176E-5</v>
      </c>
      <c r="F177252" s="14">
        <v>0.5</v>
      </c>
      <c r="G177252" s="12">
        <v>1840.1666666666665</v>
      </c>
    </row>
    <row r="177253" spans="2:7" x14ac:dyDescent="0.35">
      <c r="B177253" t="s">
        <v>1408</v>
      </c>
      <c r="C177253" t="s">
        <v>756</v>
      </c>
      <c r="D177253" s="13">
        <v>1</v>
      </c>
      <c r="E177253" s="14">
        <v>9.0571506204148176E-5</v>
      </c>
      <c r="F177253" s="14">
        <v>0.5</v>
      </c>
      <c r="G177253" s="12">
        <v>1840.1666666666665</v>
      </c>
    </row>
    <row r="177254" spans="2:7" x14ac:dyDescent="0.35">
      <c r="B177254" t="s">
        <v>1408</v>
      </c>
      <c r="C177254" t="s">
        <v>519</v>
      </c>
      <c r="D177254" s="13">
        <v>1</v>
      </c>
      <c r="E177254" s="14">
        <v>9.0571506204148176E-5</v>
      </c>
      <c r="F177254" s="14">
        <v>0.5</v>
      </c>
      <c r="G177254" s="12">
        <v>2760.25</v>
      </c>
    </row>
    <row r="177255" spans="2:7" x14ac:dyDescent="0.35">
      <c r="B177255" t="s">
        <v>1408</v>
      </c>
      <c r="C177255" t="s">
        <v>822</v>
      </c>
      <c r="D177255" s="13">
        <v>1</v>
      </c>
      <c r="E177255" s="14">
        <v>9.0571506204148176E-5</v>
      </c>
      <c r="F177255" s="14">
        <v>0.5</v>
      </c>
      <c r="G177255" s="12">
        <v>2760.25</v>
      </c>
    </row>
    <row r="177256" spans="2:7" x14ac:dyDescent="0.35">
      <c r="B177256" t="s">
        <v>1408</v>
      </c>
      <c r="C177256" t="s">
        <v>2176</v>
      </c>
      <c r="D177256" s="13">
        <v>1</v>
      </c>
      <c r="E177256" s="14">
        <v>9.0571506204148176E-5</v>
      </c>
      <c r="F177256" s="14">
        <v>0.5</v>
      </c>
      <c r="G177256" s="12">
        <v>1840.1666666666665</v>
      </c>
    </row>
    <row r="177257" spans="2:7" x14ac:dyDescent="0.35">
      <c r="B177257" t="s">
        <v>1408</v>
      </c>
      <c r="C177257" t="s">
        <v>351</v>
      </c>
      <c r="D177257" s="13">
        <v>1</v>
      </c>
      <c r="E177257" s="14">
        <v>9.0571506204148176E-5</v>
      </c>
      <c r="F177257" s="14">
        <v>0.5</v>
      </c>
      <c r="G177257" s="12">
        <v>1840.1666666666665</v>
      </c>
    </row>
    <row r="177258" spans="2:7" x14ac:dyDescent="0.35">
      <c r="B177258" t="s">
        <v>1408</v>
      </c>
      <c r="C177258" t="s">
        <v>241</v>
      </c>
      <c r="D177258" s="13">
        <v>1</v>
      </c>
      <c r="E177258" s="14">
        <v>9.0571506204148176E-5</v>
      </c>
      <c r="F177258" s="14">
        <v>0.5</v>
      </c>
      <c r="G177258" s="12">
        <v>2760.25</v>
      </c>
    </row>
    <row r="177259" spans="2:7" x14ac:dyDescent="0.35">
      <c r="B177259" t="s">
        <v>1408</v>
      </c>
      <c r="C177259" t="s">
        <v>256</v>
      </c>
      <c r="D177259" s="13">
        <v>1</v>
      </c>
      <c r="E177259" s="14">
        <v>9.0571506204148176E-5</v>
      </c>
      <c r="F177259" s="14">
        <v>0.5</v>
      </c>
      <c r="G177259" s="12">
        <v>1380.125</v>
      </c>
    </row>
    <row r="177260" spans="2:7" x14ac:dyDescent="0.35">
      <c r="B177260" t="s">
        <v>1408</v>
      </c>
      <c r="C177260" t="s">
        <v>1194</v>
      </c>
      <c r="D177260" s="13">
        <v>1</v>
      </c>
      <c r="E177260" s="14">
        <v>9.0571506204148176E-5</v>
      </c>
      <c r="F177260" s="14">
        <v>0.5</v>
      </c>
      <c r="G177260" s="12">
        <v>2760.25</v>
      </c>
    </row>
    <row r="177261" spans="2:7" x14ac:dyDescent="0.35">
      <c r="B177261" t="s">
        <v>1408</v>
      </c>
      <c r="C177261" t="s">
        <v>1221</v>
      </c>
      <c r="D177261" s="13">
        <v>1</v>
      </c>
      <c r="E177261" s="14">
        <v>9.0571506204148176E-5</v>
      </c>
      <c r="F177261" s="14">
        <v>0.5</v>
      </c>
      <c r="G177261" s="12">
        <v>1840.1666666666665</v>
      </c>
    </row>
    <row r="177262" spans="2:7" x14ac:dyDescent="0.35">
      <c r="B177262" t="s">
        <v>1408</v>
      </c>
      <c r="C177262" t="s">
        <v>1101</v>
      </c>
      <c r="D177262" s="13">
        <v>1</v>
      </c>
      <c r="E177262" s="14">
        <v>9.0571506204148176E-5</v>
      </c>
      <c r="F177262" s="14">
        <v>0.5</v>
      </c>
      <c r="G177262" s="12">
        <v>1840.1666666666665</v>
      </c>
    </row>
    <row r="177263" spans="2:7" x14ac:dyDescent="0.35">
      <c r="B177263" t="s">
        <v>1408</v>
      </c>
      <c r="C177263" t="s">
        <v>1657</v>
      </c>
      <c r="D177263" s="13">
        <v>1</v>
      </c>
      <c r="E177263" s="14">
        <v>9.0571506204148176E-5</v>
      </c>
      <c r="F177263" s="14">
        <v>0.5</v>
      </c>
      <c r="G177263" s="12">
        <v>920.08333333333326</v>
      </c>
    </row>
    <row r="177264" spans="2:7" x14ac:dyDescent="0.35">
      <c r="B177264" t="s">
        <v>1408</v>
      </c>
      <c r="C177264" t="s">
        <v>911</v>
      </c>
      <c r="D177264" s="13">
        <v>1</v>
      </c>
      <c r="E177264" s="14">
        <v>9.0571506204148176E-5</v>
      </c>
      <c r="F177264" s="14">
        <v>0.5</v>
      </c>
      <c r="G177264" s="12">
        <v>1104.0999999999999</v>
      </c>
    </row>
    <row r="177265" spans="2:7" x14ac:dyDescent="0.35">
      <c r="B177265" t="s">
        <v>1408</v>
      </c>
      <c r="C177265" t="s">
        <v>960</v>
      </c>
      <c r="D177265" s="13">
        <v>1</v>
      </c>
      <c r="E177265" s="14">
        <v>9.0571506204148176E-5</v>
      </c>
      <c r="F177265" s="14">
        <v>0.5</v>
      </c>
      <c r="G177265" s="12">
        <v>2760.25</v>
      </c>
    </row>
    <row r="177266" spans="2:7" x14ac:dyDescent="0.35">
      <c r="B177266" t="s">
        <v>1408</v>
      </c>
      <c r="C177266" t="s">
        <v>2180</v>
      </c>
      <c r="D177266" s="13">
        <v>1</v>
      </c>
      <c r="E177266" s="14">
        <v>9.0571506204148176E-5</v>
      </c>
      <c r="F177266" s="14">
        <v>0.5</v>
      </c>
      <c r="G177266" s="12">
        <v>2760.25</v>
      </c>
    </row>
    <row r="177267" spans="2:7" x14ac:dyDescent="0.35">
      <c r="B177267" t="s">
        <v>1408</v>
      </c>
      <c r="C177267" t="s">
        <v>631</v>
      </c>
      <c r="D177267" s="13">
        <v>1</v>
      </c>
      <c r="E177267" s="14">
        <v>9.0571506204148176E-5</v>
      </c>
      <c r="F177267" s="14">
        <v>0.5</v>
      </c>
      <c r="G177267" s="12">
        <v>1380.125</v>
      </c>
    </row>
    <row r="177268" spans="2:7" x14ac:dyDescent="0.35">
      <c r="B177268" t="s">
        <v>1408</v>
      </c>
      <c r="C177268" t="s">
        <v>48</v>
      </c>
      <c r="D177268" s="13">
        <v>1</v>
      </c>
      <c r="E177268" s="14">
        <v>9.0571506204148176E-5</v>
      </c>
      <c r="F177268" s="14">
        <v>0.5</v>
      </c>
      <c r="G177268" s="12">
        <v>1104.0999999999999</v>
      </c>
    </row>
    <row r="177269" spans="2:7" x14ac:dyDescent="0.35">
      <c r="B177269" t="s">
        <v>1408</v>
      </c>
      <c r="C177269" t="s">
        <v>95</v>
      </c>
      <c r="D177269" s="13">
        <v>1</v>
      </c>
      <c r="E177269" s="14">
        <v>9.0571506204148176E-5</v>
      </c>
      <c r="F177269" s="14">
        <v>0.5</v>
      </c>
      <c r="G177269" s="12">
        <v>5520.5</v>
      </c>
    </row>
    <row r="177270" spans="2:7" x14ac:dyDescent="0.35">
      <c r="B177270" t="s">
        <v>1408</v>
      </c>
      <c r="C177270" t="s">
        <v>45</v>
      </c>
      <c r="D177270" s="13">
        <v>1</v>
      </c>
      <c r="E177270" s="14">
        <v>9.0571506204148176E-5</v>
      </c>
      <c r="F177270" s="14">
        <v>0.5</v>
      </c>
      <c r="G177270" s="12">
        <v>230.02083333333331</v>
      </c>
    </row>
    <row r="177271" spans="2:7" x14ac:dyDescent="0.35">
      <c r="B177271" t="s">
        <v>1408</v>
      </c>
      <c r="C177271" t="s">
        <v>91</v>
      </c>
      <c r="D177271" s="13">
        <v>1</v>
      </c>
      <c r="E177271" s="14">
        <v>9.0571506204148176E-5</v>
      </c>
      <c r="F177271" s="14">
        <v>0.5</v>
      </c>
      <c r="G177271" s="12">
        <v>5520.5</v>
      </c>
    </row>
    <row r="177272" spans="2:7" x14ac:dyDescent="0.35">
      <c r="B177272" t="s">
        <v>339</v>
      </c>
      <c r="C177272" t="s">
        <v>629</v>
      </c>
      <c r="D177272" s="13">
        <v>1</v>
      </c>
      <c r="E177272" s="14">
        <v>9.0571506204148176E-5</v>
      </c>
      <c r="F177272" s="14">
        <v>0.33333333333333331</v>
      </c>
      <c r="G177272" s="12">
        <v>613.3888888888888</v>
      </c>
    </row>
    <row r="177273" spans="2:7" x14ac:dyDescent="0.35">
      <c r="B177273" t="s">
        <v>339</v>
      </c>
      <c r="C177273" t="s">
        <v>2116</v>
      </c>
      <c r="D177273" s="13">
        <v>1</v>
      </c>
      <c r="E177273" s="14">
        <v>9.0571506204148176E-5</v>
      </c>
      <c r="F177273" s="14">
        <v>0.33333333333333331</v>
      </c>
      <c r="G177273" s="12">
        <v>1840.1666666666665</v>
      </c>
    </row>
    <row r="177274" spans="2:7" x14ac:dyDescent="0.35">
      <c r="B177274" t="s">
        <v>339</v>
      </c>
      <c r="C177274" t="s">
        <v>1657</v>
      </c>
      <c r="D177274" s="13">
        <v>1</v>
      </c>
      <c r="E177274" s="14">
        <v>9.0571506204148176E-5</v>
      </c>
      <c r="F177274" s="14">
        <v>0.33333333333333331</v>
      </c>
      <c r="G177274" s="12">
        <v>613.3888888888888</v>
      </c>
    </row>
    <row r="177275" spans="2:7" x14ac:dyDescent="0.35">
      <c r="B177275" t="s">
        <v>339</v>
      </c>
      <c r="C177275" t="s">
        <v>1050</v>
      </c>
      <c r="D177275" s="13">
        <v>1</v>
      </c>
      <c r="E177275" s="14">
        <v>9.0571506204148176E-5</v>
      </c>
      <c r="F177275" s="14">
        <v>0.33333333333333331</v>
      </c>
      <c r="G177275" s="12">
        <v>460.04166666666663</v>
      </c>
    </row>
    <row r="177276" spans="2:7" x14ac:dyDescent="0.35">
      <c r="B177276" t="s">
        <v>339</v>
      </c>
      <c r="C177276" t="s">
        <v>839</v>
      </c>
      <c r="D177276" s="13">
        <v>1</v>
      </c>
      <c r="E177276" s="14">
        <v>9.0571506204148176E-5</v>
      </c>
      <c r="F177276" s="14">
        <v>0.33333333333333331</v>
      </c>
      <c r="G177276" s="12">
        <v>920.08333333333326</v>
      </c>
    </row>
    <row r="177277" spans="2:7" x14ac:dyDescent="0.35">
      <c r="B177277" t="s">
        <v>339</v>
      </c>
      <c r="C177277" t="s">
        <v>586</v>
      </c>
      <c r="D177277" s="13">
        <v>1</v>
      </c>
      <c r="E177277" s="14">
        <v>9.0571506204148176E-5</v>
      </c>
      <c r="F177277" s="14">
        <v>0.33333333333333331</v>
      </c>
      <c r="G177277" s="12">
        <v>1226.7777777777776</v>
      </c>
    </row>
    <row r="177278" spans="2:7" x14ac:dyDescent="0.35">
      <c r="B177278" t="s">
        <v>339</v>
      </c>
      <c r="C177278" t="s">
        <v>878</v>
      </c>
      <c r="D177278" s="13">
        <v>1</v>
      </c>
      <c r="E177278" s="14">
        <v>9.0571506204148176E-5</v>
      </c>
      <c r="F177278" s="14">
        <v>0.33333333333333331</v>
      </c>
      <c r="G177278" s="12">
        <v>1226.7777777777776</v>
      </c>
    </row>
    <row r="177279" spans="2:7" x14ac:dyDescent="0.35">
      <c r="B177279" t="s">
        <v>339</v>
      </c>
      <c r="C177279" t="s">
        <v>2221</v>
      </c>
      <c r="D177279" s="13">
        <v>1</v>
      </c>
      <c r="E177279" s="14">
        <v>9.0571506204148176E-5</v>
      </c>
      <c r="F177279" s="14">
        <v>0.33333333333333331</v>
      </c>
      <c r="G177279" s="12">
        <v>613.3888888888888</v>
      </c>
    </row>
    <row r="177280" spans="2:7" x14ac:dyDescent="0.35">
      <c r="B177280" t="s">
        <v>339</v>
      </c>
      <c r="C177280" t="s">
        <v>2195</v>
      </c>
      <c r="D177280" s="13">
        <v>1</v>
      </c>
      <c r="E177280" s="14">
        <v>9.0571506204148176E-5</v>
      </c>
      <c r="F177280" s="14">
        <v>0.33333333333333331</v>
      </c>
      <c r="G177280" s="12">
        <v>368.0333333333333</v>
      </c>
    </row>
    <row r="177281" spans="2:7" x14ac:dyDescent="0.35">
      <c r="B177281" t="s">
        <v>339</v>
      </c>
      <c r="C177281" t="s">
        <v>1660</v>
      </c>
      <c r="D177281" s="13">
        <v>1</v>
      </c>
      <c r="E177281" s="14">
        <v>9.0571506204148176E-5</v>
      </c>
      <c r="F177281" s="14">
        <v>0.33333333333333331</v>
      </c>
      <c r="G177281" s="12">
        <v>3680.333333333333</v>
      </c>
    </row>
    <row r="177282" spans="2:7" x14ac:dyDescent="0.35">
      <c r="B177282" t="s">
        <v>339</v>
      </c>
      <c r="C177282" t="s">
        <v>1305</v>
      </c>
      <c r="D177282" s="13">
        <v>1</v>
      </c>
      <c r="E177282" s="14">
        <v>9.0571506204148176E-5</v>
      </c>
      <c r="F177282" s="14">
        <v>0.33333333333333331</v>
      </c>
      <c r="G177282" s="12">
        <v>3680.333333333333</v>
      </c>
    </row>
    <row r="177283" spans="2:7" x14ac:dyDescent="0.35">
      <c r="B177283" t="s">
        <v>339</v>
      </c>
      <c r="C177283" t="s">
        <v>1460</v>
      </c>
      <c r="D177283" s="13">
        <v>1</v>
      </c>
      <c r="E177283" s="14">
        <v>9.0571506204148176E-5</v>
      </c>
      <c r="F177283" s="14">
        <v>0.33333333333333331</v>
      </c>
      <c r="G177283" s="12">
        <v>525.7619047619047</v>
      </c>
    </row>
    <row r="177284" spans="2:7" x14ac:dyDescent="0.35">
      <c r="B177284" t="s">
        <v>339</v>
      </c>
      <c r="C177284" t="s">
        <v>336</v>
      </c>
      <c r="D177284" s="13">
        <v>1</v>
      </c>
      <c r="E177284" s="14">
        <v>9.0571506204148176E-5</v>
      </c>
      <c r="F177284" s="14">
        <v>0.33333333333333331</v>
      </c>
      <c r="G177284" s="12">
        <v>283.10256410256409</v>
      </c>
    </row>
    <row r="177285" spans="2:7" x14ac:dyDescent="0.35">
      <c r="B177285" t="s">
        <v>339</v>
      </c>
      <c r="C177285" t="s">
        <v>1026</v>
      </c>
      <c r="D177285" s="13">
        <v>1</v>
      </c>
      <c r="E177285" s="14">
        <v>9.0571506204148176E-5</v>
      </c>
      <c r="F177285" s="14">
        <v>0.33333333333333331</v>
      </c>
      <c r="G177285" s="12">
        <v>736.06666666666661</v>
      </c>
    </row>
    <row r="177286" spans="2:7" x14ac:dyDescent="0.35">
      <c r="B177286" t="s">
        <v>339</v>
      </c>
      <c r="C177286" t="s">
        <v>345</v>
      </c>
      <c r="D177286" s="13">
        <v>1</v>
      </c>
      <c r="E177286" s="14">
        <v>9.0571506204148176E-5</v>
      </c>
      <c r="F177286" s="14">
        <v>0.33333333333333331</v>
      </c>
      <c r="G177286" s="12">
        <v>736.06666666666661</v>
      </c>
    </row>
    <row r="177287" spans="2:7" x14ac:dyDescent="0.35">
      <c r="B177287" t="s">
        <v>339</v>
      </c>
      <c r="C177287" t="s">
        <v>2127</v>
      </c>
      <c r="D177287" s="13">
        <v>1</v>
      </c>
      <c r="E177287" s="14">
        <v>9.0571506204148176E-5</v>
      </c>
      <c r="F177287" s="14">
        <v>0.33333333333333331</v>
      </c>
      <c r="G177287" s="12">
        <v>58.417989417989418</v>
      </c>
    </row>
    <row r="177288" spans="2:7" x14ac:dyDescent="0.35">
      <c r="B177288" t="s">
        <v>339</v>
      </c>
      <c r="C177288" t="s">
        <v>1620</v>
      </c>
      <c r="D177288" s="13">
        <v>1</v>
      </c>
      <c r="E177288" s="14">
        <v>9.0571506204148176E-5</v>
      </c>
      <c r="F177288" s="14">
        <v>0.33333333333333331</v>
      </c>
      <c r="G177288" s="12">
        <v>3680.333333333333</v>
      </c>
    </row>
    <row r="177289" spans="2:7" x14ac:dyDescent="0.35">
      <c r="B177289" t="s">
        <v>339</v>
      </c>
      <c r="C177289" t="s">
        <v>1841</v>
      </c>
      <c r="D177289" s="13">
        <v>1</v>
      </c>
      <c r="E177289" s="14">
        <v>9.0571506204148176E-5</v>
      </c>
      <c r="F177289" s="14">
        <v>0.33333333333333331</v>
      </c>
      <c r="G177289" s="12">
        <v>920.08333333333326</v>
      </c>
    </row>
    <row r="177290" spans="2:7" x14ac:dyDescent="0.35">
      <c r="B177290" t="s">
        <v>339</v>
      </c>
      <c r="C177290" t="s">
        <v>1850</v>
      </c>
      <c r="D177290" s="13">
        <v>1</v>
      </c>
      <c r="E177290" s="14">
        <v>9.0571506204148176E-5</v>
      </c>
      <c r="F177290" s="14">
        <v>0.33333333333333331</v>
      </c>
      <c r="G177290" s="12">
        <v>1840.1666666666665</v>
      </c>
    </row>
    <row r="177291" spans="2:7" x14ac:dyDescent="0.35">
      <c r="B177291" t="s">
        <v>339</v>
      </c>
      <c r="C177291" t="s">
        <v>2074</v>
      </c>
      <c r="D177291" s="13">
        <v>1</v>
      </c>
      <c r="E177291" s="14">
        <v>9.0571506204148176E-5</v>
      </c>
      <c r="F177291" s="14">
        <v>0.33333333333333331</v>
      </c>
      <c r="G177291" s="12">
        <v>3680.333333333333</v>
      </c>
    </row>
    <row r="177292" spans="2:7" x14ac:dyDescent="0.35">
      <c r="B177292" t="s">
        <v>339</v>
      </c>
      <c r="C177292" t="s">
        <v>277</v>
      </c>
      <c r="D177292" s="13">
        <v>1</v>
      </c>
      <c r="E177292" s="14">
        <v>9.0571506204148176E-5</v>
      </c>
      <c r="F177292" s="14">
        <v>0.33333333333333331</v>
      </c>
      <c r="G177292" s="12">
        <v>1840.1666666666665</v>
      </c>
    </row>
    <row r="177293" spans="2:7" x14ac:dyDescent="0.35">
      <c r="B177293" t="s">
        <v>339</v>
      </c>
      <c r="C177293" t="s">
        <v>591</v>
      </c>
      <c r="D177293" s="13">
        <v>1</v>
      </c>
      <c r="E177293" s="14">
        <v>9.0571506204148176E-5</v>
      </c>
      <c r="F177293" s="14">
        <v>0.33333333333333331</v>
      </c>
      <c r="G177293" s="12">
        <v>1840.1666666666665</v>
      </c>
    </row>
    <row r="177294" spans="2:7" x14ac:dyDescent="0.35">
      <c r="B177294" t="s">
        <v>339</v>
      </c>
      <c r="C177294" t="s">
        <v>1403</v>
      </c>
      <c r="D177294" s="13">
        <v>1</v>
      </c>
      <c r="E177294" s="14">
        <v>9.0571506204148176E-5</v>
      </c>
      <c r="F177294" s="14">
        <v>0.33333333333333331</v>
      </c>
      <c r="G177294" s="12">
        <v>245.35555555555555</v>
      </c>
    </row>
    <row r="177295" spans="2:7" x14ac:dyDescent="0.35">
      <c r="B177295" t="s">
        <v>339</v>
      </c>
      <c r="C177295" t="s">
        <v>2036</v>
      </c>
      <c r="D177295" s="13">
        <v>1</v>
      </c>
      <c r="E177295" s="14">
        <v>9.0571506204148176E-5</v>
      </c>
      <c r="F177295" s="14">
        <v>0.33333333333333331</v>
      </c>
      <c r="G177295" s="12">
        <v>920.08333333333326</v>
      </c>
    </row>
    <row r="177296" spans="2:7" x14ac:dyDescent="0.35">
      <c r="B177296" t="s">
        <v>339</v>
      </c>
      <c r="C177296" t="s">
        <v>1438</v>
      </c>
      <c r="D177296" s="13">
        <v>1</v>
      </c>
      <c r="E177296" s="14">
        <v>9.0571506204148176E-5</v>
      </c>
      <c r="F177296" s="14">
        <v>0.33333333333333331</v>
      </c>
      <c r="G177296" s="12">
        <v>920.08333333333326</v>
      </c>
    </row>
    <row r="177297" spans="2:7" x14ac:dyDescent="0.35">
      <c r="B177297" t="s">
        <v>339</v>
      </c>
      <c r="C177297" t="s">
        <v>618</v>
      </c>
      <c r="D177297" s="13">
        <v>1</v>
      </c>
      <c r="E177297" s="14">
        <v>9.0571506204148176E-5</v>
      </c>
      <c r="F177297" s="14">
        <v>0.33333333333333331</v>
      </c>
      <c r="G177297" s="12">
        <v>1840.1666666666665</v>
      </c>
    </row>
    <row r="177298" spans="2:7" x14ac:dyDescent="0.35">
      <c r="B177298" t="s">
        <v>339</v>
      </c>
      <c r="C177298" t="s">
        <v>936</v>
      </c>
      <c r="D177298" s="13">
        <v>1</v>
      </c>
      <c r="E177298" s="14">
        <v>9.0571506204148176E-5</v>
      </c>
      <c r="F177298" s="14">
        <v>0.33333333333333331</v>
      </c>
      <c r="G177298" s="12">
        <v>920.08333333333326</v>
      </c>
    </row>
    <row r="177299" spans="2:7" x14ac:dyDescent="0.35">
      <c r="B177299" t="s">
        <v>339</v>
      </c>
      <c r="C177299" t="s">
        <v>567</v>
      </c>
      <c r="D177299" s="13">
        <v>1</v>
      </c>
      <c r="E177299" s="14">
        <v>9.0571506204148176E-5</v>
      </c>
      <c r="F177299" s="14">
        <v>0.33333333333333331</v>
      </c>
      <c r="G177299" s="12">
        <v>736.06666666666661</v>
      </c>
    </row>
    <row r="177300" spans="2:7" x14ac:dyDescent="0.35">
      <c r="B177300" t="s">
        <v>339</v>
      </c>
      <c r="C177300" t="s">
        <v>1789</v>
      </c>
      <c r="D177300" s="13">
        <v>1</v>
      </c>
      <c r="E177300" s="14">
        <v>9.0571506204148176E-5</v>
      </c>
      <c r="F177300" s="14">
        <v>0.33333333333333331</v>
      </c>
      <c r="G177300" s="12">
        <v>262.88095238095235</v>
      </c>
    </row>
    <row r="177301" spans="2:7" x14ac:dyDescent="0.35">
      <c r="B177301" t="s">
        <v>339</v>
      </c>
      <c r="C177301" t="s">
        <v>278</v>
      </c>
      <c r="D177301" s="13">
        <v>1</v>
      </c>
      <c r="E177301" s="14">
        <v>9.0571506204148176E-5</v>
      </c>
      <c r="F177301" s="14">
        <v>0.33333333333333331</v>
      </c>
      <c r="G177301" s="12">
        <v>736.06666666666661</v>
      </c>
    </row>
    <row r="177302" spans="2:7" x14ac:dyDescent="0.35">
      <c r="B177302" t="s">
        <v>339</v>
      </c>
      <c r="C177302" t="s">
        <v>1264</v>
      </c>
      <c r="D177302" s="13">
        <v>1</v>
      </c>
      <c r="E177302" s="14">
        <v>9.0571506204148176E-5</v>
      </c>
      <c r="F177302" s="14">
        <v>0.33333333333333331</v>
      </c>
      <c r="G177302" s="12">
        <v>525.7619047619047</v>
      </c>
    </row>
    <row r="177303" spans="2:7" x14ac:dyDescent="0.35">
      <c r="B177303" t="s">
        <v>339</v>
      </c>
      <c r="C177303" t="s">
        <v>1319</v>
      </c>
      <c r="D177303" s="13">
        <v>1</v>
      </c>
      <c r="E177303" s="14">
        <v>9.0571506204148176E-5</v>
      </c>
      <c r="F177303" s="14">
        <v>0.33333333333333331</v>
      </c>
      <c r="G177303" s="12">
        <v>334.57575757575756</v>
      </c>
    </row>
    <row r="177304" spans="2:7" x14ac:dyDescent="0.35">
      <c r="B177304" t="s">
        <v>339</v>
      </c>
      <c r="C177304" t="s">
        <v>313</v>
      </c>
      <c r="D177304" s="13">
        <v>1</v>
      </c>
      <c r="E177304" s="14">
        <v>9.0571506204148176E-5</v>
      </c>
      <c r="F177304" s="14">
        <v>0.33333333333333331</v>
      </c>
      <c r="G177304" s="12">
        <v>1226.7777777777776</v>
      </c>
    </row>
    <row r="177305" spans="2:7" x14ac:dyDescent="0.35">
      <c r="B177305" t="s">
        <v>339</v>
      </c>
      <c r="C177305" t="s">
        <v>2003</v>
      </c>
      <c r="D177305" s="13">
        <v>1</v>
      </c>
      <c r="E177305" s="14">
        <v>9.0571506204148176E-5</v>
      </c>
      <c r="F177305" s="14">
        <v>0.33333333333333331</v>
      </c>
      <c r="G177305" s="12">
        <v>334.57575757575756</v>
      </c>
    </row>
    <row r="177306" spans="2:7" x14ac:dyDescent="0.35">
      <c r="B177306" t="s">
        <v>339</v>
      </c>
      <c r="C177306" t="s">
        <v>735</v>
      </c>
      <c r="D177306" s="13">
        <v>1</v>
      </c>
      <c r="E177306" s="14">
        <v>9.0571506204148176E-5</v>
      </c>
      <c r="F177306" s="14">
        <v>0.33333333333333331</v>
      </c>
      <c r="G177306" s="12">
        <v>920.08333333333326</v>
      </c>
    </row>
    <row r="177307" spans="2:7" x14ac:dyDescent="0.35">
      <c r="B177307" t="s">
        <v>339</v>
      </c>
      <c r="C177307" t="s">
        <v>686</v>
      </c>
      <c r="D177307" s="13">
        <v>1</v>
      </c>
      <c r="E177307" s="14">
        <v>9.0571506204148176E-5</v>
      </c>
      <c r="F177307" s="14">
        <v>0.33333333333333331</v>
      </c>
      <c r="G177307" s="12">
        <v>1226.7777777777776</v>
      </c>
    </row>
    <row r="177308" spans="2:7" x14ac:dyDescent="0.35">
      <c r="B177308" t="s">
        <v>339</v>
      </c>
      <c r="C177308" t="s">
        <v>282</v>
      </c>
      <c r="D177308" s="13">
        <v>1</v>
      </c>
      <c r="E177308" s="14">
        <v>9.0571506204148176E-5</v>
      </c>
      <c r="F177308" s="14">
        <v>0.33333333333333331</v>
      </c>
      <c r="G177308" s="12">
        <v>1840.1666666666665</v>
      </c>
    </row>
    <row r="177309" spans="2:7" x14ac:dyDescent="0.35">
      <c r="B177309" t="s">
        <v>339</v>
      </c>
      <c r="C177309" t="s">
        <v>1143</v>
      </c>
      <c r="D177309" s="13">
        <v>1</v>
      </c>
      <c r="E177309" s="14">
        <v>9.0571506204148176E-5</v>
      </c>
      <c r="F177309" s="14">
        <v>0.33333333333333331</v>
      </c>
      <c r="G177309" s="12">
        <v>920.08333333333326</v>
      </c>
    </row>
    <row r="177310" spans="2:7" x14ac:dyDescent="0.35">
      <c r="B177310" t="s">
        <v>339</v>
      </c>
      <c r="C177310" t="s">
        <v>1532</v>
      </c>
      <c r="D177310" s="13">
        <v>1</v>
      </c>
      <c r="E177310" s="14">
        <v>9.0571506204148176E-5</v>
      </c>
      <c r="F177310" s="14">
        <v>0.33333333333333331</v>
      </c>
      <c r="G177310" s="12">
        <v>1840.1666666666665</v>
      </c>
    </row>
    <row r="177311" spans="2:7" x14ac:dyDescent="0.35">
      <c r="B177311" t="s">
        <v>339</v>
      </c>
      <c r="C177311" t="s">
        <v>248</v>
      </c>
      <c r="D177311" s="13">
        <v>1</v>
      </c>
      <c r="E177311" s="14">
        <v>9.0571506204148176E-5</v>
      </c>
      <c r="F177311" s="14">
        <v>0.33333333333333331</v>
      </c>
      <c r="G177311" s="12">
        <v>3680.333333333333</v>
      </c>
    </row>
    <row r="177312" spans="2:7" x14ac:dyDescent="0.35">
      <c r="B177312" t="s">
        <v>339</v>
      </c>
      <c r="C177312" t="s">
        <v>333</v>
      </c>
      <c r="D177312" s="13">
        <v>1</v>
      </c>
      <c r="E177312" s="14">
        <v>9.0571506204148176E-5</v>
      </c>
      <c r="F177312" s="14">
        <v>0.33333333333333331</v>
      </c>
      <c r="G177312" s="12">
        <v>613.3888888888888</v>
      </c>
    </row>
    <row r="177313" spans="2:7" x14ac:dyDescent="0.35">
      <c r="B177313" t="s">
        <v>339</v>
      </c>
      <c r="C177313" t="s">
        <v>2198</v>
      </c>
      <c r="D177313" s="13">
        <v>1</v>
      </c>
      <c r="E177313" s="14">
        <v>9.0571506204148176E-5</v>
      </c>
      <c r="F177313" s="14">
        <v>0.33333333333333331</v>
      </c>
      <c r="G177313" s="12">
        <v>230.02083333333331</v>
      </c>
    </row>
    <row r="177314" spans="2:7" x14ac:dyDescent="0.35">
      <c r="B177314" t="s">
        <v>339</v>
      </c>
      <c r="C177314" t="s">
        <v>1044</v>
      </c>
      <c r="D177314" s="13">
        <v>1</v>
      </c>
      <c r="E177314" s="14">
        <v>9.0571506204148176E-5</v>
      </c>
      <c r="F177314" s="14">
        <v>0.33333333333333331</v>
      </c>
      <c r="G177314" s="12">
        <v>1840.1666666666665</v>
      </c>
    </row>
    <row r="177315" spans="2:7" x14ac:dyDescent="0.35">
      <c r="B177315" t="s">
        <v>339</v>
      </c>
      <c r="C177315" t="s">
        <v>1321</v>
      </c>
      <c r="D177315" s="13">
        <v>1</v>
      </c>
      <c r="E177315" s="14">
        <v>9.0571506204148176E-5</v>
      </c>
      <c r="F177315" s="14">
        <v>0.33333333333333331</v>
      </c>
      <c r="G177315" s="12">
        <v>1840.1666666666665</v>
      </c>
    </row>
    <row r="177316" spans="2:7" x14ac:dyDescent="0.35">
      <c r="B177316" t="s">
        <v>339</v>
      </c>
      <c r="C177316" t="s">
        <v>1343</v>
      </c>
      <c r="D177316" s="13">
        <v>1</v>
      </c>
      <c r="E177316" s="14">
        <v>9.0571506204148176E-5</v>
      </c>
      <c r="F177316" s="14">
        <v>0.33333333333333331</v>
      </c>
      <c r="G177316" s="12">
        <v>1226.7777777777776</v>
      </c>
    </row>
    <row r="177317" spans="2:7" x14ac:dyDescent="0.35">
      <c r="B177317" t="s">
        <v>339</v>
      </c>
      <c r="C177317" t="s">
        <v>294</v>
      </c>
      <c r="D177317" s="13">
        <v>1</v>
      </c>
      <c r="E177317" s="14">
        <v>9.0571506204148176E-5</v>
      </c>
      <c r="F177317" s="14">
        <v>0.33333333333333331</v>
      </c>
      <c r="G177317" s="12">
        <v>736.06666666666661</v>
      </c>
    </row>
    <row r="177318" spans="2:7" x14ac:dyDescent="0.35">
      <c r="B177318" t="s">
        <v>339</v>
      </c>
      <c r="C177318" t="s">
        <v>1546</v>
      </c>
      <c r="D177318" s="13">
        <v>1</v>
      </c>
      <c r="E177318" s="14">
        <v>9.0571506204148176E-5</v>
      </c>
      <c r="F177318" s="14">
        <v>0.33333333333333331</v>
      </c>
      <c r="G177318" s="12">
        <v>3680.333333333333</v>
      </c>
    </row>
    <row r="177319" spans="2:7" x14ac:dyDescent="0.35">
      <c r="B177319" t="s">
        <v>339</v>
      </c>
      <c r="C177319" t="s">
        <v>1381</v>
      </c>
      <c r="D177319" s="13">
        <v>1</v>
      </c>
      <c r="E177319" s="14">
        <v>9.0571506204148176E-5</v>
      </c>
      <c r="F177319" s="14">
        <v>0.33333333333333331</v>
      </c>
      <c r="G177319" s="12">
        <v>920.08333333333326</v>
      </c>
    </row>
    <row r="177320" spans="2:7" x14ac:dyDescent="0.35">
      <c r="B177320" t="s">
        <v>339</v>
      </c>
      <c r="C177320" t="s">
        <v>736</v>
      </c>
      <c r="D177320" s="13">
        <v>1</v>
      </c>
      <c r="E177320" s="14">
        <v>9.0571506204148176E-5</v>
      </c>
      <c r="F177320" s="14">
        <v>0.33333333333333331</v>
      </c>
      <c r="G177320" s="12">
        <v>1840.1666666666665</v>
      </c>
    </row>
    <row r="177321" spans="2:7" x14ac:dyDescent="0.35">
      <c r="B177321" t="s">
        <v>339</v>
      </c>
      <c r="C177321" t="s">
        <v>1122</v>
      </c>
      <c r="D177321" s="13">
        <v>1</v>
      </c>
      <c r="E177321" s="14">
        <v>9.0571506204148176E-5</v>
      </c>
      <c r="F177321" s="14">
        <v>0.33333333333333331</v>
      </c>
      <c r="G177321" s="12">
        <v>1226.7777777777776</v>
      </c>
    </row>
    <row r="177322" spans="2:7" x14ac:dyDescent="0.35">
      <c r="B177322" t="s">
        <v>339</v>
      </c>
      <c r="C177322" t="s">
        <v>1183</v>
      </c>
      <c r="D177322" s="13">
        <v>1</v>
      </c>
      <c r="E177322" s="14">
        <v>9.0571506204148176E-5</v>
      </c>
      <c r="F177322" s="14">
        <v>0.33333333333333331</v>
      </c>
      <c r="G177322" s="12">
        <v>613.3888888888888</v>
      </c>
    </row>
    <row r="177323" spans="2:7" x14ac:dyDescent="0.35">
      <c r="B177323" t="s">
        <v>339</v>
      </c>
      <c r="C177323" t="s">
        <v>1477</v>
      </c>
      <c r="D177323" s="13">
        <v>1</v>
      </c>
      <c r="E177323" s="14">
        <v>9.0571506204148176E-5</v>
      </c>
      <c r="F177323" s="14">
        <v>0.33333333333333331</v>
      </c>
      <c r="G177323" s="12">
        <v>1226.7777777777776</v>
      </c>
    </row>
    <row r="177324" spans="2:7" x14ac:dyDescent="0.35">
      <c r="B177324" t="s">
        <v>339</v>
      </c>
      <c r="C177324" t="s">
        <v>584</v>
      </c>
      <c r="D177324" s="13">
        <v>1</v>
      </c>
      <c r="E177324" s="14">
        <v>9.0571506204148176E-5</v>
      </c>
      <c r="F177324" s="14">
        <v>0.33333333333333331</v>
      </c>
      <c r="G177324" s="12">
        <v>216.49019607843138</v>
      </c>
    </row>
    <row r="177325" spans="2:7" x14ac:dyDescent="0.35">
      <c r="B177325" t="s">
        <v>339</v>
      </c>
      <c r="C177325" t="s">
        <v>1909</v>
      </c>
      <c r="D177325" s="13">
        <v>1</v>
      </c>
      <c r="E177325" s="14">
        <v>9.0571506204148176E-5</v>
      </c>
      <c r="F177325" s="14">
        <v>0.33333333333333331</v>
      </c>
      <c r="G177325" s="12">
        <v>920.08333333333326</v>
      </c>
    </row>
    <row r="177326" spans="2:7" x14ac:dyDescent="0.35">
      <c r="B177326" t="s">
        <v>339</v>
      </c>
      <c r="C177326" t="s">
        <v>1312</v>
      </c>
      <c r="D177326" s="13">
        <v>1</v>
      </c>
      <c r="E177326" s="14">
        <v>9.0571506204148176E-5</v>
      </c>
      <c r="F177326" s="14">
        <v>0.33333333333333331</v>
      </c>
      <c r="G177326" s="12">
        <v>230.02083333333331</v>
      </c>
    </row>
    <row r="177327" spans="2:7" x14ac:dyDescent="0.35">
      <c r="B177327" t="s">
        <v>339</v>
      </c>
      <c r="C177327" t="s">
        <v>875</v>
      </c>
      <c r="D177327" s="13">
        <v>1</v>
      </c>
      <c r="E177327" s="14">
        <v>9.0571506204148176E-5</v>
      </c>
      <c r="F177327" s="14">
        <v>0.33333333333333331</v>
      </c>
      <c r="G177327" s="12">
        <v>1226.7777777777776</v>
      </c>
    </row>
    <row r="177328" spans="2:7" x14ac:dyDescent="0.35">
      <c r="B177328" t="s">
        <v>339</v>
      </c>
      <c r="C177328" t="s">
        <v>273</v>
      </c>
      <c r="D177328" s="13">
        <v>1</v>
      </c>
      <c r="E177328" s="14">
        <v>9.0571506204148176E-5</v>
      </c>
      <c r="F177328" s="14">
        <v>0.33333333333333331</v>
      </c>
      <c r="G177328" s="12">
        <v>920.08333333333326</v>
      </c>
    </row>
    <row r="177329" spans="2:7" x14ac:dyDescent="0.35">
      <c r="B177329" t="s">
        <v>339</v>
      </c>
      <c r="C177329" t="s">
        <v>1268</v>
      </c>
      <c r="D177329" s="13">
        <v>1</v>
      </c>
      <c r="E177329" s="14">
        <v>9.0571506204148176E-5</v>
      </c>
      <c r="F177329" s="14">
        <v>0.33333333333333331</v>
      </c>
      <c r="G177329" s="12">
        <v>920.08333333333326</v>
      </c>
    </row>
    <row r="177330" spans="2:7" x14ac:dyDescent="0.35">
      <c r="B177330" t="s">
        <v>339</v>
      </c>
      <c r="C177330" t="s">
        <v>348</v>
      </c>
      <c r="D177330" s="13">
        <v>1</v>
      </c>
      <c r="E177330" s="14">
        <v>9.0571506204148176E-5</v>
      </c>
      <c r="F177330" s="14">
        <v>0.33333333333333331</v>
      </c>
      <c r="G177330" s="12">
        <v>1226.7777777777776</v>
      </c>
    </row>
    <row r="177331" spans="2:7" x14ac:dyDescent="0.35">
      <c r="B177331" t="s">
        <v>339</v>
      </c>
      <c r="C177331" t="s">
        <v>1297</v>
      </c>
      <c r="D177331" s="13">
        <v>1</v>
      </c>
      <c r="E177331" s="14">
        <v>9.0571506204148176E-5</v>
      </c>
      <c r="F177331" s="14">
        <v>0.33333333333333331</v>
      </c>
      <c r="G177331" s="12">
        <v>920.08333333333326</v>
      </c>
    </row>
    <row r="177332" spans="2:7" x14ac:dyDescent="0.35">
      <c r="B177332" t="s">
        <v>339</v>
      </c>
      <c r="C177332" t="s">
        <v>869</v>
      </c>
      <c r="D177332" s="13">
        <v>1</v>
      </c>
      <c r="E177332" s="14">
        <v>9.0571506204148176E-5</v>
      </c>
      <c r="F177332" s="14">
        <v>0.33333333333333331</v>
      </c>
      <c r="G177332" s="12">
        <v>1226.7777777777776</v>
      </c>
    </row>
    <row r="177333" spans="2:7" x14ac:dyDescent="0.35">
      <c r="B177333" t="s">
        <v>339</v>
      </c>
      <c r="C177333" t="s">
        <v>1191</v>
      </c>
      <c r="D177333" s="13">
        <v>1</v>
      </c>
      <c r="E177333" s="14">
        <v>9.0571506204148176E-5</v>
      </c>
      <c r="F177333" s="14">
        <v>0.33333333333333331</v>
      </c>
      <c r="G177333" s="12">
        <v>920.08333333333326</v>
      </c>
    </row>
    <row r="177334" spans="2:7" x14ac:dyDescent="0.35">
      <c r="B177334" t="s">
        <v>339</v>
      </c>
      <c r="C177334" t="s">
        <v>266</v>
      </c>
      <c r="D177334" s="13">
        <v>1</v>
      </c>
      <c r="E177334" s="14">
        <v>9.0571506204148176E-5</v>
      </c>
      <c r="F177334" s="14">
        <v>0.33333333333333331</v>
      </c>
      <c r="G177334" s="12">
        <v>736.06666666666661</v>
      </c>
    </row>
    <row r="177335" spans="2:7" x14ac:dyDescent="0.35">
      <c r="B177335" t="s">
        <v>339</v>
      </c>
      <c r="C177335" t="s">
        <v>690</v>
      </c>
      <c r="D177335" s="13">
        <v>1</v>
      </c>
      <c r="E177335" s="14">
        <v>9.0571506204148176E-5</v>
      </c>
      <c r="F177335" s="14">
        <v>0.33333333333333331</v>
      </c>
      <c r="G177335" s="12">
        <v>230.02083333333331</v>
      </c>
    </row>
    <row r="177336" spans="2:7" x14ac:dyDescent="0.35">
      <c r="B177336" t="s">
        <v>339</v>
      </c>
      <c r="C177336" t="s">
        <v>1059</v>
      </c>
      <c r="D177336" s="13">
        <v>1</v>
      </c>
      <c r="E177336" s="14">
        <v>9.0571506204148176E-5</v>
      </c>
      <c r="F177336" s="14">
        <v>0.33333333333333331</v>
      </c>
      <c r="G177336" s="12">
        <v>736.06666666666661</v>
      </c>
    </row>
    <row r="177337" spans="2:7" x14ac:dyDescent="0.35">
      <c r="B177337" t="s">
        <v>339</v>
      </c>
      <c r="C177337" t="s">
        <v>177</v>
      </c>
      <c r="D177337" s="13">
        <v>1</v>
      </c>
      <c r="E177337" s="14">
        <v>9.0571506204148176E-5</v>
      </c>
      <c r="F177337" s="14">
        <v>0.33333333333333331</v>
      </c>
      <c r="G177337" s="12">
        <v>368.0333333333333</v>
      </c>
    </row>
    <row r="177338" spans="2:7" x14ac:dyDescent="0.35">
      <c r="B177338" t="s">
        <v>339</v>
      </c>
      <c r="C177338" t="s">
        <v>196</v>
      </c>
      <c r="D177338" s="13">
        <v>1</v>
      </c>
      <c r="E177338" s="14">
        <v>9.0571506204148176E-5</v>
      </c>
      <c r="F177338" s="14">
        <v>0.33333333333333331</v>
      </c>
      <c r="G177338" s="12">
        <v>920.08333333333326</v>
      </c>
    </row>
    <row r="177339" spans="2:7" x14ac:dyDescent="0.35">
      <c r="B177339" t="s">
        <v>339</v>
      </c>
      <c r="C177339" t="s">
        <v>2226</v>
      </c>
      <c r="D177339" s="13">
        <v>1</v>
      </c>
      <c r="E177339" s="14">
        <v>9.0571506204148176E-5</v>
      </c>
      <c r="F177339" s="14">
        <v>0.33333333333333331</v>
      </c>
      <c r="G177339" s="12">
        <v>1840.1666666666665</v>
      </c>
    </row>
    <row r="177340" spans="2:7" x14ac:dyDescent="0.35">
      <c r="B177340" t="s">
        <v>339</v>
      </c>
      <c r="C177340" t="s">
        <v>1158</v>
      </c>
      <c r="D177340" s="13">
        <v>1</v>
      </c>
      <c r="E177340" s="14">
        <v>9.0571506204148176E-5</v>
      </c>
      <c r="F177340" s="14">
        <v>0.33333333333333331</v>
      </c>
      <c r="G177340" s="12">
        <v>736.06666666666661</v>
      </c>
    </row>
    <row r="177341" spans="2:7" x14ac:dyDescent="0.35">
      <c r="B177341" t="s">
        <v>339</v>
      </c>
      <c r="C177341" t="s">
        <v>308</v>
      </c>
      <c r="D177341" s="13">
        <v>1</v>
      </c>
      <c r="E177341" s="14">
        <v>9.0571506204148176E-5</v>
      </c>
      <c r="F177341" s="14">
        <v>0.33333333333333331</v>
      </c>
      <c r="G177341" s="12">
        <v>3680.333333333333</v>
      </c>
    </row>
    <row r="177342" spans="2:7" x14ac:dyDescent="0.35">
      <c r="B177342" t="s">
        <v>339</v>
      </c>
      <c r="C177342" t="s">
        <v>1068</v>
      </c>
      <c r="D177342" s="13">
        <v>1</v>
      </c>
      <c r="E177342" s="14">
        <v>9.0571506204148176E-5</v>
      </c>
      <c r="F177342" s="14">
        <v>0.33333333333333331</v>
      </c>
      <c r="G177342" s="12">
        <v>1226.7777777777776</v>
      </c>
    </row>
    <row r="177343" spans="2:7" x14ac:dyDescent="0.35">
      <c r="B177343" t="s">
        <v>339</v>
      </c>
      <c r="C177343" t="s">
        <v>1406</v>
      </c>
      <c r="D177343" s="13">
        <v>1</v>
      </c>
      <c r="E177343" s="14">
        <v>9.0571506204148176E-5</v>
      </c>
      <c r="F177343" s="14">
        <v>0.33333333333333331</v>
      </c>
      <c r="G177343" s="12">
        <v>920.08333333333326</v>
      </c>
    </row>
    <row r="177344" spans="2:7" x14ac:dyDescent="0.35">
      <c r="B177344" t="s">
        <v>339</v>
      </c>
      <c r="C177344" t="s">
        <v>566</v>
      </c>
      <c r="D177344" s="13">
        <v>1</v>
      </c>
      <c r="E177344" s="14">
        <v>9.0571506204148176E-5</v>
      </c>
      <c r="F177344" s="14">
        <v>0.33333333333333331</v>
      </c>
      <c r="G177344" s="12">
        <v>1226.7777777777776</v>
      </c>
    </row>
    <row r="177345" spans="2:7" x14ac:dyDescent="0.35">
      <c r="B177345" t="s">
        <v>339</v>
      </c>
      <c r="C177345" t="s">
        <v>268</v>
      </c>
      <c r="D177345" s="13">
        <v>1</v>
      </c>
      <c r="E177345" s="14">
        <v>9.0571506204148176E-5</v>
      </c>
      <c r="F177345" s="14">
        <v>0.33333333333333331</v>
      </c>
      <c r="G177345" s="12">
        <v>920.08333333333326</v>
      </c>
    </row>
    <row r="177346" spans="2:7" x14ac:dyDescent="0.35">
      <c r="B177346" t="s">
        <v>339</v>
      </c>
      <c r="C177346" t="s">
        <v>1332</v>
      </c>
      <c r="D177346" s="13">
        <v>1</v>
      </c>
      <c r="E177346" s="14">
        <v>9.0571506204148176E-5</v>
      </c>
      <c r="F177346" s="14">
        <v>0.33333333333333331</v>
      </c>
      <c r="G177346" s="12">
        <v>283.10256410256409</v>
      </c>
    </row>
    <row r="177347" spans="2:7" x14ac:dyDescent="0.35">
      <c r="B177347" t="s">
        <v>339</v>
      </c>
      <c r="C177347" t="s">
        <v>344</v>
      </c>
      <c r="D177347" s="13">
        <v>1</v>
      </c>
      <c r="E177347" s="14">
        <v>9.0571506204148176E-5</v>
      </c>
      <c r="F177347" s="14">
        <v>0.33333333333333331</v>
      </c>
      <c r="G177347" s="12">
        <v>613.3888888888888</v>
      </c>
    </row>
    <row r="177348" spans="2:7" x14ac:dyDescent="0.35">
      <c r="B177348" t="s">
        <v>339</v>
      </c>
      <c r="C177348" t="s">
        <v>1506</v>
      </c>
      <c r="D177348" s="13">
        <v>1</v>
      </c>
      <c r="E177348" s="14">
        <v>9.0571506204148176E-5</v>
      </c>
      <c r="F177348" s="14">
        <v>0.33333333333333331</v>
      </c>
      <c r="G177348" s="12">
        <v>525.7619047619047</v>
      </c>
    </row>
    <row r="177349" spans="2:7" x14ac:dyDescent="0.35">
      <c r="B177349" t="s">
        <v>339</v>
      </c>
      <c r="C177349" t="s">
        <v>540</v>
      </c>
      <c r="D177349" s="13">
        <v>1</v>
      </c>
      <c r="E177349" s="14">
        <v>9.0571506204148176E-5</v>
      </c>
      <c r="F177349" s="14">
        <v>0.33333333333333331</v>
      </c>
      <c r="G177349" s="12">
        <v>3680.333333333333</v>
      </c>
    </row>
    <row r="177350" spans="2:7" x14ac:dyDescent="0.35">
      <c r="B177350" t="s">
        <v>339</v>
      </c>
      <c r="C177350" t="s">
        <v>543</v>
      </c>
      <c r="D177350" s="13">
        <v>1</v>
      </c>
      <c r="E177350" s="14">
        <v>9.0571506204148176E-5</v>
      </c>
      <c r="F177350" s="14">
        <v>0.33333333333333331</v>
      </c>
      <c r="G177350" s="12">
        <v>736.06666666666661</v>
      </c>
    </row>
    <row r="177351" spans="2:7" x14ac:dyDescent="0.35">
      <c r="B177351" t="s">
        <v>339</v>
      </c>
      <c r="C177351" t="s">
        <v>545</v>
      </c>
      <c r="D177351" s="13">
        <v>1</v>
      </c>
      <c r="E177351" s="14">
        <v>9.0571506204148176E-5</v>
      </c>
      <c r="F177351" s="14">
        <v>0.33333333333333331</v>
      </c>
      <c r="G177351" s="12">
        <v>920.08333333333326</v>
      </c>
    </row>
    <row r="177352" spans="2:7" x14ac:dyDescent="0.35">
      <c r="B177352" t="s">
        <v>339</v>
      </c>
      <c r="C177352" t="s">
        <v>1069</v>
      </c>
      <c r="D177352" s="13">
        <v>1</v>
      </c>
      <c r="E177352" s="14">
        <v>9.0571506204148176E-5</v>
      </c>
      <c r="F177352" s="14">
        <v>0.33333333333333331</v>
      </c>
      <c r="G177352" s="12">
        <v>525.7619047619047</v>
      </c>
    </row>
    <row r="177353" spans="2:7" x14ac:dyDescent="0.35">
      <c r="B177353" t="s">
        <v>339</v>
      </c>
      <c r="C177353" t="s">
        <v>580</v>
      </c>
      <c r="D177353" s="13">
        <v>1</v>
      </c>
      <c r="E177353" s="14">
        <v>9.0571506204148176E-5</v>
      </c>
      <c r="F177353" s="14">
        <v>0.33333333333333331</v>
      </c>
      <c r="G177353" s="12">
        <v>1226.7777777777776</v>
      </c>
    </row>
    <row r="177354" spans="2:7" x14ac:dyDescent="0.35">
      <c r="B177354" t="s">
        <v>339</v>
      </c>
      <c r="C177354" t="s">
        <v>125</v>
      </c>
      <c r="D177354" s="13">
        <v>1</v>
      </c>
      <c r="E177354" s="14">
        <v>9.0571506204148176E-5</v>
      </c>
      <c r="F177354" s="14">
        <v>0.33333333333333331</v>
      </c>
      <c r="G177354" s="12">
        <v>262.88095238095235</v>
      </c>
    </row>
    <row r="177355" spans="2:7" x14ac:dyDescent="0.35">
      <c r="B177355" t="s">
        <v>339</v>
      </c>
      <c r="C177355" t="s">
        <v>1136</v>
      </c>
      <c r="D177355" s="13">
        <v>1</v>
      </c>
      <c r="E177355" s="14">
        <v>9.0571506204148176E-5</v>
      </c>
      <c r="F177355" s="14">
        <v>0.33333333333333331</v>
      </c>
      <c r="G177355" s="12">
        <v>1840.1666666666665</v>
      </c>
    </row>
    <row r="177356" spans="2:7" x14ac:dyDescent="0.35">
      <c r="B177356" t="s">
        <v>339</v>
      </c>
      <c r="C177356" t="s">
        <v>16</v>
      </c>
      <c r="D177356" s="13">
        <v>1</v>
      </c>
      <c r="E177356" s="14">
        <v>9.0571506204148176E-5</v>
      </c>
      <c r="F177356" s="14">
        <v>0.33333333333333331</v>
      </c>
      <c r="G177356" s="12">
        <v>460.04166666666663</v>
      </c>
    </row>
    <row r="177357" spans="2:7" x14ac:dyDescent="0.35">
      <c r="B177357" t="s">
        <v>339</v>
      </c>
      <c r="C177357" t="s">
        <v>101</v>
      </c>
      <c r="D177357" s="13">
        <v>1</v>
      </c>
      <c r="E177357" s="14">
        <v>9.0571506204148176E-5</v>
      </c>
      <c r="F177357" s="14">
        <v>0.33333333333333331</v>
      </c>
      <c r="G177357" s="12">
        <v>3680.333333333333</v>
      </c>
    </row>
    <row r="177358" spans="2:7" x14ac:dyDescent="0.35">
      <c r="B177358" t="s">
        <v>2221</v>
      </c>
      <c r="C177358" t="s">
        <v>1889</v>
      </c>
      <c r="D177358" s="13">
        <v>1</v>
      </c>
      <c r="E177358" s="14">
        <v>9.0571506204148176E-5</v>
      </c>
      <c r="F177358" s="14">
        <v>0.16666666666666666</v>
      </c>
      <c r="G177358" s="12">
        <v>2.5991054613935969</v>
      </c>
    </row>
    <row r="177359" spans="2:7" x14ac:dyDescent="0.35">
      <c r="B177359" t="s">
        <v>2221</v>
      </c>
      <c r="C177359" t="s">
        <v>1601</v>
      </c>
      <c r="D177359" s="13">
        <v>1</v>
      </c>
      <c r="E177359" s="14">
        <v>9.0571506204148176E-5</v>
      </c>
      <c r="F177359" s="14">
        <v>0.16666666666666666</v>
      </c>
      <c r="G177359" s="12">
        <v>2.5991054613935969</v>
      </c>
    </row>
    <row r="177360" spans="2:7" x14ac:dyDescent="0.35">
      <c r="B177360" t="s">
        <v>2221</v>
      </c>
      <c r="C177360" t="s">
        <v>629</v>
      </c>
      <c r="D177360" s="13">
        <v>1</v>
      </c>
      <c r="E177360" s="14">
        <v>9.0571506204148176E-5</v>
      </c>
      <c r="F177360" s="14">
        <v>0.16666666666666666</v>
      </c>
      <c r="G177360" s="12">
        <v>306.6944444444444</v>
      </c>
    </row>
    <row r="177361" spans="2:7" x14ac:dyDescent="0.35">
      <c r="B177361" t="s">
        <v>2221</v>
      </c>
      <c r="C177361" t="s">
        <v>2116</v>
      </c>
      <c r="D177361" s="13">
        <v>1</v>
      </c>
      <c r="E177361" s="14">
        <v>9.0571506204148176E-5</v>
      </c>
      <c r="F177361" s="14">
        <v>0.16666666666666666</v>
      </c>
      <c r="G177361" s="12">
        <v>920.08333333333326</v>
      </c>
    </row>
    <row r="177362" spans="2:7" x14ac:dyDescent="0.35">
      <c r="B177362" t="s">
        <v>2221</v>
      </c>
      <c r="C177362" t="s">
        <v>1657</v>
      </c>
      <c r="D177362" s="13">
        <v>1</v>
      </c>
      <c r="E177362" s="14">
        <v>9.0571506204148176E-5</v>
      </c>
      <c r="F177362" s="14">
        <v>0.16666666666666666</v>
      </c>
      <c r="G177362" s="12">
        <v>306.6944444444444</v>
      </c>
    </row>
    <row r="177363" spans="2:7" x14ac:dyDescent="0.35">
      <c r="B177363" t="s">
        <v>2221</v>
      </c>
      <c r="C177363" t="s">
        <v>1050</v>
      </c>
      <c r="D177363" s="13">
        <v>1</v>
      </c>
      <c r="E177363" s="14">
        <v>9.0571506204148176E-5</v>
      </c>
      <c r="F177363" s="14">
        <v>0.16666666666666666</v>
      </c>
      <c r="G177363" s="12">
        <v>230.02083333333331</v>
      </c>
    </row>
    <row r="177364" spans="2:7" x14ac:dyDescent="0.35">
      <c r="B177364" t="s">
        <v>2221</v>
      </c>
      <c r="C177364" t="s">
        <v>839</v>
      </c>
      <c r="D177364" s="13">
        <v>1</v>
      </c>
      <c r="E177364" s="14">
        <v>9.0571506204148176E-5</v>
      </c>
      <c r="F177364" s="14">
        <v>0.16666666666666666</v>
      </c>
      <c r="G177364" s="12">
        <v>460.04166666666663</v>
      </c>
    </row>
    <row r="177365" spans="2:7" x14ac:dyDescent="0.35">
      <c r="B177365" t="s">
        <v>2221</v>
      </c>
      <c r="C177365" t="s">
        <v>586</v>
      </c>
      <c r="D177365" s="13">
        <v>1</v>
      </c>
      <c r="E177365" s="14">
        <v>9.0571506204148176E-5</v>
      </c>
      <c r="F177365" s="14">
        <v>0.16666666666666666</v>
      </c>
      <c r="G177365" s="12">
        <v>613.3888888888888</v>
      </c>
    </row>
    <row r="177366" spans="2:7" x14ac:dyDescent="0.35">
      <c r="B177366" t="s">
        <v>2221</v>
      </c>
      <c r="C177366" t="s">
        <v>339</v>
      </c>
      <c r="D177366" s="13">
        <v>1</v>
      </c>
      <c r="E177366" s="14">
        <v>9.0571506204148176E-5</v>
      </c>
      <c r="F177366" s="14">
        <v>0.16666666666666666</v>
      </c>
      <c r="G177366" s="12">
        <v>613.3888888888888</v>
      </c>
    </row>
    <row r="177367" spans="2:7" x14ac:dyDescent="0.35">
      <c r="B177367" t="s">
        <v>2221</v>
      </c>
      <c r="C177367" t="s">
        <v>2195</v>
      </c>
      <c r="D177367" s="13">
        <v>1</v>
      </c>
      <c r="E177367" s="14">
        <v>9.0571506204148176E-5</v>
      </c>
      <c r="F177367" s="14">
        <v>0.16666666666666666</v>
      </c>
      <c r="G177367" s="12">
        <v>184.01666666666665</v>
      </c>
    </row>
    <row r="177368" spans="2:7" x14ac:dyDescent="0.35">
      <c r="B177368" t="s">
        <v>2221</v>
      </c>
      <c r="C177368" t="s">
        <v>1660</v>
      </c>
      <c r="D177368" s="13">
        <v>1</v>
      </c>
      <c r="E177368" s="14">
        <v>9.0571506204148176E-5</v>
      </c>
      <c r="F177368" s="14">
        <v>0.16666666666666666</v>
      </c>
      <c r="G177368" s="12">
        <v>1840.1666666666665</v>
      </c>
    </row>
    <row r="177369" spans="2:7" x14ac:dyDescent="0.35">
      <c r="B177369" t="s">
        <v>2221</v>
      </c>
      <c r="C177369" t="s">
        <v>1305</v>
      </c>
      <c r="D177369" s="13">
        <v>1</v>
      </c>
      <c r="E177369" s="14">
        <v>9.0571506204148176E-5</v>
      </c>
      <c r="F177369" s="14">
        <v>0.16666666666666666</v>
      </c>
      <c r="G177369" s="12">
        <v>1840.1666666666665</v>
      </c>
    </row>
    <row r="177370" spans="2:7" x14ac:dyDescent="0.35">
      <c r="B177370" t="s">
        <v>2221</v>
      </c>
      <c r="C177370" t="s">
        <v>1460</v>
      </c>
      <c r="D177370" s="13">
        <v>1</v>
      </c>
      <c r="E177370" s="14">
        <v>9.0571506204148176E-5</v>
      </c>
      <c r="F177370" s="14">
        <v>0.16666666666666666</v>
      </c>
      <c r="G177370" s="12">
        <v>262.88095238095235</v>
      </c>
    </row>
    <row r="177371" spans="2:7" x14ac:dyDescent="0.35">
      <c r="B177371" t="s">
        <v>2221</v>
      </c>
      <c r="C177371" t="s">
        <v>336</v>
      </c>
      <c r="D177371" s="13">
        <v>1</v>
      </c>
      <c r="E177371" s="14">
        <v>9.0571506204148176E-5</v>
      </c>
      <c r="F177371" s="14">
        <v>0.16666666666666666</v>
      </c>
      <c r="G177371" s="12">
        <v>141.55128205128204</v>
      </c>
    </row>
    <row r="177372" spans="2:7" x14ac:dyDescent="0.35">
      <c r="B177372" t="s">
        <v>2221</v>
      </c>
      <c r="C177372" t="s">
        <v>1026</v>
      </c>
      <c r="D177372" s="13">
        <v>1</v>
      </c>
      <c r="E177372" s="14">
        <v>9.0571506204148176E-5</v>
      </c>
      <c r="F177372" s="14">
        <v>0.16666666666666666</v>
      </c>
      <c r="G177372" s="12">
        <v>368.0333333333333</v>
      </c>
    </row>
    <row r="177373" spans="2:7" x14ac:dyDescent="0.35">
      <c r="B177373" t="s">
        <v>2221</v>
      </c>
      <c r="C177373" t="s">
        <v>345</v>
      </c>
      <c r="D177373" s="13">
        <v>1</v>
      </c>
      <c r="E177373" s="14">
        <v>9.0571506204148176E-5</v>
      </c>
      <c r="F177373" s="14">
        <v>0.16666666666666666</v>
      </c>
      <c r="G177373" s="12">
        <v>368.0333333333333</v>
      </c>
    </row>
    <row r="177374" spans="2:7" x14ac:dyDescent="0.35">
      <c r="B177374" t="s">
        <v>2221</v>
      </c>
      <c r="C177374" t="s">
        <v>2127</v>
      </c>
      <c r="D177374" s="13">
        <v>1</v>
      </c>
      <c r="E177374" s="14">
        <v>9.0571506204148176E-5</v>
      </c>
      <c r="F177374" s="14">
        <v>0.16666666666666666</v>
      </c>
      <c r="G177374" s="12">
        <v>29.208994708994709</v>
      </c>
    </row>
    <row r="177375" spans="2:7" x14ac:dyDescent="0.35">
      <c r="B177375" t="s">
        <v>2221</v>
      </c>
      <c r="C177375" t="s">
        <v>1620</v>
      </c>
      <c r="D177375" s="13">
        <v>1</v>
      </c>
      <c r="E177375" s="14">
        <v>9.0571506204148176E-5</v>
      </c>
      <c r="F177375" s="14">
        <v>0.16666666666666666</v>
      </c>
      <c r="G177375" s="12">
        <v>1840.1666666666665</v>
      </c>
    </row>
    <row r="177376" spans="2:7" x14ac:dyDescent="0.35">
      <c r="B177376" t="s">
        <v>2221</v>
      </c>
      <c r="C177376" t="s">
        <v>1841</v>
      </c>
      <c r="D177376" s="13">
        <v>1</v>
      </c>
      <c r="E177376" s="14">
        <v>9.0571506204148176E-5</v>
      </c>
      <c r="F177376" s="14">
        <v>0.16666666666666666</v>
      </c>
      <c r="G177376" s="12">
        <v>460.04166666666663</v>
      </c>
    </row>
    <row r="177377" spans="2:7" x14ac:dyDescent="0.35">
      <c r="B177377" t="s">
        <v>2221</v>
      </c>
      <c r="C177377" t="s">
        <v>1850</v>
      </c>
      <c r="D177377" s="13">
        <v>1</v>
      </c>
      <c r="E177377" s="14">
        <v>9.0571506204148176E-5</v>
      </c>
      <c r="F177377" s="14">
        <v>0.16666666666666666</v>
      </c>
      <c r="G177377" s="12">
        <v>920.08333333333326</v>
      </c>
    </row>
    <row r="177378" spans="2:7" x14ac:dyDescent="0.35">
      <c r="B177378" t="s">
        <v>2221</v>
      </c>
      <c r="C177378" t="s">
        <v>2074</v>
      </c>
      <c r="D177378" s="13">
        <v>1</v>
      </c>
      <c r="E177378" s="14">
        <v>9.0571506204148176E-5</v>
      </c>
      <c r="F177378" s="14">
        <v>0.16666666666666666</v>
      </c>
      <c r="G177378" s="12">
        <v>1840.1666666666665</v>
      </c>
    </row>
    <row r="177379" spans="2:7" x14ac:dyDescent="0.35">
      <c r="B177379" t="s">
        <v>2221</v>
      </c>
      <c r="C177379" t="s">
        <v>277</v>
      </c>
      <c r="D177379" s="13">
        <v>1</v>
      </c>
      <c r="E177379" s="14">
        <v>9.0571506204148176E-5</v>
      </c>
      <c r="F177379" s="14">
        <v>0.16666666666666666</v>
      </c>
      <c r="G177379" s="12">
        <v>920.08333333333326</v>
      </c>
    </row>
    <row r="177380" spans="2:7" x14ac:dyDescent="0.35">
      <c r="B177380" t="s">
        <v>2221</v>
      </c>
      <c r="C177380" t="s">
        <v>591</v>
      </c>
      <c r="D177380" s="13">
        <v>1</v>
      </c>
      <c r="E177380" s="14">
        <v>9.0571506204148176E-5</v>
      </c>
      <c r="F177380" s="14">
        <v>0.16666666666666666</v>
      </c>
      <c r="G177380" s="12">
        <v>920.08333333333326</v>
      </c>
    </row>
    <row r="177381" spans="2:7" x14ac:dyDescent="0.35">
      <c r="B177381" t="s">
        <v>2221</v>
      </c>
      <c r="C177381" t="s">
        <v>1403</v>
      </c>
      <c r="D177381" s="13">
        <v>1</v>
      </c>
      <c r="E177381" s="14">
        <v>9.0571506204148176E-5</v>
      </c>
      <c r="F177381" s="14">
        <v>0.16666666666666666</v>
      </c>
      <c r="G177381" s="12">
        <v>122.67777777777778</v>
      </c>
    </row>
    <row r="177382" spans="2:7" x14ac:dyDescent="0.35">
      <c r="B177382" t="s">
        <v>2221</v>
      </c>
      <c r="C177382" t="s">
        <v>2036</v>
      </c>
      <c r="D177382" s="13">
        <v>1</v>
      </c>
      <c r="E177382" s="14">
        <v>9.0571506204148176E-5</v>
      </c>
      <c r="F177382" s="14">
        <v>0.16666666666666666</v>
      </c>
      <c r="G177382" s="12">
        <v>460.04166666666663</v>
      </c>
    </row>
    <row r="177383" spans="2:7" x14ac:dyDescent="0.35">
      <c r="B177383" t="s">
        <v>2221</v>
      </c>
      <c r="C177383" t="s">
        <v>1438</v>
      </c>
      <c r="D177383" s="13">
        <v>1</v>
      </c>
      <c r="E177383" s="14">
        <v>9.0571506204148176E-5</v>
      </c>
      <c r="F177383" s="14">
        <v>0.16666666666666666</v>
      </c>
      <c r="G177383" s="12">
        <v>460.04166666666663</v>
      </c>
    </row>
    <row r="177384" spans="2:7" x14ac:dyDescent="0.35">
      <c r="B177384" t="s">
        <v>2221</v>
      </c>
      <c r="C177384" t="s">
        <v>618</v>
      </c>
      <c r="D177384" s="13">
        <v>1</v>
      </c>
      <c r="E177384" s="14">
        <v>9.0571506204148176E-5</v>
      </c>
      <c r="F177384" s="14">
        <v>0.16666666666666666</v>
      </c>
      <c r="G177384" s="12">
        <v>920.08333333333326</v>
      </c>
    </row>
    <row r="177385" spans="2:7" x14ac:dyDescent="0.35">
      <c r="B177385" t="s">
        <v>2221</v>
      </c>
      <c r="C177385" t="s">
        <v>936</v>
      </c>
      <c r="D177385" s="13">
        <v>1</v>
      </c>
      <c r="E177385" s="14">
        <v>9.0571506204148176E-5</v>
      </c>
      <c r="F177385" s="14">
        <v>0.16666666666666666</v>
      </c>
      <c r="G177385" s="12">
        <v>460.04166666666663</v>
      </c>
    </row>
    <row r="177386" spans="2:7" x14ac:dyDescent="0.35">
      <c r="B177386" t="s">
        <v>2221</v>
      </c>
      <c r="C177386" t="s">
        <v>567</v>
      </c>
      <c r="D177386" s="13">
        <v>1</v>
      </c>
      <c r="E177386" s="14">
        <v>9.0571506204148176E-5</v>
      </c>
      <c r="F177386" s="14">
        <v>0.16666666666666666</v>
      </c>
      <c r="G177386" s="12">
        <v>368.0333333333333</v>
      </c>
    </row>
    <row r="177387" spans="2:7" x14ac:dyDescent="0.35">
      <c r="B177387" t="s">
        <v>2221</v>
      </c>
      <c r="C177387" t="s">
        <v>1789</v>
      </c>
      <c r="D177387" s="13">
        <v>1</v>
      </c>
      <c r="E177387" s="14">
        <v>9.0571506204148176E-5</v>
      </c>
      <c r="F177387" s="14">
        <v>0.16666666666666666</v>
      </c>
      <c r="G177387" s="12">
        <v>131.44047619047618</v>
      </c>
    </row>
    <row r="177388" spans="2:7" x14ac:dyDescent="0.35">
      <c r="B177388" t="s">
        <v>2221</v>
      </c>
      <c r="C177388" t="s">
        <v>278</v>
      </c>
      <c r="D177388" s="13">
        <v>1</v>
      </c>
      <c r="E177388" s="14">
        <v>9.0571506204148176E-5</v>
      </c>
      <c r="F177388" s="14">
        <v>0.16666666666666666</v>
      </c>
      <c r="G177388" s="12">
        <v>368.0333333333333</v>
      </c>
    </row>
    <row r="177389" spans="2:7" x14ac:dyDescent="0.35">
      <c r="B177389" t="s">
        <v>2221</v>
      </c>
      <c r="C177389" t="s">
        <v>1264</v>
      </c>
      <c r="D177389" s="13">
        <v>1</v>
      </c>
      <c r="E177389" s="14">
        <v>9.0571506204148176E-5</v>
      </c>
      <c r="F177389" s="14">
        <v>0.16666666666666666</v>
      </c>
      <c r="G177389" s="12">
        <v>262.88095238095235</v>
      </c>
    </row>
    <row r="177390" spans="2:7" x14ac:dyDescent="0.35">
      <c r="B177390" t="s">
        <v>2221</v>
      </c>
      <c r="C177390" t="s">
        <v>1319</v>
      </c>
      <c r="D177390" s="13">
        <v>1</v>
      </c>
      <c r="E177390" s="14">
        <v>9.0571506204148176E-5</v>
      </c>
      <c r="F177390" s="14">
        <v>0.16666666666666666</v>
      </c>
      <c r="G177390" s="12">
        <v>167.28787878787878</v>
      </c>
    </row>
    <row r="177391" spans="2:7" x14ac:dyDescent="0.35">
      <c r="B177391" t="s">
        <v>2221</v>
      </c>
      <c r="C177391" t="s">
        <v>313</v>
      </c>
      <c r="D177391" s="13">
        <v>1</v>
      </c>
      <c r="E177391" s="14">
        <v>9.0571506204148176E-5</v>
      </c>
      <c r="F177391" s="14">
        <v>0.16666666666666666</v>
      </c>
      <c r="G177391" s="12">
        <v>613.3888888888888</v>
      </c>
    </row>
    <row r="177392" spans="2:7" x14ac:dyDescent="0.35">
      <c r="B177392" t="s">
        <v>2221</v>
      </c>
      <c r="C177392" t="s">
        <v>2003</v>
      </c>
      <c r="D177392" s="13">
        <v>1</v>
      </c>
      <c r="E177392" s="14">
        <v>9.0571506204148176E-5</v>
      </c>
      <c r="F177392" s="14">
        <v>0.16666666666666666</v>
      </c>
      <c r="G177392" s="12">
        <v>167.28787878787878</v>
      </c>
    </row>
    <row r="177393" spans="2:7" x14ac:dyDescent="0.35">
      <c r="B177393" t="s">
        <v>2221</v>
      </c>
      <c r="C177393" t="s">
        <v>735</v>
      </c>
      <c r="D177393" s="13">
        <v>1</v>
      </c>
      <c r="E177393" s="14">
        <v>9.0571506204148176E-5</v>
      </c>
      <c r="F177393" s="14">
        <v>0.16666666666666666</v>
      </c>
      <c r="G177393" s="12">
        <v>460.04166666666663</v>
      </c>
    </row>
    <row r="177394" spans="2:7" x14ac:dyDescent="0.35">
      <c r="B177394" t="s">
        <v>2221</v>
      </c>
      <c r="C177394" t="s">
        <v>686</v>
      </c>
      <c r="D177394" s="13">
        <v>1</v>
      </c>
      <c r="E177394" s="14">
        <v>9.0571506204148176E-5</v>
      </c>
      <c r="F177394" s="14">
        <v>0.16666666666666666</v>
      </c>
      <c r="G177394" s="12">
        <v>613.3888888888888</v>
      </c>
    </row>
    <row r="177395" spans="2:7" x14ac:dyDescent="0.35">
      <c r="B177395" t="s">
        <v>2221</v>
      </c>
      <c r="C177395" t="s">
        <v>282</v>
      </c>
      <c r="D177395" s="13">
        <v>1</v>
      </c>
      <c r="E177395" s="14">
        <v>9.0571506204148176E-5</v>
      </c>
      <c r="F177395" s="14">
        <v>0.16666666666666666</v>
      </c>
      <c r="G177395" s="12">
        <v>920.08333333333326</v>
      </c>
    </row>
    <row r="177396" spans="2:7" x14ac:dyDescent="0.35">
      <c r="B177396" t="s">
        <v>2221</v>
      </c>
      <c r="C177396" t="s">
        <v>1143</v>
      </c>
      <c r="D177396" s="13">
        <v>1</v>
      </c>
      <c r="E177396" s="14">
        <v>9.0571506204148176E-5</v>
      </c>
      <c r="F177396" s="14">
        <v>0.16666666666666666</v>
      </c>
      <c r="G177396" s="12">
        <v>460.04166666666663</v>
      </c>
    </row>
    <row r="177397" spans="2:7" x14ac:dyDescent="0.35">
      <c r="B177397" t="s">
        <v>2221</v>
      </c>
      <c r="C177397" t="s">
        <v>1532</v>
      </c>
      <c r="D177397" s="13">
        <v>1</v>
      </c>
      <c r="E177397" s="14">
        <v>9.0571506204148176E-5</v>
      </c>
      <c r="F177397" s="14">
        <v>0.16666666666666666</v>
      </c>
      <c r="G177397" s="12">
        <v>920.08333333333326</v>
      </c>
    </row>
    <row r="177398" spans="2:7" x14ac:dyDescent="0.35">
      <c r="B177398" t="s">
        <v>2221</v>
      </c>
      <c r="C177398" t="s">
        <v>248</v>
      </c>
      <c r="D177398" s="13">
        <v>1</v>
      </c>
      <c r="E177398" s="14">
        <v>9.0571506204148176E-5</v>
      </c>
      <c r="F177398" s="14">
        <v>0.16666666666666666</v>
      </c>
      <c r="G177398" s="12">
        <v>1840.1666666666665</v>
      </c>
    </row>
    <row r="177399" spans="2:7" x14ac:dyDescent="0.35">
      <c r="B177399" t="s">
        <v>2221</v>
      </c>
      <c r="C177399" t="s">
        <v>2198</v>
      </c>
      <c r="D177399" s="13">
        <v>1</v>
      </c>
      <c r="E177399" s="14">
        <v>9.0571506204148176E-5</v>
      </c>
      <c r="F177399" s="14">
        <v>0.16666666666666666</v>
      </c>
      <c r="G177399" s="12">
        <v>115.01041666666666</v>
      </c>
    </row>
    <row r="177400" spans="2:7" x14ac:dyDescent="0.35">
      <c r="B177400" t="s">
        <v>2221</v>
      </c>
      <c r="C177400" t="s">
        <v>1044</v>
      </c>
      <c r="D177400" s="13">
        <v>1</v>
      </c>
      <c r="E177400" s="14">
        <v>9.0571506204148176E-5</v>
      </c>
      <c r="F177400" s="14">
        <v>0.16666666666666666</v>
      </c>
      <c r="G177400" s="12">
        <v>920.08333333333326</v>
      </c>
    </row>
    <row r="177401" spans="2:7" x14ac:dyDescent="0.35">
      <c r="B177401" t="s">
        <v>2221</v>
      </c>
      <c r="C177401" t="s">
        <v>223</v>
      </c>
      <c r="D177401" s="13">
        <v>1</v>
      </c>
      <c r="E177401" s="14">
        <v>9.0571506204148176E-5</v>
      </c>
      <c r="F177401" s="14">
        <v>0.16666666666666666</v>
      </c>
      <c r="G177401" s="12">
        <v>122.67777777777778</v>
      </c>
    </row>
    <row r="177402" spans="2:7" x14ac:dyDescent="0.35">
      <c r="B177402" t="s">
        <v>2221</v>
      </c>
      <c r="C177402" t="s">
        <v>1321</v>
      </c>
      <c r="D177402" s="13">
        <v>1</v>
      </c>
      <c r="E177402" s="14">
        <v>9.0571506204148176E-5</v>
      </c>
      <c r="F177402" s="14">
        <v>0.16666666666666666</v>
      </c>
      <c r="G177402" s="12">
        <v>920.08333333333326</v>
      </c>
    </row>
    <row r="177403" spans="2:7" x14ac:dyDescent="0.35">
      <c r="B177403" t="s">
        <v>2221</v>
      </c>
      <c r="C177403" t="s">
        <v>1343</v>
      </c>
      <c r="D177403" s="13">
        <v>1</v>
      </c>
      <c r="E177403" s="14">
        <v>9.0571506204148176E-5</v>
      </c>
      <c r="F177403" s="14">
        <v>0.16666666666666666</v>
      </c>
      <c r="G177403" s="12">
        <v>613.3888888888888</v>
      </c>
    </row>
    <row r="177404" spans="2:7" x14ac:dyDescent="0.35">
      <c r="B177404" t="s">
        <v>2221</v>
      </c>
      <c r="C177404" t="s">
        <v>294</v>
      </c>
      <c r="D177404" s="13">
        <v>1</v>
      </c>
      <c r="E177404" s="14">
        <v>9.0571506204148176E-5</v>
      </c>
      <c r="F177404" s="14">
        <v>0.16666666666666666</v>
      </c>
      <c r="G177404" s="12">
        <v>368.0333333333333</v>
      </c>
    </row>
    <row r="177405" spans="2:7" x14ac:dyDescent="0.35">
      <c r="B177405" t="s">
        <v>2221</v>
      </c>
      <c r="C177405" t="s">
        <v>1546</v>
      </c>
      <c r="D177405" s="13">
        <v>1</v>
      </c>
      <c r="E177405" s="14">
        <v>9.0571506204148176E-5</v>
      </c>
      <c r="F177405" s="14">
        <v>0.16666666666666666</v>
      </c>
      <c r="G177405" s="12">
        <v>1840.1666666666665</v>
      </c>
    </row>
    <row r="177406" spans="2:7" x14ac:dyDescent="0.35">
      <c r="B177406" t="s">
        <v>2221</v>
      </c>
      <c r="C177406" t="s">
        <v>1381</v>
      </c>
      <c r="D177406" s="13">
        <v>1</v>
      </c>
      <c r="E177406" s="14">
        <v>9.0571506204148176E-5</v>
      </c>
      <c r="F177406" s="14">
        <v>0.16666666666666666</v>
      </c>
      <c r="G177406" s="12">
        <v>460.04166666666663</v>
      </c>
    </row>
    <row r="177407" spans="2:7" x14ac:dyDescent="0.35">
      <c r="B177407" t="s">
        <v>2221</v>
      </c>
      <c r="C177407" t="s">
        <v>736</v>
      </c>
      <c r="D177407" s="13">
        <v>1</v>
      </c>
      <c r="E177407" s="14">
        <v>9.0571506204148176E-5</v>
      </c>
      <c r="F177407" s="14">
        <v>0.16666666666666666</v>
      </c>
      <c r="G177407" s="12">
        <v>920.08333333333326</v>
      </c>
    </row>
    <row r="177408" spans="2:7" x14ac:dyDescent="0.35">
      <c r="B177408" t="s">
        <v>2221</v>
      </c>
      <c r="C177408" t="s">
        <v>1122</v>
      </c>
      <c r="D177408" s="13">
        <v>1</v>
      </c>
      <c r="E177408" s="14">
        <v>9.0571506204148176E-5</v>
      </c>
      <c r="F177408" s="14">
        <v>0.16666666666666666</v>
      </c>
      <c r="G177408" s="12">
        <v>613.3888888888888</v>
      </c>
    </row>
    <row r="177409" spans="2:7" x14ac:dyDescent="0.35">
      <c r="B177409" t="s">
        <v>2221</v>
      </c>
      <c r="C177409" t="s">
        <v>1183</v>
      </c>
      <c r="D177409" s="13">
        <v>1</v>
      </c>
      <c r="E177409" s="14">
        <v>9.0571506204148176E-5</v>
      </c>
      <c r="F177409" s="14">
        <v>0.16666666666666666</v>
      </c>
      <c r="G177409" s="12">
        <v>306.6944444444444</v>
      </c>
    </row>
    <row r="177410" spans="2:7" x14ac:dyDescent="0.35">
      <c r="B177410" t="s">
        <v>2221</v>
      </c>
      <c r="C177410" t="s">
        <v>1477</v>
      </c>
      <c r="D177410" s="13">
        <v>1</v>
      </c>
      <c r="E177410" s="14">
        <v>9.0571506204148176E-5</v>
      </c>
      <c r="F177410" s="14">
        <v>0.16666666666666666</v>
      </c>
      <c r="G177410" s="12">
        <v>613.3888888888888</v>
      </c>
    </row>
    <row r="177411" spans="2:7" x14ac:dyDescent="0.35">
      <c r="B177411" t="s">
        <v>2221</v>
      </c>
      <c r="C177411" t="s">
        <v>584</v>
      </c>
      <c r="D177411" s="13">
        <v>1</v>
      </c>
      <c r="E177411" s="14">
        <v>9.0571506204148176E-5</v>
      </c>
      <c r="F177411" s="14">
        <v>0.16666666666666666</v>
      </c>
      <c r="G177411" s="12">
        <v>108.24509803921569</v>
      </c>
    </row>
    <row r="177412" spans="2:7" x14ac:dyDescent="0.35">
      <c r="B177412" t="s">
        <v>2221</v>
      </c>
      <c r="C177412" t="s">
        <v>1909</v>
      </c>
      <c r="D177412" s="13">
        <v>1</v>
      </c>
      <c r="E177412" s="14">
        <v>9.0571506204148176E-5</v>
      </c>
      <c r="F177412" s="14">
        <v>0.16666666666666666</v>
      </c>
      <c r="G177412" s="12">
        <v>460.04166666666663</v>
      </c>
    </row>
    <row r="177413" spans="2:7" x14ac:dyDescent="0.35">
      <c r="B177413" t="s">
        <v>2221</v>
      </c>
      <c r="C177413" t="s">
        <v>1312</v>
      </c>
      <c r="D177413" s="13">
        <v>1</v>
      </c>
      <c r="E177413" s="14">
        <v>9.0571506204148176E-5</v>
      </c>
      <c r="F177413" s="14">
        <v>0.16666666666666666</v>
      </c>
      <c r="G177413" s="12">
        <v>115.01041666666666</v>
      </c>
    </row>
    <row r="177414" spans="2:7" x14ac:dyDescent="0.35">
      <c r="B177414" t="s">
        <v>2221</v>
      </c>
      <c r="C177414" t="s">
        <v>875</v>
      </c>
      <c r="D177414" s="13">
        <v>1</v>
      </c>
      <c r="E177414" s="14">
        <v>9.0571506204148176E-5</v>
      </c>
      <c r="F177414" s="14">
        <v>0.16666666666666666</v>
      </c>
      <c r="G177414" s="12">
        <v>613.3888888888888</v>
      </c>
    </row>
    <row r="177415" spans="2:7" x14ac:dyDescent="0.35">
      <c r="B177415" t="s">
        <v>2221</v>
      </c>
      <c r="C177415" t="s">
        <v>273</v>
      </c>
      <c r="D177415" s="13">
        <v>1</v>
      </c>
      <c r="E177415" s="14">
        <v>9.0571506204148176E-5</v>
      </c>
      <c r="F177415" s="14">
        <v>0.16666666666666666</v>
      </c>
      <c r="G177415" s="12">
        <v>460.04166666666663</v>
      </c>
    </row>
    <row r="177416" spans="2:7" x14ac:dyDescent="0.35">
      <c r="B177416" t="s">
        <v>2221</v>
      </c>
      <c r="C177416" t="s">
        <v>1268</v>
      </c>
      <c r="D177416" s="13">
        <v>1</v>
      </c>
      <c r="E177416" s="14">
        <v>9.0571506204148176E-5</v>
      </c>
      <c r="F177416" s="14">
        <v>0.16666666666666666</v>
      </c>
      <c r="G177416" s="12">
        <v>460.04166666666663</v>
      </c>
    </row>
    <row r="177417" spans="2:7" x14ac:dyDescent="0.35">
      <c r="B177417" t="s">
        <v>2221</v>
      </c>
      <c r="C177417" t="s">
        <v>348</v>
      </c>
      <c r="D177417" s="13">
        <v>1</v>
      </c>
      <c r="E177417" s="14">
        <v>9.0571506204148176E-5</v>
      </c>
      <c r="F177417" s="14">
        <v>0.16666666666666666</v>
      </c>
      <c r="G177417" s="12">
        <v>613.3888888888888</v>
      </c>
    </row>
    <row r="177418" spans="2:7" x14ac:dyDescent="0.35">
      <c r="B177418" t="s">
        <v>2221</v>
      </c>
      <c r="C177418" t="s">
        <v>1297</v>
      </c>
      <c r="D177418" s="13">
        <v>1</v>
      </c>
      <c r="E177418" s="14">
        <v>9.0571506204148176E-5</v>
      </c>
      <c r="F177418" s="14">
        <v>0.16666666666666666</v>
      </c>
      <c r="G177418" s="12">
        <v>460.04166666666663</v>
      </c>
    </row>
    <row r="177419" spans="2:7" x14ac:dyDescent="0.35">
      <c r="B177419" t="s">
        <v>2221</v>
      </c>
      <c r="C177419" t="s">
        <v>869</v>
      </c>
      <c r="D177419" s="13">
        <v>1</v>
      </c>
      <c r="E177419" s="14">
        <v>9.0571506204148176E-5</v>
      </c>
      <c r="F177419" s="14">
        <v>0.16666666666666666</v>
      </c>
      <c r="G177419" s="12">
        <v>613.3888888888888</v>
      </c>
    </row>
    <row r="177420" spans="2:7" x14ac:dyDescent="0.35">
      <c r="B177420" t="s">
        <v>2221</v>
      </c>
      <c r="C177420" t="s">
        <v>1191</v>
      </c>
      <c r="D177420" s="13">
        <v>1</v>
      </c>
      <c r="E177420" s="14">
        <v>9.0571506204148176E-5</v>
      </c>
      <c r="F177420" s="14">
        <v>0.16666666666666666</v>
      </c>
      <c r="G177420" s="12">
        <v>460.04166666666663</v>
      </c>
    </row>
    <row r="177421" spans="2:7" x14ac:dyDescent="0.35">
      <c r="B177421" t="s">
        <v>2221</v>
      </c>
      <c r="C177421" t="s">
        <v>266</v>
      </c>
      <c r="D177421" s="13">
        <v>1</v>
      </c>
      <c r="E177421" s="14">
        <v>9.0571506204148176E-5</v>
      </c>
      <c r="F177421" s="14">
        <v>0.16666666666666666</v>
      </c>
      <c r="G177421" s="12">
        <v>368.0333333333333</v>
      </c>
    </row>
    <row r="177422" spans="2:7" x14ac:dyDescent="0.35">
      <c r="B177422" t="s">
        <v>2221</v>
      </c>
      <c r="C177422" t="s">
        <v>690</v>
      </c>
      <c r="D177422" s="13">
        <v>1</v>
      </c>
      <c r="E177422" s="14">
        <v>9.0571506204148176E-5</v>
      </c>
      <c r="F177422" s="14">
        <v>0.16666666666666666</v>
      </c>
      <c r="G177422" s="12">
        <v>115.01041666666666</v>
      </c>
    </row>
    <row r="177423" spans="2:7" x14ac:dyDescent="0.35">
      <c r="B177423" t="s">
        <v>2221</v>
      </c>
      <c r="C177423" t="s">
        <v>1059</v>
      </c>
      <c r="D177423" s="13">
        <v>1</v>
      </c>
      <c r="E177423" s="14">
        <v>9.0571506204148176E-5</v>
      </c>
      <c r="F177423" s="14">
        <v>0.16666666666666666</v>
      </c>
      <c r="G177423" s="12">
        <v>368.0333333333333</v>
      </c>
    </row>
    <row r="177424" spans="2:7" x14ac:dyDescent="0.35">
      <c r="B177424" t="s">
        <v>2221</v>
      </c>
      <c r="C177424" t="s">
        <v>177</v>
      </c>
      <c r="D177424" s="13">
        <v>1</v>
      </c>
      <c r="E177424" s="14">
        <v>9.0571506204148176E-5</v>
      </c>
      <c r="F177424" s="14">
        <v>0.16666666666666666</v>
      </c>
      <c r="G177424" s="12">
        <v>184.01666666666665</v>
      </c>
    </row>
    <row r="177425" spans="2:7" x14ac:dyDescent="0.35">
      <c r="B177425" t="s">
        <v>2221</v>
      </c>
      <c r="C177425" t="s">
        <v>196</v>
      </c>
      <c r="D177425" s="13">
        <v>1</v>
      </c>
      <c r="E177425" s="14">
        <v>9.0571506204148176E-5</v>
      </c>
      <c r="F177425" s="14">
        <v>0.16666666666666666</v>
      </c>
      <c r="G177425" s="12">
        <v>460.04166666666663</v>
      </c>
    </row>
    <row r="177426" spans="2:7" x14ac:dyDescent="0.35">
      <c r="B177426" t="s">
        <v>2221</v>
      </c>
      <c r="C177426" t="s">
        <v>2226</v>
      </c>
      <c r="D177426" s="13">
        <v>1</v>
      </c>
      <c r="E177426" s="14">
        <v>9.0571506204148176E-5</v>
      </c>
      <c r="F177426" s="14">
        <v>0.16666666666666666</v>
      </c>
      <c r="G177426" s="12">
        <v>920.08333333333326</v>
      </c>
    </row>
    <row r="177427" spans="2:7" x14ac:dyDescent="0.35">
      <c r="B177427" t="s">
        <v>2221</v>
      </c>
      <c r="C177427" t="s">
        <v>1158</v>
      </c>
      <c r="D177427" s="13">
        <v>1</v>
      </c>
      <c r="E177427" s="14">
        <v>9.0571506204148176E-5</v>
      </c>
      <c r="F177427" s="14">
        <v>0.16666666666666666</v>
      </c>
      <c r="G177427" s="12">
        <v>368.0333333333333</v>
      </c>
    </row>
    <row r="177428" spans="2:7" x14ac:dyDescent="0.35">
      <c r="B177428" t="s">
        <v>2221</v>
      </c>
      <c r="C177428" t="s">
        <v>308</v>
      </c>
      <c r="D177428" s="13">
        <v>1</v>
      </c>
      <c r="E177428" s="14">
        <v>9.0571506204148176E-5</v>
      </c>
      <c r="F177428" s="14">
        <v>0.16666666666666666</v>
      </c>
      <c r="G177428" s="12">
        <v>1840.1666666666665</v>
      </c>
    </row>
    <row r="177429" spans="2:7" x14ac:dyDescent="0.35">
      <c r="B177429" t="s">
        <v>2221</v>
      </c>
      <c r="C177429" t="s">
        <v>1406</v>
      </c>
      <c r="D177429" s="13">
        <v>1</v>
      </c>
      <c r="E177429" s="14">
        <v>9.0571506204148176E-5</v>
      </c>
      <c r="F177429" s="14">
        <v>0.16666666666666666</v>
      </c>
      <c r="G177429" s="12">
        <v>460.04166666666663</v>
      </c>
    </row>
    <row r="177430" spans="2:7" x14ac:dyDescent="0.35">
      <c r="B177430" t="s">
        <v>2221</v>
      </c>
      <c r="C177430" t="s">
        <v>566</v>
      </c>
      <c r="D177430" s="13">
        <v>1</v>
      </c>
      <c r="E177430" s="14">
        <v>9.0571506204148176E-5</v>
      </c>
      <c r="F177430" s="14">
        <v>0.16666666666666666</v>
      </c>
      <c r="G177430" s="12">
        <v>613.3888888888888</v>
      </c>
    </row>
    <row r="177431" spans="2:7" x14ac:dyDescent="0.35">
      <c r="B177431" t="s">
        <v>2221</v>
      </c>
      <c r="C177431" t="s">
        <v>268</v>
      </c>
      <c r="D177431" s="13">
        <v>1</v>
      </c>
      <c r="E177431" s="14">
        <v>9.0571506204148176E-5</v>
      </c>
      <c r="F177431" s="14">
        <v>0.16666666666666666</v>
      </c>
      <c r="G177431" s="12">
        <v>460.04166666666663</v>
      </c>
    </row>
    <row r="177432" spans="2:7" x14ac:dyDescent="0.35">
      <c r="B177432" t="s">
        <v>2221</v>
      </c>
      <c r="C177432" t="s">
        <v>1332</v>
      </c>
      <c r="D177432" s="13">
        <v>1</v>
      </c>
      <c r="E177432" s="14">
        <v>9.0571506204148176E-5</v>
      </c>
      <c r="F177432" s="14">
        <v>0.16666666666666666</v>
      </c>
      <c r="G177432" s="12">
        <v>141.55128205128204</v>
      </c>
    </row>
    <row r="177433" spans="2:7" x14ac:dyDescent="0.35">
      <c r="B177433" t="s">
        <v>2221</v>
      </c>
      <c r="C177433" t="s">
        <v>344</v>
      </c>
      <c r="D177433" s="13">
        <v>1</v>
      </c>
      <c r="E177433" s="14">
        <v>9.0571506204148176E-5</v>
      </c>
      <c r="F177433" s="14">
        <v>0.16666666666666666</v>
      </c>
      <c r="G177433" s="12">
        <v>306.6944444444444</v>
      </c>
    </row>
    <row r="177434" spans="2:7" x14ac:dyDescent="0.35">
      <c r="B177434" t="s">
        <v>2221</v>
      </c>
      <c r="C177434" t="s">
        <v>1506</v>
      </c>
      <c r="D177434" s="13">
        <v>1</v>
      </c>
      <c r="E177434" s="14">
        <v>9.0571506204148176E-5</v>
      </c>
      <c r="F177434" s="14">
        <v>0.16666666666666666</v>
      </c>
      <c r="G177434" s="12">
        <v>262.88095238095235</v>
      </c>
    </row>
    <row r="177435" spans="2:7" x14ac:dyDescent="0.35">
      <c r="B177435" t="s">
        <v>2221</v>
      </c>
      <c r="C177435" t="s">
        <v>1558</v>
      </c>
      <c r="D177435" s="13">
        <v>1</v>
      </c>
      <c r="E177435" s="14">
        <v>9.0571506204148176E-5</v>
      </c>
      <c r="F177435" s="14">
        <v>0.16666666666666666</v>
      </c>
      <c r="G177435" s="12">
        <v>306.6944444444444</v>
      </c>
    </row>
    <row r="177436" spans="2:7" x14ac:dyDescent="0.35">
      <c r="B177436" t="s">
        <v>2221</v>
      </c>
      <c r="C177436" t="s">
        <v>540</v>
      </c>
      <c r="D177436" s="13">
        <v>1</v>
      </c>
      <c r="E177436" s="14">
        <v>9.0571506204148176E-5</v>
      </c>
      <c r="F177436" s="14">
        <v>0.16666666666666666</v>
      </c>
      <c r="G177436" s="12">
        <v>1840.1666666666665</v>
      </c>
    </row>
    <row r="177437" spans="2:7" x14ac:dyDescent="0.35">
      <c r="B177437" t="s">
        <v>2221</v>
      </c>
      <c r="C177437" t="s">
        <v>543</v>
      </c>
      <c r="D177437" s="13">
        <v>1</v>
      </c>
      <c r="E177437" s="14">
        <v>9.0571506204148176E-5</v>
      </c>
      <c r="F177437" s="14">
        <v>0.16666666666666666</v>
      </c>
      <c r="G177437" s="12">
        <v>368.0333333333333</v>
      </c>
    </row>
    <row r="177438" spans="2:7" x14ac:dyDescent="0.35">
      <c r="B177438" t="s">
        <v>2221</v>
      </c>
      <c r="C177438" t="s">
        <v>545</v>
      </c>
      <c r="D177438" s="13">
        <v>1</v>
      </c>
      <c r="E177438" s="14">
        <v>9.0571506204148176E-5</v>
      </c>
      <c r="F177438" s="14">
        <v>0.16666666666666666</v>
      </c>
      <c r="G177438" s="12">
        <v>460.04166666666663</v>
      </c>
    </row>
    <row r="177439" spans="2:7" x14ac:dyDescent="0.35">
      <c r="B177439" t="s">
        <v>2221</v>
      </c>
      <c r="C177439" t="s">
        <v>1069</v>
      </c>
      <c r="D177439" s="13">
        <v>1</v>
      </c>
      <c r="E177439" s="14">
        <v>9.0571506204148176E-5</v>
      </c>
      <c r="F177439" s="14">
        <v>0.16666666666666666</v>
      </c>
      <c r="G177439" s="12">
        <v>262.88095238095235</v>
      </c>
    </row>
    <row r="177440" spans="2:7" x14ac:dyDescent="0.35">
      <c r="B177440" t="s">
        <v>2221</v>
      </c>
      <c r="C177440" t="s">
        <v>580</v>
      </c>
      <c r="D177440" s="13">
        <v>1</v>
      </c>
      <c r="E177440" s="14">
        <v>9.0571506204148176E-5</v>
      </c>
      <c r="F177440" s="14">
        <v>0.16666666666666666</v>
      </c>
      <c r="G177440" s="12">
        <v>613.3888888888888</v>
      </c>
    </row>
    <row r="177441" spans="2:7" x14ac:dyDescent="0.35">
      <c r="B177441" t="s">
        <v>2221</v>
      </c>
      <c r="C177441" t="s">
        <v>125</v>
      </c>
      <c r="D177441" s="13">
        <v>1</v>
      </c>
      <c r="E177441" s="14">
        <v>9.0571506204148176E-5</v>
      </c>
      <c r="F177441" s="14">
        <v>0.16666666666666666</v>
      </c>
      <c r="G177441" s="12">
        <v>131.44047619047618</v>
      </c>
    </row>
    <row r="177442" spans="2:7" x14ac:dyDescent="0.35">
      <c r="B177442" t="s">
        <v>2221</v>
      </c>
      <c r="C177442" t="s">
        <v>1905</v>
      </c>
      <c r="D177442" s="13">
        <v>1</v>
      </c>
      <c r="E177442" s="14">
        <v>9.0571506204148176E-5</v>
      </c>
      <c r="F177442" s="14">
        <v>0.16666666666666666</v>
      </c>
      <c r="G177442" s="12">
        <v>613.3888888888888</v>
      </c>
    </row>
    <row r="177443" spans="2:7" x14ac:dyDescent="0.35">
      <c r="B177443" t="s">
        <v>2221</v>
      </c>
      <c r="C177443" t="s">
        <v>1136</v>
      </c>
      <c r="D177443" s="13">
        <v>1</v>
      </c>
      <c r="E177443" s="14">
        <v>9.0571506204148176E-5</v>
      </c>
      <c r="F177443" s="14">
        <v>0.16666666666666666</v>
      </c>
      <c r="G177443" s="12">
        <v>920.08333333333326</v>
      </c>
    </row>
    <row r="177444" spans="2:7" x14ac:dyDescent="0.35">
      <c r="B177444" t="s">
        <v>2221</v>
      </c>
      <c r="C177444" t="s">
        <v>16</v>
      </c>
      <c r="D177444" s="13">
        <v>1</v>
      </c>
      <c r="E177444" s="14">
        <v>9.0571506204148176E-5</v>
      </c>
      <c r="F177444" s="14">
        <v>0.16666666666666666</v>
      </c>
      <c r="G177444" s="12">
        <v>230.02083333333331</v>
      </c>
    </row>
    <row r="177445" spans="2:7" x14ac:dyDescent="0.35">
      <c r="B177445" t="s">
        <v>2221</v>
      </c>
      <c r="C177445" t="s">
        <v>101</v>
      </c>
      <c r="D177445" s="13">
        <v>1</v>
      </c>
      <c r="E177445" s="14">
        <v>9.0571506204148176E-5</v>
      </c>
      <c r="F177445" s="14">
        <v>0.16666666666666666</v>
      </c>
      <c r="G177445" s="12">
        <v>1840.1666666666665</v>
      </c>
    </row>
    <row r="177446" spans="2:7" x14ac:dyDescent="0.35">
      <c r="B177446" t="s">
        <v>878</v>
      </c>
      <c r="C177446" t="s">
        <v>1889</v>
      </c>
      <c r="D177446" s="13">
        <v>1</v>
      </c>
      <c r="E177446" s="14">
        <v>9.0571506204148176E-5</v>
      </c>
      <c r="F177446" s="14">
        <v>0.33333333333333331</v>
      </c>
      <c r="G177446" s="12">
        <v>5.1982109227871938</v>
      </c>
    </row>
    <row r="177447" spans="2:7" x14ac:dyDescent="0.35">
      <c r="B177447" t="s">
        <v>878</v>
      </c>
      <c r="C177447" t="s">
        <v>1601</v>
      </c>
      <c r="D177447" s="13">
        <v>1</v>
      </c>
      <c r="E177447" s="14">
        <v>9.0571506204148176E-5</v>
      </c>
      <c r="F177447" s="14">
        <v>0.33333333333333331</v>
      </c>
      <c r="G177447" s="12">
        <v>5.1982109227871938</v>
      </c>
    </row>
    <row r="177448" spans="2:7" x14ac:dyDescent="0.35">
      <c r="B177448" t="s">
        <v>878</v>
      </c>
      <c r="C177448" t="s">
        <v>629</v>
      </c>
      <c r="D177448" s="13">
        <v>1</v>
      </c>
      <c r="E177448" s="14">
        <v>9.0571506204148176E-5</v>
      </c>
      <c r="F177448" s="14">
        <v>0.33333333333333331</v>
      </c>
      <c r="G177448" s="12">
        <v>613.3888888888888</v>
      </c>
    </row>
    <row r="177449" spans="2:7" x14ac:dyDescent="0.35">
      <c r="B177449" t="s">
        <v>878</v>
      </c>
      <c r="C177449" t="s">
        <v>2116</v>
      </c>
      <c r="D177449" s="13">
        <v>1</v>
      </c>
      <c r="E177449" s="14">
        <v>9.0571506204148176E-5</v>
      </c>
      <c r="F177449" s="14">
        <v>0.33333333333333331</v>
      </c>
      <c r="G177449" s="12">
        <v>1840.1666666666665</v>
      </c>
    </row>
    <row r="177450" spans="2:7" x14ac:dyDescent="0.35">
      <c r="B177450" t="s">
        <v>878</v>
      </c>
      <c r="C177450" t="s">
        <v>1657</v>
      </c>
      <c r="D177450" s="13">
        <v>1</v>
      </c>
      <c r="E177450" s="14">
        <v>9.0571506204148176E-5</v>
      </c>
      <c r="F177450" s="14">
        <v>0.33333333333333331</v>
      </c>
      <c r="G177450" s="12">
        <v>613.3888888888888</v>
      </c>
    </row>
    <row r="177451" spans="2:7" x14ac:dyDescent="0.35">
      <c r="B177451" t="s">
        <v>878</v>
      </c>
      <c r="C177451" t="s">
        <v>1050</v>
      </c>
      <c r="D177451" s="13">
        <v>1</v>
      </c>
      <c r="E177451" s="14">
        <v>9.0571506204148176E-5</v>
      </c>
      <c r="F177451" s="14">
        <v>0.33333333333333331</v>
      </c>
      <c r="G177451" s="12">
        <v>460.04166666666663</v>
      </c>
    </row>
    <row r="177452" spans="2:7" x14ac:dyDescent="0.35">
      <c r="B177452" t="s">
        <v>878</v>
      </c>
      <c r="C177452" t="s">
        <v>839</v>
      </c>
      <c r="D177452" s="13">
        <v>1</v>
      </c>
      <c r="E177452" s="14">
        <v>9.0571506204148176E-5</v>
      </c>
      <c r="F177452" s="14">
        <v>0.33333333333333331</v>
      </c>
      <c r="G177452" s="12">
        <v>920.08333333333326</v>
      </c>
    </row>
    <row r="177453" spans="2:7" x14ac:dyDescent="0.35">
      <c r="B177453" t="s">
        <v>878</v>
      </c>
      <c r="C177453" t="s">
        <v>586</v>
      </c>
      <c r="D177453" s="13">
        <v>1</v>
      </c>
      <c r="E177453" s="14">
        <v>9.0571506204148176E-5</v>
      </c>
      <c r="F177453" s="14">
        <v>0.33333333333333331</v>
      </c>
      <c r="G177453" s="12">
        <v>1226.7777777777776</v>
      </c>
    </row>
    <row r="177454" spans="2:7" x14ac:dyDescent="0.35">
      <c r="B177454" t="s">
        <v>878</v>
      </c>
      <c r="C177454" t="s">
        <v>339</v>
      </c>
      <c r="D177454" s="13">
        <v>1</v>
      </c>
      <c r="E177454" s="14">
        <v>9.0571506204148176E-5</v>
      </c>
      <c r="F177454" s="14">
        <v>0.33333333333333331</v>
      </c>
      <c r="G177454" s="12">
        <v>1226.7777777777776</v>
      </c>
    </row>
    <row r="177455" spans="2:7" x14ac:dyDescent="0.35">
      <c r="B177455" t="s">
        <v>878</v>
      </c>
      <c r="C177455" t="s">
        <v>2195</v>
      </c>
      <c r="D177455" s="13">
        <v>1</v>
      </c>
      <c r="E177455" s="14">
        <v>9.0571506204148176E-5</v>
      </c>
      <c r="F177455" s="14">
        <v>0.33333333333333331</v>
      </c>
      <c r="G177455" s="12">
        <v>368.0333333333333</v>
      </c>
    </row>
    <row r="177456" spans="2:7" x14ac:dyDescent="0.35">
      <c r="B177456" t="s">
        <v>878</v>
      </c>
      <c r="C177456" t="s">
        <v>1660</v>
      </c>
      <c r="D177456" s="13">
        <v>1</v>
      </c>
      <c r="E177456" s="14">
        <v>9.0571506204148176E-5</v>
      </c>
      <c r="F177456" s="14">
        <v>0.33333333333333331</v>
      </c>
      <c r="G177456" s="12">
        <v>3680.333333333333</v>
      </c>
    </row>
    <row r="177457" spans="2:7" x14ac:dyDescent="0.35">
      <c r="B177457" t="s">
        <v>878</v>
      </c>
      <c r="C177457" t="s">
        <v>1305</v>
      </c>
      <c r="D177457" s="13">
        <v>1</v>
      </c>
      <c r="E177457" s="14">
        <v>9.0571506204148176E-5</v>
      </c>
      <c r="F177457" s="14">
        <v>0.33333333333333331</v>
      </c>
      <c r="G177457" s="12">
        <v>3680.333333333333</v>
      </c>
    </row>
    <row r="177458" spans="2:7" x14ac:dyDescent="0.35">
      <c r="B177458" t="s">
        <v>878</v>
      </c>
      <c r="C177458" t="s">
        <v>1460</v>
      </c>
      <c r="D177458" s="13">
        <v>1</v>
      </c>
      <c r="E177458" s="14">
        <v>9.0571506204148176E-5</v>
      </c>
      <c r="F177458" s="14">
        <v>0.33333333333333331</v>
      </c>
      <c r="G177458" s="12">
        <v>525.7619047619047</v>
      </c>
    </row>
    <row r="177459" spans="2:7" x14ac:dyDescent="0.35">
      <c r="B177459" t="s">
        <v>878</v>
      </c>
      <c r="C177459" t="s">
        <v>1026</v>
      </c>
      <c r="D177459" s="13">
        <v>1</v>
      </c>
      <c r="E177459" s="14">
        <v>9.0571506204148176E-5</v>
      </c>
      <c r="F177459" s="14">
        <v>0.33333333333333331</v>
      </c>
      <c r="G177459" s="12">
        <v>736.06666666666661</v>
      </c>
    </row>
    <row r="177460" spans="2:7" x14ac:dyDescent="0.35">
      <c r="B177460" t="s">
        <v>878</v>
      </c>
      <c r="C177460" t="s">
        <v>345</v>
      </c>
      <c r="D177460" s="13">
        <v>1</v>
      </c>
      <c r="E177460" s="14">
        <v>9.0571506204148176E-5</v>
      </c>
      <c r="F177460" s="14">
        <v>0.33333333333333331</v>
      </c>
      <c r="G177460" s="12">
        <v>736.06666666666661</v>
      </c>
    </row>
    <row r="177461" spans="2:7" x14ac:dyDescent="0.35">
      <c r="B177461" t="s">
        <v>878</v>
      </c>
      <c r="C177461" t="s">
        <v>2127</v>
      </c>
      <c r="D177461" s="13">
        <v>1</v>
      </c>
      <c r="E177461" s="14">
        <v>9.0571506204148176E-5</v>
      </c>
      <c r="F177461" s="14">
        <v>0.33333333333333331</v>
      </c>
      <c r="G177461" s="12">
        <v>58.417989417989418</v>
      </c>
    </row>
    <row r="177462" spans="2:7" x14ac:dyDescent="0.35">
      <c r="B177462" t="s">
        <v>878</v>
      </c>
      <c r="C177462" t="s">
        <v>1620</v>
      </c>
      <c r="D177462" s="13">
        <v>1</v>
      </c>
      <c r="E177462" s="14">
        <v>9.0571506204148176E-5</v>
      </c>
      <c r="F177462" s="14">
        <v>0.33333333333333331</v>
      </c>
      <c r="G177462" s="12">
        <v>3680.333333333333</v>
      </c>
    </row>
    <row r="177463" spans="2:7" x14ac:dyDescent="0.35">
      <c r="B177463" t="s">
        <v>878</v>
      </c>
      <c r="C177463" t="s">
        <v>1841</v>
      </c>
      <c r="D177463" s="13">
        <v>1</v>
      </c>
      <c r="E177463" s="14">
        <v>9.0571506204148176E-5</v>
      </c>
      <c r="F177463" s="14">
        <v>0.33333333333333331</v>
      </c>
      <c r="G177463" s="12">
        <v>920.08333333333326</v>
      </c>
    </row>
    <row r="177464" spans="2:7" x14ac:dyDescent="0.35">
      <c r="B177464" t="s">
        <v>878</v>
      </c>
      <c r="C177464" t="s">
        <v>1850</v>
      </c>
      <c r="D177464" s="13">
        <v>1</v>
      </c>
      <c r="E177464" s="14">
        <v>9.0571506204148176E-5</v>
      </c>
      <c r="F177464" s="14">
        <v>0.33333333333333331</v>
      </c>
      <c r="G177464" s="12">
        <v>1840.1666666666665</v>
      </c>
    </row>
    <row r="177465" spans="2:7" x14ac:dyDescent="0.35">
      <c r="B177465" t="s">
        <v>878</v>
      </c>
      <c r="C177465" t="s">
        <v>2074</v>
      </c>
      <c r="D177465" s="13">
        <v>1</v>
      </c>
      <c r="E177465" s="14">
        <v>9.0571506204148176E-5</v>
      </c>
      <c r="F177465" s="14">
        <v>0.33333333333333331</v>
      </c>
      <c r="G177465" s="12">
        <v>3680.333333333333</v>
      </c>
    </row>
    <row r="177466" spans="2:7" x14ac:dyDescent="0.35">
      <c r="B177466" t="s">
        <v>878</v>
      </c>
      <c r="C177466" t="s">
        <v>277</v>
      </c>
      <c r="D177466" s="13">
        <v>1</v>
      </c>
      <c r="E177466" s="14">
        <v>9.0571506204148176E-5</v>
      </c>
      <c r="F177466" s="14">
        <v>0.33333333333333331</v>
      </c>
      <c r="G177466" s="12">
        <v>1840.1666666666665</v>
      </c>
    </row>
    <row r="177467" spans="2:7" x14ac:dyDescent="0.35">
      <c r="B177467" t="s">
        <v>878</v>
      </c>
      <c r="C177467" t="s">
        <v>591</v>
      </c>
      <c r="D177467" s="13">
        <v>1</v>
      </c>
      <c r="E177467" s="14">
        <v>9.0571506204148176E-5</v>
      </c>
      <c r="F177467" s="14">
        <v>0.33333333333333331</v>
      </c>
      <c r="G177467" s="12">
        <v>1840.1666666666665</v>
      </c>
    </row>
    <row r="177468" spans="2:7" x14ac:dyDescent="0.35">
      <c r="B177468" t="s">
        <v>878</v>
      </c>
      <c r="C177468" t="s">
        <v>1403</v>
      </c>
      <c r="D177468" s="13">
        <v>1</v>
      </c>
      <c r="E177468" s="14">
        <v>9.0571506204148176E-5</v>
      </c>
      <c r="F177468" s="14">
        <v>0.33333333333333331</v>
      </c>
      <c r="G177468" s="12">
        <v>245.35555555555555</v>
      </c>
    </row>
    <row r="177469" spans="2:7" x14ac:dyDescent="0.35">
      <c r="B177469" t="s">
        <v>878</v>
      </c>
      <c r="C177469" t="s">
        <v>2036</v>
      </c>
      <c r="D177469" s="13">
        <v>1</v>
      </c>
      <c r="E177469" s="14">
        <v>9.0571506204148176E-5</v>
      </c>
      <c r="F177469" s="14">
        <v>0.33333333333333331</v>
      </c>
      <c r="G177469" s="12">
        <v>920.08333333333326</v>
      </c>
    </row>
    <row r="177470" spans="2:7" x14ac:dyDescent="0.35">
      <c r="B177470" t="s">
        <v>878</v>
      </c>
      <c r="C177470" t="s">
        <v>1438</v>
      </c>
      <c r="D177470" s="13">
        <v>1</v>
      </c>
      <c r="E177470" s="14">
        <v>9.0571506204148176E-5</v>
      </c>
      <c r="F177470" s="14">
        <v>0.33333333333333331</v>
      </c>
      <c r="G177470" s="12">
        <v>920.08333333333326</v>
      </c>
    </row>
    <row r="177471" spans="2:7" x14ac:dyDescent="0.35">
      <c r="B177471" t="s">
        <v>878</v>
      </c>
      <c r="C177471" t="s">
        <v>618</v>
      </c>
      <c r="D177471" s="13">
        <v>1</v>
      </c>
      <c r="E177471" s="14">
        <v>9.0571506204148176E-5</v>
      </c>
      <c r="F177471" s="14">
        <v>0.33333333333333331</v>
      </c>
      <c r="G177471" s="12">
        <v>1840.1666666666665</v>
      </c>
    </row>
    <row r="177472" spans="2:7" x14ac:dyDescent="0.35">
      <c r="B177472" t="s">
        <v>878</v>
      </c>
      <c r="C177472" t="s">
        <v>936</v>
      </c>
      <c r="D177472" s="13">
        <v>1</v>
      </c>
      <c r="E177472" s="14">
        <v>9.0571506204148176E-5</v>
      </c>
      <c r="F177472" s="14">
        <v>0.33333333333333331</v>
      </c>
      <c r="G177472" s="12">
        <v>920.08333333333326</v>
      </c>
    </row>
    <row r="177473" spans="2:7" x14ac:dyDescent="0.35">
      <c r="B177473" t="s">
        <v>878</v>
      </c>
      <c r="C177473" t="s">
        <v>567</v>
      </c>
      <c r="D177473" s="13">
        <v>1</v>
      </c>
      <c r="E177473" s="14">
        <v>9.0571506204148176E-5</v>
      </c>
      <c r="F177473" s="14">
        <v>0.33333333333333331</v>
      </c>
      <c r="G177473" s="12">
        <v>736.06666666666661</v>
      </c>
    </row>
    <row r="177474" spans="2:7" x14ac:dyDescent="0.35">
      <c r="B177474" t="s">
        <v>878</v>
      </c>
      <c r="C177474" t="s">
        <v>1789</v>
      </c>
      <c r="D177474" s="13">
        <v>1</v>
      </c>
      <c r="E177474" s="14">
        <v>9.0571506204148176E-5</v>
      </c>
      <c r="F177474" s="14">
        <v>0.33333333333333331</v>
      </c>
      <c r="G177474" s="12">
        <v>262.88095238095235</v>
      </c>
    </row>
    <row r="177475" spans="2:7" x14ac:dyDescent="0.35">
      <c r="B177475" t="s">
        <v>878</v>
      </c>
      <c r="C177475" t="s">
        <v>278</v>
      </c>
      <c r="D177475" s="13">
        <v>1</v>
      </c>
      <c r="E177475" s="14">
        <v>9.0571506204148176E-5</v>
      </c>
      <c r="F177475" s="14">
        <v>0.33333333333333331</v>
      </c>
      <c r="G177475" s="12">
        <v>736.06666666666661</v>
      </c>
    </row>
    <row r="177476" spans="2:7" x14ac:dyDescent="0.35">
      <c r="B177476" t="s">
        <v>878</v>
      </c>
      <c r="C177476" t="s">
        <v>1264</v>
      </c>
      <c r="D177476" s="13">
        <v>1</v>
      </c>
      <c r="E177476" s="14">
        <v>9.0571506204148176E-5</v>
      </c>
      <c r="F177476" s="14">
        <v>0.33333333333333331</v>
      </c>
      <c r="G177476" s="12">
        <v>525.7619047619047</v>
      </c>
    </row>
    <row r="177477" spans="2:7" x14ac:dyDescent="0.35">
      <c r="B177477" t="s">
        <v>878</v>
      </c>
      <c r="C177477" t="s">
        <v>1319</v>
      </c>
      <c r="D177477" s="13">
        <v>1</v>
      </c>
      <c r="E177477" s="14">
        <v>9.0571506204148176E-5</v>
      </c>
      <c r="F177477" s="14">
        <v>0.33333333333333331</v>
      </c>
      <c r="G177477" s="12">
        <v>334.57575757575756</v>
      </c>
    </row>
    <row r="177478" spans="2:7" x14ac:dyDescent="0.35">
      <c r="B177478" t="s">
        <v>878</v>
      </c>
      <c r="C177478" t="s">
        <v>313</v>
      </c>
      <c r="D177478" s="13">
        <v>1</v>
      </c>
      <c r="E177478" s="14">
        <v>9.0571506204148176E-5</v>
      </c>
      <c r="F177478" s="14">
        <v>0.33333333333333331</v>
      </c>
      <c r="G177478" s="12">
        <v>1226.7777777777776</v>
      </c>
    </row>
    <row r="177479" spans="2:7" x14ac:dyDescent="0.35">
      <c r="B177479" t="s">
        <v>878</v>
      </c>
      <c r="C177479" t="s">
        <v>2003</v>
      </c>
      <c r="D177479" s="13">
        <v>1</v>
      </c>
      <c r="E177479" s="14">
        <v>9.0571506204148176E-5</v>
      </c>
      <c r="F177479" s="14">
        <v>0.33333333333333331</v>
      </c>
      <c r="G177479" s="12">
        <v>334.57575757575756</v>
      </c>
    </row>
    <row r="177480" spans="2:7" x14ac:dyDescent="0.35">
      <c r="B177480" t="s">
        <v>878</v>
      </c>
      <c r="C177480" t="s">
        <v>735</v>
      </c>
      <c r="D177480" s="13">
        <v>1</v>
      </c>
      <c r="E177480" s="14">
        <v>9.0571506204148176E-5</v>
      </c>
      <c r="F177480" s="14">
        <v>0.33333333333333331</v>
      </c>
      <c r="G177480" s="12">
        <v>920.08333333333326</v>
      </c>
    </row>
    <row r="177481" spans="2:7" x14ac:dyDescent="0.35">
      <c r="B177481" t="s">
        <v>878</v>
      </c>
      <c r="C177481" t="s">
        <v>686</v>
      </c>
      <c r="D177481" s="13">
        <v>1</v>
      </c>
      <c r="E177481" s="14">
        <v>9.0571506204148176E-5</v>
      </c>
      <c r="F177481" s="14">
        <v>0.33333333333333331</v>
      </c>
      <c r="G177481" s="12">
        <v>1226.7777777777776</v>
      </c>
    </row>
    <row r="177482" spans="2:7" x14ac:dyDescent="0.35">
      <c r="B177482" t="s">
        <v>878</v>
      </c>
      <c r="C177482" t="s">
        <v>282</v>
      </c>
      <c r="D177482" s="13">
        <v>1</v>
      </c>
      <c r="E177482" s="14">
        <v>9.0571506204148176E-5</v>
      </c>
      <c r="F177482" s="14">
        <v>0.33333333333333331</v>
      </c>
      <c r="G177482" s="12">
        <v>1840.1666666666665</v>
      </c>
    </row>
    <row r="177483" spans="2:7" x14ac:dyDescent="0.35">
      <c r="B177483" t="s">
        <v>878</v>
      </c>
      <c r="C177483" t="s">
        <v>1143</v>
      </c>
      <c r="D177483" s="13">
        <v>1</v>
      </c>
      <c r="E177483" s="14">
        <v>9.0571506204148176E-5</v>
      </c>
      <c r="F177483" s="14">
        <v>0.33333333333333331</v>
      </c>
      <c r="G177483" s="12">
        <v>920.08333333333326</v>
      </c>
    </row>
    <row r="177484" spans="2:7" x14ac:dyDescent="0.35">
      <c r="B177484" t="s">
        <v>878</v>
      </c>
      <c r="C177484" t="s">
        <v>1532</v>
      </c>
      <c r="D177484" s="13">
        <v>1</v>
      </c>
      <c r="E177484" s="14">
        <v>9.0571506204148176E-5</v>
      </c>
      <c r="F177484" s="14">
        <v>0.33333333333333331</v>
      </c>
      <c r="G177484" s="12">
        <v>1840.1666666666665</v>
      </c>
    </row>
    <row r="177485" spans="2:7" x14ac:dyDescent="0.35">
      <c r="B177485" t="s">
        <v>878</v>
      </c>
      <c r="C177485" t="s">
        <v>248</v>
      </c>
      <c r="D177485" s="13">
        <v>1</v>
      </c>
      <c r="E177485" s="14">
        <v>9.0571506204148176E-5</v>
      </c>
      <c r="F177485" s="14">
        <v>0.33333333333333331</v>
      </c>
      <c r="G177485" s="12">
        <v>3680.333333333333</v>
      </c>
    </row>
    <row r="177486" spans="2:7" x14ac:dyDescent="0.35">
      <c r="B177486" t="s">
        <v>878</v>
      </c>
      <c r="C177486" t="s">
        <v>333</v>
      </c>
      <c r="D177486" s="13">
        <v>1</v>
      </c>
      <c r="E177486" s="14">
        <v>9.0571506204148176E-5</v>
      </c>
      <c r="F177486" s="14">
        <v>0.33333333333333331</v>
      </c>
      <c r="G177486" s="12">
        <v>613.3888888888888</v>
      </c>
    </row>
    <row r="177487" spans="2:7" x14ac:dyDescent="0.35">
      <c r="B177487" t="s">
        <v>878</v>
      </c>
      <c r="C177487" t="s">
        <v>2198</v>
      </c>
      <c r="D177487" s="13">
        <v>1</v>
      </c>
      <c r="E177487" s="14">
        <v>9.0571506204148176E-5</v>
      </c>
      <c r="F177487" s="14">
        <v>0.33333333333333331</v>
      </c>
      <c r="G177487" s="12">
        <v>230.02083333333331</v>
      </c>
    </row>
    <row r="177488" spans="2:7" x14ac:dyDescent="0.35">
      <c r="B177488" t="s">
        <v>878</v>
      </c>
      <c r="C177488" t="s">
        <v>1044</v>
      </c>
      <c r="D177488" s="13">
        <v>1</v>
      </c>
      <c r="E177488" s="14">
        <v>9.0571506204148176E-5</v>
      </c>
      <c r="F177488" s="14">
        <v>0.33333333333333331</v>
      </c>
      <c r="G177488" s="12">
        <v>1840.1666666666665</v>
      </c>
    </row>
    <row r="177489" spans="2:7" x14ac:dyDescent="0.35">
      <c r="B177489" t="s">
        <v>878</v>
      </c>
      <c r="C177489" t="s">
        <v>223</v>
      </c>
      <c r="D177489" s="13">
        <v>1</v>
      </c>
      <c r="E177489" s="14">
        <v>9.0571506204148176E-5</v>
      </c>
      <c r="F177489" s="14">
        <v>0.33333333333333331</v>
      </c>
      <c r="G177489" s="12">
        <v>245.35555555555555</v>
      </c>
    </row>
    <row r="177490" spans="2:7" x14ac:dyDescent="0.35">
      <c r="B177490" t="s">
        <v>878</v>
      </c>
      <c r="C177490" t="s">
        <v>1321</v>
      </c>
      <c r="D177490" s="13">
        <v>1</v>
      </c>
      <c r="E177490" s="14">
        <v>9.0571506204148176E-5</v>
      </c>
      <c r="F177490" s="14">
        <v>0.33333333333333331</v>
      </c>
      <c r="G177490" s="12">
        <v>1840.1666666666665</v>
      </c>
    </row>
    <row r="177491" spans="2:7" x14ac:dyDescent="0.35">
      <c r="B177491" t="s">
        <v>878</v>
      </c>
      <c r="C177491" t="s">
        <v>1343</v>
      </c>
      <c r="D177491" s="13">
        <v>1</v>
      </c>
      <c r="E177491" s="14">
        <v>9.0571506204148176E-5</v>
      </c>
      <c r="F177491" s="14">
        <v>0.33333333333333331</v>
      </c>
      <c r="G177491" s="12">
        <v>1226.7777777777776</v>
      </c>
    </row>
    <row r="177492" spans="2:7" x14ac:dyDescent="0.35">
      <c r="B177492" t="s">
        <v>878</v>
      </c>
      <c r="C177492" t="s">
        <v>1546</v>
      </c>
      <c r="D177492" s="13">
        <v>1</v>
      </c>
      <c r="E177492" s="14">
        <v>9.0571506204148176E-5</v>
      </c>
      <c r="F177492" s="14">
        <v>0.33333333333333331</v>
      </c>
      <c r="G177492" s="12">
        <v>3680.333333333333</v>
      </c>
    </row>
    <row r="177493" spans="2:7" x14ac:dyDescent="0.35">
      <c r="B177493" t="s">
        <v>878</v>
      </c>
      <c r="C177493" t="s">
        <v>1381</v>
      </c>
      <c r="D177493" s="13">
        <v>1</v>
      </c>
      <c r="E177493" s="14">
        <v>9.0571506204148176E-5</v>
      </c>
      <c r="F177493" s="14">
        <v>0.33333333333333331</v>
      </c>
      <c r="G177493" s="12">
        <v>920.08333333333326</v>
      </c>
    </row>
    <row r="177494" spans="2:7" x14ac:dyDescent="0.35">
      <c r="B177494" t="s">
        <v>878</v>
      </c>
      <c r="C177494" t="s">
        <v>736</v>
      </c>
      <c r="D177494" s="13">
        <v>1</v>
      </c>
      <c r="E177494" s="14">
        <v>9.0571506204148176E-5</v>
      </c>
      <c r="F177494" s="14">
        <v>0.33333333333333331</v>
      </c>
      <c r="G177494" s="12">
        <v>1840.1666666666665</v>
      </c>
    </row>
    <row r="177495" spans="2:7" x14ac:dyDescent="0.35">
      <c r="B177495" t="s">
        <v>878</v>
      </c>
      <c r="C177495" t="s">
        <v>1183</v>
      </c>
      <c r="D177495" s="13">
        <v>1</v>
      </c>
      <c r="E177495" s="14">
        <v>9.0571506204148176E-5</v>
      </c>
      <c r="F177495" s="14">
        <v>0.33333333333333331</v>
      </c>
      <c r="G177495" s="12">
        <v>613.3888888888888</v>
      </c>
    </row>
    <row r="177496" spans="2:7" x14ac:dyDescent="0.35">
      <c r="B177496" t="s">
        <v>878</v>
      </c>
      <c r="C177496" t="s">
        <v>1477</v>
      </c>
      <c r="D177496" s="13">
        <v>1</v>
      </c>
      <c r="E177496" s="14">
        <v>9.0571506204148176E-5</v>
      </c>
      <c r="F177496" s="14">
        <v>0.33333333333333331</v>
      </c>
      <c r="G177496" s="12">
        <v>1226.7777777777776</v>
      </c>
    </row>
    <row r="177497" spans="2:7" x14ac:dyDescent="0.35">
      <c r="B177497" t="s">
        <v>878</v>
      </c>
      <c r="C177497" t="s">
        <v>584</v>
      </c>
      <c r="D177497" s="13">
        <v>1</v>
      </c>
      <c r="E177497" s="14">
        <v>9.0571506204148176E-5</v>
      </c>
      <c r="F177497" s="14">
        <v>0.33333333333333331</v>
      </c>
      <c r="G177497" s="12">
        <v>216.49019607843138</v>
      </c>
    </row>
    <row r="177498" spans="2:7" x14ac:dyDescent="0.35">
      <c r="B177498" t="s">
        <v>878</v>
      </c>
      <c r="C177498" t="s">
        <v>1909</v>
      </c>
      <c r="D177498" s="13">
        <v>1</v>
      </c>
      <c r="E177498" s="14">
        <v>9.0571506204148176E-5</v>
      </c>
      <c r="F177498" s="14">
        <v>0.33333333333333331</v>
      </c>
      <c r="G177498" s="12">
        <v>920.08333333333326</v>
      </c>
    </row>
    <row r="177499" spans="2:7" x14ac:dyDescent="0.35">
      <c r="B177499" t="s">
        <v>878</v>
      </c>
      <c r="C177499" t="s">
        <v>1312</v>
      </c>
      <c r="D177499" s="13">
        <v>1</v>
      </c>
      <c r="E177499" s="14">
        <v>9.0571506204148176E-5</v>
      </c>
      <c r="F177499" s="14">
        <v>0.33333333333333331</v>
      </c>
      <c r="G177499" s="12">
        <v>230.02083333333331</v>
      </c>
    </row>
    <row r="177500" spans="2:7" x14ac:dyDescent="0.35">
      <c r="B177500" t="s">
        <v>878</v>
      </c>
      <c r="C177500" t="s">
        <v>875</v>
      </c>
      <c r="D177500" s="13">
        <v>1</v>
      </c>
      <c r="E177500" s="14">
        <v>9.0571506204148176E-5</v>
      </c>
      <c r="F177500" s="14">
        <v>0.33333333333333331</v>
      </c>
      <c r="G177500" s="12">
        <v>1226.7777777777776</v>
      </c>
    </row>
    <row r="177501" spans="2:7" x14ac:dyDescent="0.35">
      <c r="B177501" t="s">
        <v>878</v>
      </c>
      <c r="C177501" t="s">
        <v>273</v>
      </c>
      <c r="D177501" s="13">
        <v>1</v>
      </c>
      <c r="E177501" s="14">
        <v>9.0571506204148176E-5</v>
      </c>
      <c r="F177501" s="14">
        <v>0.33333333333333331</v>
      </c>
      <c r="G177501" s="12">
        <v>920.08333333333326</v>
      </c>
    </row>
    <row r="177502" spans="2:7" x14ac:dyDescent="0.35">
      <c r="B177502" t="s">
        <v>878</v>
      </c>
      <c r="C177502" t="s">
        <v>1268</v>
      </c>
      <c r="D177502" s="13">
        <v>1</v>
      </c>
      <c r="E177502" s="14">
        <v>9.0571506204148176E-5</v>
      </c>
      <c r="F177502" s="14">
        <v>0.33333333333333331</v>
      </c>
      <c r="G177502" s="12">
        <v>920.08333333333326</v>
      </c>
    </row>
    <row r="177503" spans="2:7" x14ac:dyDescent="0.35">
      <c r="B177503" t="s">
        <v>878</v>
      </c>
      <c r="C177503" t="s">
        <v>348</v>
      </c>
      <c r="D177503" s="13">
        <v>1</v>
      </c>
      <c r="E177503" s="14">
        <v>9.0571506204148176E-5</v>
      </c>
      <c r="F177503" s="14">
        <v>0.33333333333333331</v>
      </c>
      <c r="G177503" s="12">
        <v>1226.7777777777776</v>
      </c>
    </row>
    <row r="177504" spans="2:7" x14ac:dyDescent="0.35">
      <c r="B177504" t="s">
        <v>878</v>
      </c>
      <c r="C177504" t="s">
        <v>1297</v>
      </c>
      <c r="D177504" s="13">
        <v>1</v>
      </c>
      <c r="E177504" s="14">
        <v>9.0571506204148176E-5</v>
      </c>
      <c r="F177504" s="14">
        <v>0.33333333333333331</v>
      </c>
      <c r="G177504" s="12">
        <v>920.08333333333326</v>
      </c>
    </row>
    <row r="177505" spans="2:7" x14ac:dyDescent="0.35">
      <c r="B177505" t="s">
        <v>878</v>
      </c>
      <c r="C177505" t="s">
        <v>869</v>
      </c>
      <c r="D177505" s="13">
        <v>1</v>
      </c>
      <c r="E177505" s="14">
        <v>9.0571506204148176E-5</v>
      </c>
      <c r="F177505" s="14">
        <v>0.33333333333333331</v>
      </c>
      <c r="G177505" s="12">
        <v>1226.7777777777776</v>
      </c>
    </row>
    <row r="177506" spans="2:7" x14ac:dyDescent="0.35">
      <c r="B177506" t="s">
        <v>878</v>
      </c>
      <c r="C177506" t="s">
        <v>1191</v>
      </c>
      <c r="D177506" s="13">
        <v>1</v>
      </c>
      <c r="E177506" s="14">
        <v>9.0571506204148176E-5</v>
      </c>
      <c r="F177506" s="14">
        <v>0.33333333333333331</v>
      </c>
      <c r="G177506" s="12">
        <v>920.08333333333326</v>
      </c>
    </row>
    <row r="177507" spans="2:7" x14ac:dyDescent="0.35">
      <c r="B177507" t="s">
        <v>878</v>
      </c>
      <c r="C177507" t="s">
        <v>266</v>
      </c>
      <c r="D177507" s="13">
        <v>1</v>
      </c>
      <c r="E177507" s="14">
        <v>9.0571506204148176E-5</v>
      </c>
      <c r="F177507" s="14">
        <v>0.33333333333333331</v>
      </c>
      <c r="G177507" s="12">
        <v>736.06666666666661</v>
      </c>
    </row>
    <row r="177508" spans="2:7" x14ac:dyDescent="0.35">
      <c r="B177508" t="s">
        <v>878</v>
      </c>
      <c r="C177508" t="s">
        <v>690</v>
      </c>
      <c r="D177508" s="13">
        <v>1</v>
      </c>
      <c r="E177508" s="14">
        <v>9.0571506204148176E-5</v>
      </c>
      <c r="F177508" s="14">
        <v>0.33333333333333331</v>
      </c>
      <c r="G177508" s="12">
        <v>230.02083333333331</v>
      </c>
    </row>
    <row r="177509" spans="2:7" x14ac:dyDescent="0.35">
      <c r="B177509" t="s">
        <v>878</v>
      </c>
      <c r="C177509" t="s">
        <v>1059</v>
      </c>
      <c r="D177509" s="13">
        <v>1</v>
      </c>
      <c r="E177509" s="14">
        <v>9.0571506204148176E-5</v>
      </c>
      <c r="F177509" s="14">
        <v>0.33333333333333331</v>
      </c>
      <c r="G177509" s="12">
        <v>736.06666666666661</v>
      </c>
    </row>
    <row r="177510" spans="2:7" x14ac:dyDescent="0.35">
      <c r="B177510" t="s">
        <v>878</v>
      </c>
      <c r="C177510" t="s">
        <v>177</v>
      </c>
      <c r="D177510" s="13">
        <v>1</v>
      </c>
      <c r="E177510" s="14">
        <v>9.0571506204148176E-5</v>
      </c>
      <c r="F177510" s="14">
        <v>0.33333333333333331</v>
      </c>
      <c r="G177510" s="12">
        <v>368.0333333333333</v>
      </c>
    </row>
    <row r="177511" spans="2:7" x14ac:dyDescent="0.35">
      <c r="B177511" t="s">
        <v>878</v>
      </c>
      <c r="C177511" t="s">
        <v>196</v>
      </c>
      <c r="D177511" s="13">
        <v>1</v>
      </c>
      <c r="E177511" s="14">
        <v>9.0571506204148176E-5</v>
      </c>
      <c r="F177511" s="14">
        <v>0.33333333333333331</v>
      </c>
      <c r="G177511" s="12">
        <v>920.08333333333326</v>
      </c>
    </row>
    <row r="177512" spans="2:7" x14ac:dyDescent="0.35">
      <c r="B177512" t="s">
        <v>878</v>
      </c>
      <c r="C177512" t="s">
        <v>2226</v>
      </c>
      <c r="D177512" s="13">
        <v>1</v>
      </c>
      <c r="E177512" s="14">
        <v>9.0571506204148176E-5</v>
      </c>
      <c r="F177512" s="14">
        <v>0.33333333333333331</v>
      </c>
      <c r="G177512" s="12">
        <v>1840.1666666666665</v>
      </c>
    </row>
    <row r="177513" spans="2:7" x14ac:dyDescent="0.35">
      <c r="B177513" t="s">
        <v>878</v>
      </c>
      <c r="C177513" t="s">
        <v>1158</v>
      </c>
      <c r="D177513" s="13">
        <v>1</v>
      </c>
      <c r="E177513" s="14">
        <v>9.0571506204148176E-5</v>
      </c>
      <c r="F177513" s="14">
        <v>0.33333333333333331</v>
      </c>
      <c r="G177513" s="12">
        <v>736.06666666666661</v>
      </c>
    </row>
    <row r="177514" spans="2:7" x14ac:dyDescent="0.35">
      <c r="B177514" t="s">
        <v>878</v>
      </c>
      <c r="C177514" t="s">
        <v>308</v>
      </c>
      <c r="D177514" s="13">
        <v>1</v>
      </c>
      <c r="E177514" s="14">
        <v>9.0571506204148176E-5</v>
      </c>
      <c r="F177514" s="14">
        <v>0.33333333333333331</v>
      </c>
      <c r="G177514" s="12">
        <v>3680.333333333333</v>
      </c>
    </row>
    <row r="177515" spans="2:7" x14ac:dyDescent="0.35">
      <c r="B177515" t="s">
        <v>878</v>
      </c>
      <c r="C177515" t="s">
        <v>1068</v>
      </c>
      <c r="D177515" s="13">
        <v>1</v>
      </c>
      <c r="E177515" s="14">
        <v>9.0571506204148176E-5</v>
      </c>
      <c r="F177515" s="14">
        <v>0.33333333333333331</v>
      </c>
      <c r="G177515" s="12">
        <v>1226.7777777777776</v>
      </c>
    </row>
    <row r="177516" spans="2:7" x14ac:dyDescent="0.35">
      <c r="B177516" t="s">
        <v>878</v>
      </c>
      <c r="C177516" t="s">
        <v>1406</v>
      </c>
      <c r="D177516" s="13">
        <v>1</v>
      </c>
      <c r="E177516" s="14">
        <v>9.0571506204148176E-5</v>
      </c>
      <c r="F177516" s="14">
        <v>0.33333333333333331</v>
      </c>
      <c r="G177516" s="12">
        <v>920.08333333333326</v>
      </c>
    </row>
    <row r="177517" spans="2:7" x14ac:dyDescent="0.35">
      <c r="B177517" t="s">
        <v>878</v>
      </c>
      <c r="C177517" t="s">
        <v>566</v>
      </c>
      <c r="D177517" s="13">
        <v>1</v>
      </c>
      <c r="E177517" s="14">
        <v>9.0571506204148176E-5</v>
      </c>
      <c r="F177517" s="14">
        <v>0.33333333333333331</v>
      </c>
      <c r="G177517" s="12">
        <v>1226.7777777777776</v>
      </c>
    </row>
    <row r="177518" spans="2:7" x14ac:dyDescent="0.35">
      <c r="B177518" t="s">
        <v>878</v>
      </c>
      <c r="C177518" t="s">
        <v>268</v>
      </c>
      <c r="D177518" s="13">
        <v>1</v>
      </c>
      <c r="E177518" s="14">
        <v>9.0571506204148176E-5</v>
      </c>
      <c r="F177518" s="14">
        <v>0.33333333333333331</v>
      </c>
      <c r="G177518" s="12">
        <v>920.08333333333326</v>
      </c>
    </row>
    <row r="177519" spans="2:7" x14ac:dyDescent="0.35">
      <c r="B177519" t="s">
        <v>878</v>
      </c>
      <c r="C177519" t="s">
        <v>1332</v>
      </c>
      <c r="D177519" s="13">
        <v>1</v>
      </c>
      <c r="E177519" s="14">
        <v>9.0571506204148176E-5</v>
      </c>
      <c r="F177519" s="14">
        <v>0.33333333333333331</v>
      </c>
      <c r="G177519" s="12">
        <v>283.10256410256409</v>
      </c>
    </row>
    <row r="177520" spans="2:7" x14ac:dyDescent="0.35">
      <c r="B177520" t="s">
        <v>878</v>
      </c>
      <c r="C177520" t="s">
        <v>344</v>
      </c>
      <c r="D177520" s="13">
        <v>1</v>
      </c>
      <c r="E177520" s="14">
        <v>9.0571506204148176E-5</v>
      </c>
      <c r="F177520" s="14">
        <v>0.33333333333333331</v>
      </c>
      <c r="G177520" s="12">
        <v>613.3888888888888</v>
      </c>
    </row>
    <row r="177521" spans="2:7" x14ac:dyDescent="0.35">
      <c r="B177521" t="s">
        <v>878</v>
      </c>
      <c r="C177521" t="s">
        <v>1506</v>
      </c>
      <c r="D177521" s="13">
        <v>1</v>
      </c>
      <c r="E177521" s="14">
        <v>9.0571506204148176E-5</v>
      </c>
      <c r="F177521" s="14">
        <v>0.33333333333333331</v>
      </c>
      <c r="G177521" s="12">
        <v>525.7619047619047</v>
      </c>
    </row>
    <row r="177522" spans="2:7" x14ac:dyDescent="0.35">
      <c r="B177522" t="s">
        <v>878</v>
      </c>
      <c r="C177522" t="s">
        <v>1558</v>
      </c>
      <c r="D177522" s="13">
        <v>1</v>
      </c>
      <c r="E177522" s="14">
        <v>9.0571506204148176E-5</v>
      </c>
      <c r="F177522" s="14">
        <v>0.33333333333333331</v>
      </c>
      <c r="G177522" s="12">
        <v>613.3888888888888</v>
      </c>
    </row>
    <row r="177523" spans="2:7" x14ac:dyDescent="0.35">
      <c r="B177523" t="s">
        <v>878</v>
      </c>
      <c r="C177523" t="s">
        <v>540</v>
      </c>
      <c r="D177523" s="13">
        <v>1</v>
      </c>
      <c r="E177523" s="14">
        <v>9.0571506204148176E-5</v>
      </c>
      <c r="F177523" s="14">
        <v>0.33333333333333331</v>
      </c>
      <c r="G177523" s="12">
        <v>3680.333333333333</v>
      </c>
    </row>
    <row r="177524" spans="2:7" x14ac:dyDescent="0.35">
      <c r="B177524" t="s">
        <v>878</v>
      </c>
      <c r="C177524" t="s">
        <v>545</v>
      </c>
      <c r="D177524" s="13">
        <v>1</v>
      </c>
      <c r="E177524" s="14">
        <v>9.0571506204148176E-5</v>
      </c>
      <c r="F177524" s="14">
        <v>0.33333333333333331</v>
      </c>
      <c r="G177524" s="12">
        <v>920.08333333333326</v>
      </c>
    </row>
    <row r="177525" spans="2:7" x14ac:dyDescent="0.35">
      <c r="B177525" t="s">
        <v>878</v>
      </c>
      <c r="C177525" t="s">
        <v>1211</v>
      </c>
      <c r="D177525" s="13">
        <v>1</v>
      </c>
      <c r="E177525" s="14">
        <v>9.0571506204148176E-5</v>
      </c>
      <c r="F177525" s="14">
        <v>0.33333333333333331</v>
      </c>
      <c r="G177525" s="12">
        <v>245.35555555555555</v>
      </c>
    </row>
    <row r="177526" spans="2:7" x14ac:dyDescent="0.35">
      <c r="B177526" t="s">
        <v>878</v>
      </c>
      <c r="C177526" t="s">
        <v>1069</v>
      </c>
      <c r="D177526" s="13">
        <v>1</v>
      </c>
      <c r="E177526" s="14">
        <v>9.0571506204148176E-5</v>
      </c>
      <c r="F177526" s="14">
        <v>0.33333333333333331</v>
      </c>
      <c r="G177526" s="12">
        <v>525.7619047619047</v>
      </c>
    </row>
    <row r="177527" spans="2:7" x14ac:dyDescent="0.35">
      <c r="B177527" t="s">
        <v>878</v>
      </c>
      <c r="C177527" t="s">
        <v>580</v>
      </c>
      <c r="D177527" s="13">
        <v>1</v>
      </c>
      <c r="E177527" s="14">
        <v>9.0571506204148176E-5</v>
      </c>
      <c r="F177527" s="14">
        <v>0.33333333333333331</v>
      </c>
      <c r="G177527" s="12">
        <v>1226.7777777777776</v>
      </c>
    </row>
    <row r="177528" spans="2:7" x14ac:dyDescent="0.35">
      <c r="B177528" t="s">
        <v>878</v>
      </c>
      <c r="C177528" t="s">
        <v>1905</v>
      </c>
      <c r="D177528" s="13">
        <v>1</v>
      </c>
      <c r="E177528" s="14">
        <v>9.0571506204148176E-5</v>
      </c>
      <c r="F177528" s="14">
        <v>0.33333333333333331</v>
      </c>
      <c r="G177528" s="12">
        <v>1226.7777777777776</v>
      </c>
    </row>
    <row r="177529" spans="2:7" x14ac:dyDescent="0.35">
      <c r="B177529" t="s">
        <v>878</v>
      </c>
      <c r="C177529" t="s">
        <v>1136</v>
      </c>
      <c r="D177529" s="13">
        <v>1</v>
      </c>
      <c r="E177529" s="14">
        <v>9.0571506204148176E-5</v>
      </c>
      <c r="F177529" s="14">
        <v>0.33333333333333331</v>
      </c>
      <c r="G177529" s="12">
        <v>1840.1666666666665</v>
      </c>
    </row>
    <row r="177530" spans="2:7" x14ac:dyDescent="0.35">
      <c r="B177530" t="s">
        <v>878</v>
      </c>
      <c r="C177530" t="s">
        <v>16</v>
      </c>
      <c r="D177530" s="13">
        <v>1</v>
      </c>
      <c r="E177530" s="14">
        <v>9.0571506204148176E-5</v>
      </c>
      <c r="F177530" s="14">
        <v>0.33333333333333331</v>
      </c>
      <c r="G177530" s="12">
        <v>460.04166666666663</v>
      </c>
    </row>
    <row r="177531" spans="2:7" x14ac:dyDescent="0.35">
      <c r="B177531" t="s">
        <v>878</v>
      </c>
      <c r="C177531" t="s">
        <v>101</v>
      </c>
      <c r="D177531" s="13">
        <v>1</v>
      </c>
      <c r="E177531" s="14">
        <v>9.0571506204148176E-5</v>
      </c>
      <c r="F177531" s="14">
        <v>0.33333333333333331</v>
      </c>
      <c r="G177531" s="12">
        <v>3680.333333333333</v>
      </c>
    </row>
    <row r="177532" spans="2:7" x14ac:dyDescent="0.35">
      <c r="B177532" t="s">
        <v>586</v>
      </c>
      <c r="C177532" t="s">
        <v>1889</v>
      </c>
      <c r="D177532" s="13">
        <v>1</v>
      </c>
      <c r="E177532" s="14">
        <v>9.0571506204148176E-5</v>
      </c>
      <c r="F177532" s="14">
        <v>0.33333333333333331</v>
      </c>
      <c r="G177532" s="12">
        <v>5.1982109227871938</v>
      </c>
    </row>
    <row r="177533" spans="2:7" x14ac:dyDescent="0.35">
      <c r="B177533" t="s">
        <v>586</v>
      </c>
      <c r="C177533" t="s">
        <v>1601</v>
      </c>
      <c r="D177533" s="13">
        <v>1</v>
      </c>
      <c r="E177533" s="14">
        <v>9.0571506204148176E-5</v>
      </c>
      <c r="F177533" s="14">
        <v>0.33333333333333331</v>
      </c>
      <c r="G177533" s="12">
        <v>5.1982109227871938</v>
      </c>
    </row>
    <row r="177534" spans="2:7" x14ac:dyDescent="0.35">
      <c r="B177534" t="s">
        <v>586</v>
      </c>
      <c r="C177534" t="s">
        <v>629</v>
      </c>
      <c r="D177534" s="13">
        <v>1</v>
      </c>
      <c r="E177534" s="14">
        <v>9.0571506204148176E-5</v>
      </c>
      <c r="F177534" s="14">
        <v>0.33333333333333331</v>
      </c>
      <c r="G177534" s="12">
        <v>613.3888888888888</v>
      </c>
    </row>
    <row r="177535" spans="2:7" x14ac:dyDescent="0.35">
      <c r="B177535" t="s">
        <v>586</v>
      </c>
      <c r="C177535" t="s">
        <v>2116</v>
      </c>
      <c r="D177535" s="13">
        <v>1</v>
      </c>
      <c r="E177535" s="14">
        <v>9.0571506204148176E-5</v>
      </c>
      <c r="F177535" s="14">
        <v>0.33333333333333331</v>
      </c>
      <c r="G177535" s="12">
        <v>1840.1666666666665</v>
      </c>
    </row>
    <row r="177536" spans="2:7" x14ac:dyDescent="0.35">
      <c r="B177536" t="s">
        <v>586</v>
      </c>
      <c r="C177536" t="s">
        <v>1657</v>
      </c>
      <c r="D177536" s="13">
        <v>1</v>
      </c>
      <c r="E177536" s="14">
        <v>9.0571506204148176E-5</v>
      </c>
      <c r="F177536" s="14">
        <v>0.33333333333333331</v>
      </c>
      <c r="G177536" s="12">
        <v>613.3888888888888</v>
      </c>
    </row>
    <row r="177537" spans="2:7" x14ac:dyDescent="0.35">
      <c r="B177537" t="s">
        <v>586</v>
      </c>
      <c r="C177537" t="s">
        <v>1050</v>
      </c>
      <c r="D177537" s="13">
        <v>1</v>
      </c>
      <c r="E177537" s="14">
        <v>9.0571506204148176E-5</v>
      </c>
      <c r="F177537" s="14">
        <v>0.33333333333333331</v>
      </c>
      <c r="G177537" s="12">
        <v>460.04166666666663</v>
      </c>
    </row>
    <row r="177538" spans="2:7" x14ac:dyDescent="0.35">
      <c r="B177538" t="s">
        <v>586</v>
      </c>
      <c r="C177538" t="s">
        <v>878</v>
      </c>
      <c r="D177538" s="13">
        <v>1</v>
      </c>
      <c r="E177538" s="14">
        <v>9.0571506204148176E-5</v>
      </c>
      <c r="F177538" s="14">
        <v>0.33333333333333331</v>
      </c>
      <c r="G177538" s="12">
        <v>1226.7777777777776</v>
      </c>
    </row>
    <row r="177539" spans="2:7" x14ac:dyDescent="0.35">
      <c r="B177539" t="s">
        <v>586</v>
      </c>
      <c r="C177539" t="s">
        <v>2221</v>
      </c>
      <c r="D177539" s="13">
        <v>1</v>
      </c>
      <c r="E177539" s="14">
        <v>9.0571506204148176E-5</v>
      </c>
      <c r="F177539" s="14">
        <v>0.33333333333333331</v>
      </c>
      <c r="G177539" s="12">
        <v>613.3888888888888</v>
      </c>
    </row>
    <row r="177540" spans="2:7" x14ac:dyDescent="0.35">
      <c r="B177540" t="s">
        <v>586</v>
      </c>
      <c r="C177540" t="s">
        <v>339</v>
      </c>
      <c r="D177540" s="13">
        <v>1</v>
      </c>
      <c r="E177540" s="14">
        <v>9.0571506204148176E-5</v>
      </c>
      <c r="F177540" s="14">
        <v>0.33333333333333331</v>
      </c>
      <c r="G177540" s="12">
        <v>1226.7777777777776</v>
      </c>
    </row>
    <row r="177541" spans="2:7" x14ac:dyDescent="0.35">
      <c r="B177541" t="s">
        <v>586</v>
      </c>
      <c r="C177541" t="s">
        <v>2195</v>
      </c>
      <c r="D177541" s="13">
        <v>1</v>
      </c>
      <c r="E177541" s="14">
        <v>9.0571506204148176E-5</v>
      </c>
      <c r="F177541" s="14">
        <v>0.33333333333333331</v>
      </c>
      <c r="G177541" s="12">
        <v>368.0333333333333</v>
      </c>
    </row>
    <row r="177542" spans="2:7" x14ac:dyDescent="0.35">
      <c r="B177542" t="s">
        <v>586</v>
      </c>
      <c r="C177542" t="s">
        <v>1660</v>
      </c>
      <c r="D177542" s="13">
        <v>1</v>
      </c>
      <c r="E177542" s="14">
        <v>9.0571506204148176E-5</v>
      </c>
      <c r="F177542" s="14">
        <v>0.33333333333333331</v>
      </c>
      <c r="G177542" s="12">
        <v>3680.333333333333</v>
      </c>
    </row>
    <row r="177543" spans="2:7" x14ac:dyDescent="0.35">
      <c r="B177543" t="s">
        <v>586</v>
      </c>
      <c r="C177543" t="s">
        <v>1305</v>
      </c>
      <c r="D177543" s="13">
        <v>1</v>
      </c>
      <c r="E177543" s="14">
        <v>9.0571506204148176E-5</v>
      </c>
      <c r="F177543" s="14">
        <v>0.33333333333333331</v>
      </c>
      <c r="G177543" s="12">
        <v>3680.333333333333</v>
      </c>
    </row>
    <row r="177544" spans="2:7" x14ac:dyDescent="0.35">
      <c r="B177544" t="s">
        <v>586</v>
      </c>
      <c r="C177544" t="s">
        <v>1460</v>
      </c>
      <c r="D177544" s="13">
        <v>1</v>
      </c>
      <c r="E177544" s="14">
        <v>9.0571506204148176E-5</v>
      </c>
      <c r="F177544" s="14">
        <v>0.33333333333333331</v>
      </c>
      <c r="G177544" s="12">
        <v>525.7619047619047</v>
      </c>
    </row>
    <row r="177545" spans="2:7" x14ac:dyDescent="0.35">
      <c r="B177545" t="s">
        <v>586</v>
      </c>
      <c r="C177545" t="s">
        <v>336</v>
      </c>
      <c r="D177545" s="13">
        <v>1</v>
      </c>
      <c r="E177545" s="14">
        <v>9.0571506204148176E-5</v>
      </c>
      <c r="F177545" s="14">
        <v>0.33333333333333331</v>
      </c>
      <c r="G177545" s="12">
        <v>283.10256410256409</v>
      </c>
    </row>
    <row r="177546" spans="2:7" x14ac:dyDescent="0.35">
      <c r="B177546" t="s">
        <v>586</v>
      </c>
      <c r="C177546" t="s">
        <v>1026</v>
      </c>
      <c r="D177546" s="13">
        <v>1</v>
      </c>
      <c r="E177546" s="14">
        <v>9.0571506204148176E-5</v>
      </c>
      <c r="F177546" s="14">
        <v>0.33333333333333331</v>
      </c>
      <c r="G177546" s="12">
        <v>736.06666666666661</v>
      </c>
    </row>
    <row r="177547" spans="2:7" x14ac:dyDescent="0.35">
      <c r="B177547" t="s">
        <v>586</v>
      </c>
      <c r="C177547" t="s">
        <v>345</v>
      </c>
      <c r="D177547" s="13">
        <v>1</v>
      </c>
      <c r="E177547" s="14">
        <v>9.0571506204148176E-5</v>
      </c>
      <c r="F177547" s="14">
        <v>0.33333333333333331</v>
      </c>
      <c r="G177547" s="12">
        <v>736.06666666666661</v>
      </c>
    </row>
    <row r="177548" spans="2:7" x14ac:dyDescent="0.35">
      <c r="B177548" t="s">
        <v>586</v>
      </c>
      <c r="C177548" t="s">
        <v>2127</v>
      </c>
      <c r="D177548" s="13">
        <v>1</v>
      </c>
      <c r="E177548" s="14">
        <v>9.0571506204148176E-5</v>
      </c>
      <c r="F177548" s="14">
        <v>0.33333333333333331</v>
      </c>
      <c r="G177548" s="12">
        <v>58.417989417989418</v>
      </c>
    </row>
    <row r="177549" spans="2:7" x14ac:dyDescent="0.35">
      <c r="B177549" t="s">
        <v>586</v>
      </c>
      <c r="C177549" t="s">
        <v>1620</v>
      </c>
      <c r="D177549" s="13">
        <v>1</v>
      </c>
      <c r="E177549" s="14">
        <v>9.0571506204148176E-5</v>
      </c>
      <c r="F177549" s="14">
        <v>0.33333333333333331</v>
      </c>
      <c r="G177549" s="12">
        <v>3680.333333333333</v>
      </c>
    </row>
    <row r="177550" spans="2:7" x14ac:dyDescent="0.35">
      <c r="B177550" t="s">
        <v>586</v>
      </c>
      <c r="C177550" t="s">
        <v>1841</v>
      </c>
      <c r="D177550" s="13">
        <v>1</v>
      </c>
      <c r="E177550" s="14">
        <v>9.0571506204148176E-5</v>
      </c>
      <c r="F177550" s="14">
        <v>0.33333333333333331</v>
      </c>
      <c r="G177550" s="12">
        <v>920.08333333333326</v>
      </c>
    </row>
    <row r="177551" spans="2:7" x14ac:dyDescent="0.35">
      <c r="B177551" t="s">
        <v>586</v>
      </c>
      <c r="C177551" t="s">
        <v>1850</v>
      </c>
      <c r="D177551" s="13">
        <v>1</v>
      </c>
      <c r="E177551" s="14">
        <v>9.0571506204148176E-5</v>
      </c>
      <c r="F177551" s="14">
        <v>0.33333333333333331</v>
      </c>
      <c r="G177551" s="12">
        <v>1840.1666666666665</v>
      </c>
    </row>
    <row r="177552" spans="2:7" x14ac:dyDescent="0.35">
      <c r="B177552" t="s">
        <v>586</v>
      </c>
      <c r="C177552" t="s">
        <v>2074</v>
      </c>
      <c r="D177552" s="13">
        <v>1</v>
      </c>
      <c r="E177552" s="14">
        <v>9.0571506204148176E-5</v>
      </c>
      <c r="F177552" s="14">
        <v>0.33333333333333331</v>
      </c>
      <c r="G177552" s="12">
        <v>3680.333333333333</v>
      </c>
    </row>
    <row r="177553" spans="2:7" x14ac:dyDescent="0.35">
      <c r="B177553" t="s">
        <v>586</v>
      </c>
      <c r="C177553" t="s">
        <v>277</v>
      </c>
      <c r="D177553" s="13">
        <v>1</v>
      </c>
      <c r="E177553" s="14">
        <v>9.0571506204148176E-5</v>
      </c>
      <c r="F177553" s="14">
        <v>0.33333333333333331</v>
      </c>
      <c r="G177553" s="12">
        <v>1840.1666666666665</v>
      </c>
    </row>
    <row r="177554" spans="2:7" x14ac:dyDescent="0.35">
      <c r="B177554" t="s">
        <v>586</v>
      </c>
      <c r="C177554" t="s">
        <v>591</v>
      </c>
      <c r="D177554" s="13">
        <v>1</v>
      </c>
      <c r="E177554" s="14">
        <v>9.0571506204148176E-5</v>
      </c>
      <c r="F177554" s="14">
        <v>0.33333333333333331</v>
      </c>
      <c r="G177554" s="12">
        <v>1840.1666666666665</v>
      </c>
    </row>
    <row r="177555" spans="2:7" x14ac:dyDescent="0.35">
      <c r="B177555" t="s">
        <v>586</v>
      </c>
      <c r="C177555" t="s">
        <v>1403</v>
      </c>
      <c r="D177555" s="13">
        <v>1</v>
      </c>
      <c r="E177555" s="14">
        <v>9.0571506204148176E-5</v>
      </c>
      <c r="F177555" s="14">
        <v>0.33333333333333331</v>
      </c>
      <c r="G177555" s="12">
        <v>245.35555555555555</v>
      </c>
    </row>
    <row r="177556" spans="2:7" x14ac:dyDescent="0.35">
      <c r="B177556" t="s">
        <v>586</v>
      </c>
      <c r="C177556" t="s">
        <v>2036</v>
      </c>
      <c r="D177556" s="13">
        <v>1</v>
      </c>
      <c r="E177556" s="14">
        <v>9.0571506204148176E-5</v>
      </c>
      <c r="F177556" s="14">
        <v>0.33333333333333331</v>
      </c>
      <c r="G177556" s="12">
        <v>920.08333333333326</v>
      </c>
    </row>
    <row r="177557" spans="2:7" x14ac:dyDescent="0.35">
      <c r="B177557" t="s">
        <v>586</v>
      </c>
      <c r="C177557" t="s">
        <v>1438</v>
      </c>
      <c r="D177557" s="13">
        <v>1</v>
      </c>
      <c r="E177557" s="14">
        <v>9.0571506204148176E-5</v>
      </c>
      <c r="F177557" s="14">
        <v>0.33333333333333331</v>
      </c>
      <c r="G177557" s="12">
        <v>920.08333333333326</v>
      </c>
    </row>
    <row r="177558" spans="2:7" x14ac:dyDescent="0.35">
      <c r="B177558" t="s">
        <v>586</v>
      </c>
      <c r="C177558" t="s">
        <v>618</v>
      </c>
      <c r="D177558" s="13">
        <v>1</v>
      </c>
      <c r="E177558" s="14">
        <v>9.0571506204148176E-5</v>
      </c>
      <c r="F177558" s="14">
        <v>0.33333333333333331</v>
      </c>
      <c r="G177558" s="12">
        <v>1840.1666666666665</v>
      </c>
    </row>
    <row r="177559" spans="2:7" x14ac:dyDescent="0.35">
      <c r="B177559" t="s">
        <v>586</v>
      </c>
      <c r="C177559" t="s">
        <v>936</v>
      </c>
      <c r="D177559" s="13">
        <v>1</v>
      </c>
      <c r="E177559" s="14">
        <v>9.0571506204148176E-5</v>
      </c>
      <c r="F177559" s="14">
        <v>0.33333333333333331</v>
      </c>
      <c r="G177559" s="12">
        <v>920.08333333333326</v>
      </c>
    </row>
    <row r="177560" spans="2:7" x14ac:dyDescent="0.35">
      <c r="B177560" t="s">
        <v>586</v>
      </c>
      <c r="C177560" t="s">
        <v>567</v>
      </c>
      <c r="D177560" s="13">
        <v>1</v>
      </c>
      <c r="E177560" s="14">
        <v>9.0571506204148176E-5</v>
      </c>
      <c r="F177560" s="14">
        <v>0.33333333333333331</v>
      </c>
      <c r="G177560" s="12">
        <v>736.06666666666661</v>
      </c>
    </row>
    <row r="177561" spans="2:7" x14ac:dyDescent="0.35">
      <c r="B177561" t="s">
        <v>586</v>
      </c>
      <c r="C177561" t="s">
        <v>1789</v>
      </c>
      <c r="D177561" s="13">
        <v>1</v>
      </c>
      <c r="E177561" s="14">
        <v>9.0571506204148176E-5</v>
      </c>
      <c r="F177561" s="14">
        <v>0.33333333333333331</v>
      </c>
      <c r="G177561" s="12">
        <v>262.88095238095235</v>
      </c>
    </row>
    <row r="177562" spans="2:7" x14ac:dyDescent="0.35">
      <c r="B177562" t="s">
        <v>586</v>
      </c>
      <c r="C177562" t="s">
        <v>278</v>
      </c>
      <c r="D177562" s="13">
        <v>1</v>
      </c>
      <c r="E177562" s="14">
        <v>9.0571506204148176E-5</v>
      </c>
      <c r="F177562" s="14">
        <v>0.33333333333333331</v>
      </c>
      <c r="G177562" s="12">
        <v>736.06666666666661</v>
      </c>
    </row>
    <row r="177563" spans="2:7" x14ac:dyDescent="0.35">
      <c r="B177563" t="s">
        <v>586</v>
      </c>
      <c r="C177563" t="s">
        <v>1264</v>
      </c>
      <c r="D177563" s="13">
        <v>1</v>
      </c>
      <c r="E177563" s="14">
        <v>9.0571506204148176E-5</v>
      </c>
      <c r="F177563" s="14">
        <v>0.33333333333333331</v>
      </c>
      <c r="G177563" s="12">
        <v>525.7619047619047</v>
      </c>
    </row>
    <row r="177564" spans="2:7" x14ac:dyDescent="0.35">
      <c r="B177564" t="s">
        <v>586</v>
      </c>
      <c r="C177564" t="s">
        <v>1319</v>
      </c>
      <c r="D177564" s="13">
        <v>1</v>
      </c>
      <c r="E177564" s="14">
        <v>9.0571506204148176E-5</v>
      </c>
      <c r="F177564" s="14">
        <v>0.33333333333333331</v>
      </c>
      <c r="G177564" s="12">
        <v>334.57575757575756</v>
      </c>
    </row>
    <row r="177565" spans="2:7" x14ac:dyDescent="0.35">
      <c r="B177565" t="s">
        <v>586</v>
      </c>
      <c r="C177565" t="s">
        <v>313</v>
      </c>
      <c r="D177565" s="13">
        <v>1</v>
      </c>
      <c r="E177565" s="14">
        <v>9.0571506204148176E-5</v>
      </c>
      <c r="F177565" s="14">
        <v>0.33333333333333331</v>
      </c>
      <c r="G177565" s="12">
        <v>1226.7777777777776</v>
      </c>
    </row>
    <row r="177566" spans="2:7" x14ac:dyDescent="0.35">
      <c r="B177566" t="s">
        <v>586</v>
      </c>
      <c r="C177566" t="s">
        <v>2003</v>
      </c>
      <c r="D177566" s="13">
        <v>1</v>
      </c>
      <c r="E177566" s="14">
        <v>9.0571506204148176E-5</v>
      </c>
      <c r="F177566" s="14">
        <v>0.33333333333333331</v>
      </c>
      <c r="G177566" s="12">
        <v>334.57575757575756</v>
      </c>
    </row>
    <row r="177567" spans="2:7" x14ac:dyDescent="0.35">
      <c r="B177567" t="s">
        <v>586</v>
      </c>
      <c r="C177567" t="s">
        <v>735</v>
      </c>
      <c r="D177567" s="13">
        <v>1</v>
      </c>
      <c r="E177567" s="14">
        <v>9.0571506204148176E-5</v>
      </c>
      <c r="F177567" s="14">
        <v>0.33333333333333331</v>
      </c>
      <c r="G177567" s="12">
        <v>920.08333333333326</v>
      </c>
    </row>
    <row r="177568" spans="2:7" x14ac:dyDescent="0.35">
      <c r="B177568" t="s">
        <v>586</v>
      </c>
      <c r="C177568" t="s">
        <v>686</v>
      </c>
      <c r="D177568" s="13">
        <v>1</v>
      </c>
      <c r="E177568" s="14">
        <v>9.0571506204148176E-5</v>
      </c>
      <c r="F177568" s="14">
        <v>0.33333333333333331</v>
      </c>
      <c r="G177568" s="12">
        <v>1226.7777777777776</v>
      </c>
    </row>
    <row r="177569" spans="2:7" x14ac:dyDescent="0.35">
      <c r="B177569" t="s">
        <v>586</v>
      </c>
      <c r="C177569" t="s">
        <v>282</v>
      </c>
      <c r="D177569" s="13">
        <v>1</v>
      </c>
      <c r="E177569" s="14">
        <v>9.0571506204148176E-5</v>
      </c>
      <c r="F177569" s="14">
        <v>0.33333333333333331</v>
      </c>
      <c r="G177569" s="12">
        <v>1840.1666666666665</v>
      </c>
    </row>
    <row r="177570" spans="2:7" x14ac:dyDescent="0.35">
      <c r="B177570" t="s">
        <v>586</v>
      </c>
      <c r="C177570" t="s">
        <v>1143</v>
      </c>
      <c r="D177570" s="13">
        <v>1</v>
      </c>
      <c r="E177570" s="14">
        <v>9.0571506204148176E-5</v>
      </c>
      <c r="F177570" s="14">
        <v>0.33333333333333331</v>
      </c>
      <c r="G177570" s="12">
        <v>920.08333333333326</v>
      </c>
    </row>
    <row r="177571" spans="2:7" x14ac:dyDescent="0.35">
      <c r="B177571" t="s">
        <v>586</v>
      </c>
      <c r="C177571" t="s">
        <v>1532</v>
      </c>
      <c r="D177571" s="13">
        <v>1</v>
      </c>
      <c r="E177571" s="14">
        <v>9.0571506204148176E-5</v>
      </c>
      <c r="F177571" s="14">
        <v>0.33333333333333331</v>
      </c>
      <c r="G177571" s="12">
        <v>1840.1666666666665</v>
      </c>
    </row>
    <row r="177572" spans="2:7" x14ac:dyDescent="0.35">
      <c r="B177572" t="s">
        <v>586</v>
      </c>
      <c r="C177572" t="s">
        <v>248</v>
      </c>
      <c r="D177572" s="13">
        <v>1</v>
      </c>
      <c r="E177572" s="14">
        <v>9.0571506204148176E-5</v>
      </c>
      <c r="F177572" s="14">
        <v>0.33333333333333331</v>
      </c>
      <c r="G177572" s="12">
        <v>3680.333333333333</v>
      </c>
    </row>
    <row r="177573" spans="2:7" x14ac:dyDescent="0.35">
      <c r="B177573" t="s">
        <v>586</v>
      </c>
      <c r="C177573" t="s">
        <v>333</v>
      </c>
      <c r="D177573" s="13">
        <v>1</v>
      </c>
      <c r="E177573" s="14">
        <v>9.0571506204148176E-5</v>
      </c>
      <c r="F177573" s="14">
        <v>0.33333333333333331</v>
      </c>
      <c r="G177573" s="12">
        <v>613.3888888888888</v>
      </c>
    </row>
    <row r="177574" spans="2:7" x14ac:dyDescent="0.35">
      <c r="B177574" t="s">
        <v>586</v>
      </c>
      <c r="C177574" t="s">
        <v>2198</v>
      </c>
      <c r="D177574" s="13">
        <v>1</v>
      </c>
      <c r="E177574" s="14">
        <v>9.0571506204148176E-5</v>
      </c>
      <c r="F177574" s="14">
        <v>0.33333333333333331</v>
      </c>
      <c r="G177574" s="12">
        <v>230.02083333333331</v>
      </c>
    </row>
    <row r="177575" spans="2:7" x14ac:dyDescent="0.35">
      <c r="B177575" t="s">
        <v>586</v>
      </c>
      <c r="C177575" t="s">
        <v>1044</v>
      </c>
      <c r="D177575" s="13">
        <v>1</v>
      </c>
      <c r="E177575" s="14">
        <v>9.0571506204148176E-5</v>
      </c>
      <c r="F177575" s="14">
        <v>0.33333333333333331</v>
      </c>
      <c r="G177575" s="12">
        <v>1840.1666666666665</v>
      </c>
    </row>
    <row r="177576" spans="2:7" x14ac:dyDescent="0.35">
      <c r="B177576" t="s">
        <v>586</v>
      </c>
      <c r="C177576" t="s">
        <v>223</v>
      </c>
      <c r="D177576" s="13">
        <v>1</v>
      </c>
      <c r="E177576" s="14">
        <v>9.0571506204148176E-5</v>
      </c>
      <c r="F177576" s="14">
        <v>0.33333333333333331</v>
      </c>
      <c r="G177576" s="12">
        <v>245.35555555555555</v>
      </c>
    </row>
    <row r="177577" spans="2:7" x14ac:dyDescent="0.35">
      <c r="B177577" t="s">
        <v>586</v>
      </c>
      <c r="C177577" t="s">
        <v>1321</v>
      </c>
      <c r="D177577" s="13">
        <v>1</v>
      </c>
      <c r="E177577" s="14">
        <v>9.0571506204148176E-5</v>
      </c>
      <c r="F177577" s="14">
        <v>0.33333333333333331</v>
      </c>
      <c r="G177577" s="12">
        <v>1840.1666666666665</v>
      </c>
    </row>
    <row r="177578" spans="2:7" x14ac:dyDescent="0.35">
      <c r="B177578" t="s">
        <v>586</v>
      </c>
      <c r="C177578" t="s">
        <v>1343</v>
      </c>
      <c r="D177578" s="13">
        <v>1</v>
      </c>
      <c r="E177578" s="14">
        <v>9.0571506204148176E-5</v>
      </c>
      <c r="F177578" s="14">
        <v>0.33333333333333331</v>
      </c>
      <c r="G177578" s="12">
        <v>1226.7777777777776</v>
      </c>
    </row>
    <row r="177579" spans="2:7" x14ac:dyDescent="0.35">
      <c r="B177579" t="s">
        <v>586</v>
      </c>
      <c r="C177579" t="s">
        <v>294</v>
      </c>
      <c r="D177579" s="13">
        <v>1</v>
      </c>
      <c r="E177579" s="14">
        <v>9.0571506204148176E-5</v>
      </c>
      <c r="F177579" s="14">
        <v>0.33333333333333331</v>
      </c>
      <c r="G177579" s="12">
        <v>736.06666666666661</v>
      </c>
    </row>
    <row r="177580" spans="2:7" x14ac:dyDescent="0.35">
      <c r="B177580" t="s">
        <v>586</v>
      </c>
      <c r="C177580" t="s">
        <v>1546</v>
      </c>
      <c r="D177580" s="13">
        <v>1</v>
      </c>
      <c r="E177580" s="14">
        <v>9.0571506204148176E-5</v>
      </c>
      <c r="F177580" s="14">
        <v>0.33333333333333331</v>
      </c>
      <c r="G177580" s="12">
        <v>3680.333333333333</v>
      </c>
    </row>
    <row r="177581" spans="2:7" x14ac:dyDescent="0.35">
      <c r="B177581" t="s">
        <v>586</v>
      </c>
      <c r="C177581" t="s">
        <v>1381</v>
      </c>
      <c r="D177581" s="13">
        <v>1</v>
      </c>
      <c r="E177581" s="14">
        <v>9.0571506204148176E-5</v>
      </c>
      <c r="F177581" s="14">
        <v>0.33333333333333331</v>
      </c>
      <c r="G177581" s="12">
        <v>920.08333333333326</v>
      </c>
    </row>
    <row r="177582" spans="2:7" x14ac:dyDescent="0.35">
      <c r="B177582" t="s">
        <v>586</v>
      </c>
      <c r="C177582" t="s">
        <v>736</v>
      </c>
      <c r="D177582" s="13">
        <v>1</v>
      </c>
      <c r="E177582" s="14">
        <v>9.0571506204148176E-5</v>
      </c>
      <c r="F177582" s="14">
        <v>0.33333333333333331</v>
      </c>
      <c r="G177582" s="12">
        <v>1840.1666666666665</v>
      </c>
    </row>
    <row r="177583" spans="2:7" x14ac:dyDescent="0.35">
      <c r="B177583" t="s">
        <v>586</v>
      </c>
      <c r="C177583" t="s">
        <v>1122</v>
      </c>
      <c r="D177583" s="13">
        <v>1</v>
      </c>
      <c r="E177583" s="14">
        <v>9.0571506204148176E-5</v>
      </c>
      <c r="F177583" s="14">
        <v>0.33333333333333331</v>
      </c>
      <c r="G177583" s="12">
        <v>1226.7777777777776</v>
      </c>
    </row>
    <row r="177584" spans="2:7" x14ac:dyDescent="0.35">
      <c r="B177584" t="s">
        <v>586</v>
      </c>
      <c r="C177584" t="s">
        <v>1183</v>
      </c>
      <c r="D177584" s="13">
        <v>1</v>
      </c>
      <c r="E177584" s="14">
        <v>9.0571506204148176E-5</v>
      </c>
      <c r="F177584" s="14">
        <v>0.33333333333333331</v>
      </c>
      <c r="G177584" s="12">
        <v>613.3888888888888</v>
      </c>
    </row>
    <row r="177585" spans="2:7" x14ac:dyDescent="0.35">
      <c r="B177585" t="s">
        <v>586</v>
      </c>
      <c r="C177585" t="s">
        <v>1477</v>
      </c>
      <c r="D177585" s="13">
        <v>1</v>
      </c>
      <c r="E177585" s="14">
        <v>9.0571506204148176E-5</v>
      </c>
      <c r="F177585" s="14">
        <v>0.33333333333333331</v>
      </c>
      <c r="G177585" s="12">
        <v>1226.7777777777776</v>
      </c>
    </row>
    <row r="177586" spans="2:7" x14ac:dyDescent="0.35">
      <c r="B177586" t="s">
        <v>586</v>
      </c>
      <c r="C177586" t="s">
        <v>584</v>
      </c>
      <c r="D177586" s="13">
        <v>1</v>
      </c>
      <c r="E177586" s="14">
        <v>9.0571506204148176E-5</v>
      </c>
      <c r="F177586" s="14">
        <v>0.33333333333333331</v>
      </c>
      <c r="G177586" s="12">
        <v>216.49019607843138</v>
      </c>
    </row>
    <row r="177587" spans="2:7" x14ac:dyDescent="0.35">
      <c r="B177587" t="s">
        <v>586</v>
      </c>
      <c r="C177587" t="s">
        <v>1909</v>
      </c>
      <c r="D177587" s="13">
        <v>1</v>
      </c>
      <c r="E177587" s="14">
        <v>9.0571506204148176E-5</v>
      </c>
      <c r="F177587" s="14">
        <v>0.33333333333333331</v>
      </c>
      <c r="G177587" s="12">
        <v>920.08333333333326</v>
      </c>
    </row>
    <row r="177588" spans="2:7" x14ac:dyDescent="0.35">
      <c r="B177588" t="s">
        <v>586</v>
      </c>
      <c r="C177588" t="s">
        <v>1312</v>
      </c>
      <c r="D177588" s="13">
        <v>1</v>
      </c>
      <c r="E177588" s="14">
        <v>9.0571506204148176E-5</v>
      </c>
      <c r="F177588" s="14">
        <v>0.33333333333333331</v>
      </c>
      <c r="G177588" s="12">
        <v>230.02083333333331</v>
      </c>
    </row>
    <row r="177589" spans="2:7" x14ac:dyDescent="0.35">
      <c r="B177589" t="s">
        <v>586</v>
      </c>
      <c r="C177589" t="s">
        <v>875</v>
      </c>
      <c r="D177589" s="13">
        <v>1</v>
      </c>
      <c r="E177589" s="14">
        <v>9.0571506204148176E-5</v>
      </c>
      <c r="F177589" s="14">
        <v>0.33333333333333331</v>
      </c>
      <c r="G177589" s="12">
        <v>1226.7777777777776</v>
      </c>
    </row>
    <row r="177590" spans="2:7" x14ac:dyDescent="0.35">
      <c r="B177590" t="s">
        <v>586</v>
      </c>
      <c r="C177590" t="s">
        <v>273</v>
      </c>
      <c r="D177590" s="13">
        <v>1</v>
      </c>
      <c r="E177590" s="14">
        <v>9.0571506204148176E-5</v>
      </c>
      <c r="F177590" s="14">
        <v>0.33333333333333331</v>
      </c>
      <c r="G177590" s="12">
        <v>920.08333333333326</v>
      </c>
    </row>
    <row r="177591" spans="2:7" x14ac:dyDescent="0.35">
      <c r="B177591" t="s">
        <v>586</v>
      </c>
      <c r="C177591" t="s">
        <v>1268</v>
      </c>
      <c r="D177591" s="13">
        <v>1</v>
      </c>
      <c r="E177591" s="14">
        <v>9.0571506204148176E-5</v>
      </c>
      <c r="F177591" s="14">
        <v>0.33333333333333331</v>
      </c>
      <c r="G177591" s="12">
        <v>920.08333333333326</v>
      </c>
    </row>
    <row r="177592" spans="2:7" x14ac:dyDescent="0.35">
      <c r="B177592" t="s">
        <v>586</v>
      </c>
      <c r="C177592" t="s">
        <v>348</v>
      </c>
      <c r="D177592" s="13">
        <v>1</v>
      </c>
      <c r="E177592" s="14">
        <v>9.0571506204148176E-5</v>
      </c>
      <c r="F177592" s="14">
        <v>0.33333333333333331</v>
      </c>
      <c r="G177592" s="12">
        <v>1226.7777777777776</v>
      </c>
    </row>
    <row r="177593" spans="2:7" x14ac:dyDescent="0.35">
      <c r="B177593" t="s">
        <v>586</v>
      </c>
      <c r="C177593" t="s">
        <v>1297</v>
      </c>
      <c r="D177593" s="13">
        <v>1</v>
      </c>
      <c r="E177593" s="14">
        <v>9.0571506204148176E-5</v>
      </c>
      <c r="F177593" s="14">
        <v>0.33333333333333331</v>
      </c>
      <c r="G177593" s="12">
        <v>920.08333333333326</v>
      </c>
    </row>
    <row r="177594" spans="2:7" x14ac:dyDescent="0.35">
      <c r="B177594" t="s">
        <v>586</v>
      </c>
      <c r="C177594" t="s">
        <v>869</v>
      </c>
      <c r="D177594" s="13">
        <v>1</v>
      </c>
      <c r="E177594" s="14">
        <v>9.0571506204148176E-5</v>
      </c>
      <c r="F177594" s="14">
        <v>0.33333333333333331</v>
      </c>
      <c r="G177594" s="12">
        <v>1226.7777777777776</v>
      </c>
    </row>
    <row r="177595" spans="2:7" x14ac:dyDescent="0.35">
      <c r="B177595" t="s">
        <v>586</v>
      </c>
      <c r="C177595" t="s">
        <v>1191</v>
      </c>
      <c r="D177595" s="13">
        <v>1</v>
      </c>
      <c r="E177595" s="14">
        <v>9.0571506204148176E-5</v>
      </c>
      <c r="F177595" s="14">
        <v>0.33333333333333331</v>
      </c>
      <c r="G177595" s="12">
        <v>920.08333333333326</v>
      </c>
    </row>
    <row r="177596" spans="2:7" x14ac:dyDescent="0.35">
      <c r="B177596" t="s">
        <v>586</v>
      </c>
      <c r="C177596" t="s">
        <v>266</v>
      </c>
      <c r="D177596" s="13">
        <v>1</v>
      </c>
      <c r="E177596" s="14">
        <v>9.0571506204148176E-5</v>
      </c>
      <c r="F177596" s="14">
        <v>0.33333333333333331</v>
      </c>
      <c r="G177596" s="12">
        <v>736.06666666666661</v>
      </c>
    </row>
    <row r="177597" spans="2:7" x14ac:dyDescent="0.35">
      <c r="B177597" t="s">
        <v>586</v>
      </c>
      <c r="C177597" t="s">
        <v>690</v>
      </c>
      <c r="D177597" s="13">
        <v>1</v>
      </c>
      <c r="E177597" s="14">
        <v>9.0571506204148176E-5</v>
      </c>
      <c r="F177597" s="14">
        <v>0.33333333333333331</v>
      </c>
      <c r="G177597" s="12">
        <v>230.02083333333331</v>
      </c>
    </row>
    <row r="177598" spans="2:7" x14ac:dyDescent="0.35">
      <c r="B177598" t="s">
        <v>586</v>
      </c>
      <c r="C177598" t="s">
        <v>1059</v>
      </c>
      <c r="D177598" s="13">
        <v>1</v>
      </c>
      <c r="E177598" s="14">
        <v>9.0571506204148176E-5</v>
      </c>
      <c r="F177598" s="14">
        <v>0.33333333333333331</v>
      </c>
      <c r="G177598" s="12">
        <v>736.06666666666661</v>
      </c>
    </row>
    <row r="177599" spans="2:7" x14ac:dyDescent="0.35">
      <c r="B177599" t="s">
        <v>586</v>
      </c>
      <c r="C177599" t="s">
        <v>177</v>
      </c>
      <c r="D177599" s="13">
        <v>1</v>
      </c>
      <c r="E177599" s="14">
        <v>9.0571506204148176E-5</v>
      </c>
      <c r="F177599" s="14">
        <v>0.33333333333333331</v>
      </c>
      <c r="G177599" s="12">
        <v>368.0333333333333</v>
      </c>
    </row>
    <row r="177600" spans="2:7" x14ac:dyDescent="0.35">
      <c r="B177600" t="s">
        <v>586</v>
      </c>
      <c r="C177600" t="s">
        <v>196</v>
      </c>
      <c r="D177600" s="13">
        <v>1</v>
      </c>
      <c r="E177600" s="14">
        <v>9.0571506204148176E-5</v>
      </c>
      <c r="F177600" s="14">
        <v>0.33333333333333331</v>
      </c>
      <c r="G177600" s="12">
        <v>920.08333333333326</v>
      </c>
    </row>
    <row r="177601" spans="2:7" x14ac:dyDescent="0.35">
      <c r="B177601" t="s">
        <v>586</v>
      </c>
      <c r="C177601" t="s">
        <v>2226</v>
      </c>
      <c r="D177601" s="13">
        <v>1</v>
      </c>
      <c r="E177601" s="14">
        <v>9.0571506204148176E-5</v>
      </c>
      <c r="F177601" s="14">
        <v>0.33333333333333331</v>
      </c>
      <c r="G177601" s="12">
        <v>1840.1666666666665</v>
      </c>
    </row>
    <row r="177602" spans="2:7" x14ac:dyDescent="0.35">
      <c r="B177602" t="s">
        <v>586</v>
      </c>
      <c r="C177602" t="s">
        <v>1158</v>
      </c>
      <c r="D177602" s="13">
        <v>1</v>
      </c>
      <c r="E177602" s="14">
        <v>9.0571506204148176E-5</v>
      </c>
      <c r="F177602" s="14">
        <v>0.33333333333333331</v>
      </c>
      <c r="G177602" s="12">
        <v>736.06666666666661</v>
      </c>
    </row>
    <row r="177603" spans="2:7" x14ac:dyDescent="0.35">
      <c r="B177603" t="s">
        <v>586</v>
      </c>
      <c r="C177603" t="s">
        <v>308</v>
      </c>
      <c r="D177603" s="13">
        <v>1</v>
      </c>
      <c r="E177603" s="14">
        <v>9.0571506204148176E-5</v>
      </c>
      <c r="F177603" s="14">
        <v>0.33333333333333331</v>
      </c>
      <c r="G177603" s="12">
        <v>3680.333333333333</v>
      </c>
    </row>
    <row r="177604" spans="2:7" x14ac:dyDescent="0.35">
      <c r="B177604" t="s">
        <v>586</v>
      </c>
      <c r="C177604" t="s">
        <v>1068</v>
      </c>
      <c r="D177604" s="13">
        <v>1</v>
      </c>
      <c r="E177604" s="14">
        <v>9.0571506204148176E-5</v>
      </c>
      <c r="F177604" s="14">
        <v>0.33333333333333331</v>
      </c>
      <c r="G177604" s="12">
        <v>1226.7777777777776</v>
      </c>
    </row>
    <row r="177605" spans="2:7" x14ac:dyDescent="0.35">
      <c r="B177605" t="s">
        <v>586</v>
      </c>
      <c r="C177605" t="s">
        <v>1406</v>
      </c>
      <c r="D177605" s="13">
        <v>1</v>
      </c>
      <c r="E177605" s="14">
        <v>9.0571506204148176E-5</v>
      </c>
      <c r="F177605" s="14">
        <v>0.33333333333333331</v>
      </c>
      <c r="G177605" s="12">
        <v>920.08333333333326</v>
      </c>
    </row>
    <row r="177606" spans="2:7" x14ac:dyDescent="0.35">
      <c r="B177606" t="s">
        <v>586</v>
      </c>
      <c r="C177606" t="s">
        <v>566</v>
      </c>
      <c r="D177606" s="13">
        <v>1</v>
      </c>
      <c r="E177606" s="14">
        <v>9.0571506204148176E-5</v>
      </c>
      <c r="F177606" s="14">
        <v>0.33333333333333331</v>
      </c>
      <c r="G177606" s="12">
        <v>1226.7777777777776</v>
      </c>
    </row>
    <row r="177607" spans="2:7" x14ac:dyDescent="0.35">
      <c r="B177607" t="s">
        <v>586</v>
      </c>
      <c r="C177607" t="s">
        <v>268</v>
      </c>
      <c r="D177607" s="13">
        <v>1</v>
      </c>
      <c r="E177607" s="14">
        <v>9.0571506204148176E-5</v>
      </c>
      <c r="F177607" s="14">
        <v>0.33333333333333331</v>
      </c>
      <c r="G177607" s="12">
        <v>920.08333333333326</v>
      </c>
    </row>
    <row r="177608" spans="2:7" x14ac:dyDescent="0.35">
      <c r="B177608" t="s">
        <v>586</v>
      </c>
      <c r="C177608" t="s">
        <v>1332</v>
      </c>
      <c r="D177608" s="13">
        <v>1</v>
      </c>
      <c r="E177608" s="14">
        <v>9.0571506204148176E-5</v>
      </c>
      <c r="F177608" s="14">
        <v>0.33333333333333331</v>
      </c>
      <c r="G177608" s="12">
        <v>283.10256410256409</v>
      </c>
    </row>
    <row r="177609" spans="2:7" x14ac:dyDescent="0.35">
      <c r="B177609" t="s">
        <v>586</v>
      </c>
      <c r="C177609" t="s">
        <v>344</v>
      </c>
      <c r="D177609" s="13">
        <v>1</v>
      </c>
      <c r="E177609" s="14">
        <v>9.0571506204148176E-5</v>
      </c>
      <c r="F177609" s="14">
        <v>0.33333333333333331</v>
      </c>
      <c r="G177609" s="12">
        <v>613.3888888888888</v>
      </c>
    </row>
    <row r="177610" spans="2:7" x14ac:dyDescent="0.35">
      <c r="B177610" t="s">
        <v>586</v>
      </c>
      <c r="C177610" t="s">
        <v>1506</v>
      </c>
      <c r="D177610" s="13">
        <v>1</v>
      </c>
      <c r="E177610" s="14">
        <v>9.0571506204148176E-5</v>
      </c>
      <c r="F177610" s="14">
        <v>0.33333333333333331</v>
      </c>
      <c r="G177610" s="12">
        <v>525.7619047619047</v>
      </c>
    </row>
    <row r="177611" spans="2:7" x14ac:dyDescent="0.35">
      <c r="B177611" t="s">
        <v>586</v>
      </c>
      <c r="C177611" t="s">
        <v>1558</v>
      </c>
      <c r="D177611" s="13">
        <v>1</v>
      </c>
      <c r="E177611" s="14">
        <v>9.0571506204148176E-5</v>
      </c>
      <c r="F177611" s="14">
        <v>0.33333333333333331</v>
      </c>
      <c r="G177611" s="12">
        <v>613.3888888888888</v>
      </c>
    </row>
    <row r="177612" spans="2:7" x14ac:dyDescent="0.35">
      <c r="B177612" t="s">
        <v>586</v>
      </c>
      <c r="C177612" t="s">
        <v>540</v>
      </c>
      <c r="D177612" s="13">
        <v>1</v>
      </c>
      <c r="E177612" s="14">
        <v>9.0571506204148176E-5</v>
      </c>
      <c r="F177612" s="14">
        <v>0.33333333333333331</v>
      </c>
      <c r="G177612" s="12">
        <v>3680.333333333333</v>
      </c>
    </row>
    <row r="177613" spans="2:7" x14ac:dyDescent="0.35">
      <c r="B177613" t="s">
        <v>586</v>
      </c>
      <c r="C177613" t="s">
        <v>543</v>
      </c>
      <c r="D177613" s="13">
        <v>1</v>
      </c>
      <c r="E177613" s="14">
        <v>9.0571506204148176E-5</v>
      </c>
      <c r="F177613" s="14">
        <v>0.33333333333333331</v>
      </c>
      <c r="G177613" s="12">
        <v>736.06666666666661</v>
      </c>
    </row>
    <row r="177614" spans="2:7" x14ac:dyDescent="0.35">
      <c r="B177614" t="s">
        <v>586</v>
      </c>
      <c r="C177614" t="s">
        <v>545</v>
      </c>
      <c r="D177614" s="13">
        <v>1</v>
      </c>
      <c r="E177614" s="14">
        <v>9.0571506204148176E-5</v>
      </c>
      <c r="F177614" s="14">
        <v>0.33333333333333331</v>
      </c>
      <c r="G177614" s="12">
        <v>920.08333333333326</v>
      </c>
    </row>
    <row r="177615" spans="2:7" x14ac:dyDescent="0.35">
      <c r="B177615" t="s">
        <v>586</v>
      </c>
      <c r="C177615" t="s">
        <v>1211</v>
      </c>
      <c r="D177615" s="13">
        <v>1</v>
      </c>
      <c r="E177615" s="14">
        <v>9.0571506204148176E-5</v>
      </c>
      <c r="F177615" s="14">
        <v>0.33333333333333331</v>
      </c>
      <c r="G177615" s="12">
        <v>245.35555555555555</v>
      </c>
    </row>
    <row r="177616" spans="2:7" x14ac:dyDescent="0.35">
      <c r="B177616" t="s">
        <v>586</v>
      </c>
      <c r="C177616" t="s">
        <v>1069</v>
      </c>
      <c r="D177616" s="13">
        <v>1</v>
      </c>
      <c r="E177616" s="14">
        <v>9.0571506204148176E-5</v>
      </c>
      <c r="F177616" s="14">
        <v>0.33333333333333331</v>
      </c>
      <c r="G177616" s="12">
        <v>525.7619047619047</v>
      </c>
    </row>
    <row r="177617" spans="2:7" x14ac:dyDescent="0.35">
      <c r="B177617" t="s">
        <v>586</v>
      </c>
      <c r="C177617" t="s">
        <v>580</v>
      </c>
      <c r="D177617" s="13">
        <v>1</v>
      </c>
      <c r="E177617" s="14">
        <v>9.0571506204148176E-5</v>
      </c>
      <c r="F177617" s="14">
        <v>0.33333333333333331</v>
      </c>
      <c r="G177617" s="12">
        <v>1226.7777777777776</v>
      </c>
    </row>
    <row r="177618" spans="2:7" x14ac:dyDescent="0.35">
      <c r="B177618" t="s">
        <v>586</v>
      </c>
      <c r="C177618" t="s">
        <v>125</v>
      </c>
      <c r="D177618" s="13">
        <v>1</v>
      </c>
      <c r="E177618" s="14">
        <v>9.0571506204148176E-5</v>
      </c>
      <c r="F177618" s="14">
        <v>0.33333333333333331</v>
      </c>
      <c r="G177618" s="12">
        <v>262.88095238095235</v>
      </c>
    </row>
    <row r="177619" spans="2:7" x14ac:dyDescent="0.35">
      <c r="B177619" t="s">
        <v>586</v>
      </c>
      <c r="C177619" t="s">
        <v>1905</v>
      </c>
      <c r="D177619" s="13">
        <v>1</v>
      </c>
      <c r="E177619" s="14">
        <v>9.0571506204148176E-5</v>
      </c>
      <c r="F177619" s="14">
        <v>0.33333333333333331</v>
      </c>
      <c r="G177619" s="12">
        <v>1226.7777777777776</v>
      </c>
    </row>
    <row r="177620" spans="2:7" x14ac:dyDescent="0.35">
      <c r="B177620" t="s">
        <v>586</v>
      </c>
      <c r="C177620" t="s">
        <v>1136</v>
      </c>
      <c r="D177620" s="13">
        <v>1</v>
      </c>
      <c r="E177620" s="14">
        <v>9.0571506204148176E-5</v>
      </c>
      <c r="F177620" s="14">
        <v>0.33333333333333331</v>
      </c>
      <c r="G177620" s="12">
        <v>1840.1666666666665</v>
      </c>
    </row>
    <row r="177621" spans="2:7" x14ac:dyDescent="0.35">
      <c r="B177621" t="s">
        <v>586</v>
      </c>
      <c r="C177621" t="s">
        <v>16</v>
      </c>
      <c r="D177621" s="13">
        <v>1</v>
      </c>
      <c r="E177621" s="14">
        <v>9.0571506204148176E-5</v>
      </c>
      <c r="F177621" s="14">
        <v>0.33333333333333331</v>
      </c>
      <c r="G177621" s="12">
        <v>460.04166666666663</v>
      </c>
    </row>
    <row r="177622" spans="2:7" x14ac:dyDescent="0.35">
      <c r="B177622" t="s">
        <v>586</v>
      </c>
      <c r="C177622" t="s">
        <v>101</v>
      </c>
      <c r="D177622" s="13">
        <v>1</v>
      </c>
      <c r="E177622" s="14">
        <v>9.0571506204148176E-5</v>
      </c>
      <c r="F177622" s="14">
        <v>0.33333333333333331</v>
      </c>
      <c r="G177622" s="12">
        <v>3680.333333333333</v>
      </c>
    </row>
    <row r="177623" spans="2:7" x14ac:dyDescent="0.35">
      <c r="B177623" t="s">
        <v>839</v>
      </c>
      <c r="C177623" t="s">
        <v>1889</v>
      </c>
      <c r="D177623" s="13">
        <v>1</v>
      </c>
      <c r="E177623" s="14">
        <v>9.0571506204148176E-5</v>
      </c>
      <c r="F177623" s="14">
        <v>0.25</v>
      </c>
      <c r="G177623" s="12">
        <v>3.8986581920903953</v>
      </c>
    </row>
    <row r="177624" spans="2:7" x14ac:dyDescent="0.35">
      <c r="B177624" t="s">
        <v>839</v>
      </c>
      <c r="C177624" t="s">
        <v>1601</v>
      </c>
      <c r="D177624" s="13">
        <v>1</v>
      </c>
      <c r="E177624" s="14">
        <v>9.0571506204148176E-5</v>
      </c>
      <c r="F177624" s="14">
        <v>0.25</v>
      </c>
      <c r="G177624" s="12">
        <v>3.8986581920903953</v>
      </c>
    </row>
    <row r="177625" spans="2:7" x14ac:dyDescent="0.35">
      <c r="B177625" t="s">
        <v>839</v>
      </c>
      <c r="C177625" t="s">
        <v>629</v>
      </c>
      <c r="D177625" s="13">
        <v>1</v>
      </c>
      <c r="E177625" s="14">
        <v>9.0571506204148176E-5</v>
      </c>
      <c r="F177625" s="14">
        <v>0.25</v>
      </c>
      <c r="G177625" s="12">
        <v>460.04166666666663</v>
      </c>
    </row>
    <row r="177626" spans="2:7" x14ac:dyDescent="0.35">
      <c r="B177626" t="s">
        <v>839</v>
      </c>
      <c r="C177626" t="s">
        <v>2116</v>
      </c>
      <c r="D177626" s="13">
        <v>1</v>
      </c>
      <c r="E177626" s="14">
        <v>9.0571506204148176E-5</v>
      </c>
      <c r="F177626" s="14">
        <v>0.25</v>
      </c>
      <c r="G177626" s="12">
        <v>1380.125</v>
      </c>
    </row>
    <row r="177627" spans="2:7" x14ac:dyDescent="0.35">
      <c r="B177627" t="s">
        <v>839</v>
      </c>
      <c r="C177627" t="s">
        <v>1657</v>
      </c>
      <c r="D177627" s="13">
        <v>1</v>
      </c>
      <c r="E177627" s="14">
        <v>9.0571506204148176E-5</v>
      </c>
      <c r="F177627" s="14">
        <v>0.25</v>
      </c>
      <c r="G177627" s="12">
        <v>460.04166666666663</v>
      </c>
    </row>
    <row r="177628" spans="2:7" x14ac:dyDescent="0.35">
      <c r="B177628" t="s">
        <v>839</v>
      </c>
      <c r="C177628" t="s">
        <v>1050</v>
      </c>
      <c r="D177628" s="13">
        <v>1</v>
      </c>
      <c r="E177628" s="14">
        <v>9.0571506204148176E-5</v>
      </c>
      <c r="F177628" s="14">
        <v>0.25</v>
      </c>
      <c r="G177628" s="12">
        <v>345.03125</v>
      </c>
    </row>
    <row r="177629" spans="2:7" x14ac:dyDescent="0.35">
      <c r="B177629" t="s">
        <v>839</v>
      </c>
      <c r="C177629" t="s">
        <v>878</v>
      </c>
      <c r="D177629" s="13">
        <v>1</v>
      </c>
      <c r="E177629" s="14">
        <v>9.0571506204148176E-5</v>
      </c>
      <c r="F177629" s="14">
        <v>0.25</v>
      </c>
      <c r="G177629" s="12">
        <v>920.08333333333326</v>
      </c>
    </row>
    <row r="177630" spans="2:7" x14ac:dyDescent="0.35">
      <c r="B177630" t="s">
        <v>839</v>
      </c>
      <c r="C177630" t="s">
        <v>2221</v>
      </c>
      <c r="D177630" s="13">
        <v>1</v>
      </c>
      <c r="E177630" s="14">
        <v>9.0571506204148176E-5</v>
      </c>
      <c r="F177630" s="14">
        <v>0.25</v>
      </c>
      <c r="G177630" s="12">
        <v>460.04166666666663</v>
      </c>
    </row>
    <row r="177631" spans="2:7" x14ac:dyDescent="0.35">
      <c r="B177631" t="s">
        <v>839</v>
      </c>
      <c r="C177631" t="s">
        <v>339</v>
      </c>
      <c r="D177631" s="13">
        <v>1</v>
      </c>
      <c r="E177631" s="14">
        <v>9.0571506204148176E-5</v>
      </c>
      <c r="F177631" s="14">
        <v>0.25</v>
      </c>
      <c r="G177631" s="12">
        <v>920.08333333333326</v>
      </c>
    </row>
    <row r="177632" spans="2:7" x14ac:dyDescent="0.35">
      <c r="B177632" t="s">
        <v>839</v>
      </c>
      <c r="C177632" t="s">
        <v>2195</v>
      </c>
      <c r="D177632" s="13">
        <v>1</v>
      </c>
      <c r="E177632" s="14">
        <v>9.0571506204148176E-5</v>
      </c>
      <c r="F177632" s="14">
        <v>0.25</v>
      </c>
      <c r="G177632" s="12">
        <v>276.02499999999998</v>
      </c>
    </row>
    <row r="177633" spans="2:7" x14ac:dyDescent="0.35">
      <c r="B177633" t="s">
        <v>839</v>
      </c>
      <c r="C177633" t="s">
        <v>1660</v>
      </c>
      <c r="D177633" s="13">
        <v>1</v>
      </c>
      <c r="E177633" s="14">
        <v>9.0571506204148176E-5</v>
      </c>
      <c r="F177633" s="14">
        <v>0.25</v>
      </c>
      <c r="G177633" s="12">
        <v>2760.25</v>
      </c>
    </row>
    <row r="177634" spans="2:7" x14ac:dyDescent="0.35">
      <c r="B177634" t="s">
        <v>839</v>
      </c>
      <c r="C177634" t="s">
        <v>1305</v>
      </c>
      <c r="D177634" s="13">
        <v>1</v>
      </c>
      <c r="E177634" s="14">
        <v>9.0571506204148176E-5</v>
      </c>
      <c r="F177634" s="14">
        <v>0.25</v>
      </c>
      <c r="G177634" s="12">
        <v>2760.25</v>
      </c>
    </row>
    <row r="177635" spans="2:7" x14ac:dyDescent="0.35">
      <c r="B177635" t="s">
        <v>839</v>
      </c>
      <c r="C177635" t="s">
        <v>1460</v>
      </c>
      <c r="D177635" s="13">
        <v>1</v>
      </c>
      <c r="E177635" s="14">
        <v>9.0571506204148176E-5</v>
      </c>
      <c r="F177635" s="14">
        <v>0.25</v>
      </c>
      <c r="G177635" s="12">
        <v>394.32142857142856</v>
      </c>
    </row>
    <row r="177636" spans="2:7" x14ac:dyDescent="0.35">
      <c r="B177636" t="s">
        <v>839</v>
      </c>
      <c r="C177636" t="s">
        <v>336</v>
      </c>
      <c r="D177636" s="13">
        <v>1</v>
      </c>
      <c r="E177636" s="14">
        <v>9.0571506204148176E-5</v>
      </c>
      <c r="F177636" s="14">
        <v>0.25</v>
      </c>
      <c r="G177636" s="12">
        <v>212.32692307692309</v>
      </c>
    </row>
    <row r="177637" spans="2:7" x14ac:dyDescent="0.35">
      <c r="B177637" t="s">
        <v>839</v>
      </c>
      <c r="C177637" t="s">
        <v>1026</v>
      </c>
      <c r="D177637" s="13">
        <v>1</v>
      </c>
      <c r="E177637" s="14">
        <v>9.0571506204148176E-5</v>
      </c>
      <c r="F177637" s="14">
        <v>0.25</v>
      </c>
      <c r="G177637" s="12">
        <v>552.04999999999995</v>
      </c>
    </row>
    <row r="177638" spans="2:7" x14ac:dyDescent="0.35">
      <c r="B177638" t="s">
        <v>839</v>
      </c>
      <c r="C177638" t="s">
        <v>345</v>
      </c>
      <c r="D177638" s="13">
        <v>1</v>
      </c>
      <c r="E177638" s="14">
        <v>9.0571506204148176E-5</v>
      </c>
      <c r="F177638" s="14">
        <v>0.25</v>
      </c>
      <c r="G177638" s="12">
        <v>552.04999999999995</v>
      </c>
    </row>
    <row r="177639" spans="2:7" x14ac:dyDescent="0.35">
      <c r="B177639" t="s">
        <v>839</v>
      </c>
      <c r="C177639" t="s">
        <v>2127</v>
      </c>
      <c r="D177639" s="13">
        <v>1</v>
      </c>
      <c r="E177639" s="14">
        <v>9.0571506204148176E-5</v>
      </c>
      <c r="F177639" s="14">
        <v>0.25</v>
      </c>
      <c r="G177639" s="12">
        <v>43.813492063492063</v>
      </c>
    </row>
    <row r="177640" spans="2:7" x14ac:dyDescent="0.35">
      <c r="B177640" t="s">
        <v>839</v>
      </c>
      <c r="C177640" t="s">
        <v>1620</v>
      </c>
      <c r="D177640" s="13">
        <v>1</v>
      </c>
      <c r="E177640" s="14">
        <v>9.0571506204148176E-5</v>
      </c>
      <c r="F177640" s="14">
        <v>0.25</v>
      </c>
      <c r="G177640" s="12">
        <v>2760.25</v>
      </c>
    </row>
    <row r="177641" spans="2:7" x14ac:dyDescent="0.35">
      <c r="B177641" t="s">
        <v>839</v>
      </c>
      <c r="C177641" t="s">
        <v>1841</v>
      </c>
      <c r="D177641" s="13">
        <v>1</v>
      </c>
      <c r="E177641" s="14">
        <v>9.0571506204148176E-5</v>
      </c>
      <c r="F177641" s="14">
        <v>0.25</v>
      </c>
      <c r="G177641" s="12">
        <v>690.0625</v>
      </c>
    </row>
    <row r="177642" spans="2:7" x14ac:dyDescent="0.35">
      <c r="B177642" t="s">
        <v>839</v>
      </c>
      <c r="C177642" t="s">
        <v>1850</v>
      </c>
      <c r="D177642" s="13">
        <v>1</v>
      </c>
      <c r="E177642" s="14">
        <v>9.0571506204148176E-5</v>
      </c>
      <c r="F177642" s="14">
        <v>0.25</v>
      </c>
      <c r="G177642" s="12">
        <v>1380.125</v>
      </c>
    </row>
    <row r="177643" spans="2:7" x14ac:dyDescent="0.35">
      <c r="B177643" t="s">
        <v>839</v>
      </c>
      <c r="C177643" t="s">
        <v>2074</v>
      </c>
      <c r="D177643" s="13">
        <v>1</v>
      </c>
      <c r="E177643" s="14">
        <v>9.0571506204148176E-5</v>
      </c>
      <c r="F177643" s="14">
        <v>0.25</v>
      </c>
      <c r="G177643" s="12">
        <v>2760.25</v>
      </c>
    </row>
    <row r="177644" spans="2:7" x14ac:dyDescent="0.35">
      <c r="B177644" t="s">
        <v>839</v>
      </c>
      <c r="C177644" t="s">
        <v>277</v>
      </c>
      <c r="D177644" s="13">
        <v>1</v>
      </c>
      <c r="E177644" s="14">
        <v>9.0571506204148176E-5</v>
      </c>
      <c r="F177644" s="14">
        <v>0.25</v>
      </c>
      <c r="G177644" s="12">
        <v>1380.125</v>
      </c>
    </row>
    <row r="177645" spans="2:7" x14ac:dyDescent="0.35">
      <c r="B177645" t="s">
        <v>839</v>
      </c>
      <c r="C177645" t="s">
        <v>591</v>
      </c>
      <c r="D177645" s="13">
        <v>1</v>
      </c>
      <c r="E177645" s="14">
        <v>9.0571506204148176E-5</v>
      </c>
      <c r="F177645" s="14">
        <v>0.25</v>
      </c>
      <c r="G177645" s="12">
        <v>1380.125</v>
      </c>
    </row>
    <row r="177646" spans="2:7" x14ac:dyDescent="0.35">
      <c r="B177646" t="s">
        <v>839</v>
      </c>
      <c r="C177646" t="s">
        <v>1403</v>
      </c>
      <c r="D177646" s="13">
        <v>1</v>
      </c>
      <c r="E177646" s="14">
        <v>9.0571506204148176E-5</v>
      </c>
      <c r="F177646" s="14">
        <v>0.25</v>
      </c>
      <c r="G177646" s="12">
        <v>184.01666666666668</v>
      </c>
    </row>
    <row r="177647" spans="2:7" x14ac:dyDescent="0.35">
      <c r="B177647" t="s">
        <v>839</v>
      </c>
      <c r="C177647" t="s">
        <v>2036</v>
      </c>
      <c r="D177647" s="13">
        <v>1</v>
      </c>
      <c r="E177647" s="14">
        <v>9.0571506204148176E-5</v>
      </c>
      <c r="F177647" s="14">
        <v>0.25</v>
      </c>
      <c r="G177647" s="12">
        <v>690.0625</v>
      </c>
    </row>
    <row r="177648" spans="2:7" x14ac:dyDescent="0.35">
      <c r="B177648" t="s">
        <v>839</v>
      </c>
      <c r="C177648" t="s">
        <v>1438</v>
      </c>
      <c r="D177648" s="13">
        <v>1</v>
      </c>
      <c r="E177648" s="14">
        <v>9.0571506204148176E-5</v>
      </c>
      <c r="F177648" s="14">
        <v>0.25</v>
      </c>
      <c r="G177648" s="12">
        <v>690.0625</v>
      </c>
    </row>
    <row r="177649" spans="2:7" x14ac:dyDescent="0.35">
      <c r="B177649" t="s">
        <v>839</v>
      </c>
      <c r="C177649" t="s">
        <v>618</v>
      </c>
      <c r="D177649" s="13">
        <v>1</v>
      </c>
      <c r="E177649" s="14">
        <v>9.0571506204148176E-5</v>
      </c>
      <c r="F177649" s="14">
        <v>0.25</v>
      </c>
      <c r="G177649" s="12">
        <v>1380.125</v>
      </c>
    </row>
    <row r="177650" spans="2:7" x14ac:dyDescent="0.35">
      <c r="B177650" t="s">
        <v>839</v>
      </c>
      <c r="C177650" t="s">
        <v>936</v>
      </c>
      <c r="D177650" s="13">
        <v>1</v>
      </c>
      <c r="E177650" s="14">
        <v>9.0571506204148176E-5</v>
      </c>
      <c r="F177650" s="14">
        <v>0.25</v>
      </c>
      <c r="G177650" s="12">
        <v>690.0625</v>
      </c>
    </row>
    <row r="177651" spans="2:7" x14ac:dyDescent="0.35">
      <c r="B177651" t="s">
        <v>839</v>
      </c>
      <c r="C177651" t="s">
        <v>567</v>
      </c>
      <c r="D177651" s="13">
        <v>1</v>
      </c>
      <c r="E177651" s="14">
        <v>9.0571506204148176E-5</v>
      </c>
      <c r="F177651" s="14">
        <v>0.25</v>
      </c>
      <c r="G177651" s="12">
        <v>552.04999999999995</v>
      </c>
    </row>
    <row r="177652" spans="2:7" x14ac:dyDescent="0.35">
      <c r="B177652" t="s">
        <v>839</v>
      </c>
      <c r="C177652" t="s">
        <v>1789</v>
      </c>
      <c r="D177652" s="13">
        <v>1</v>
      </c>
      <c r="E177652" s="14">
        <v>9.0571506204148176E-5</v>
      </c>
      <c r="F177652" s="14">
        <v>0.25</v>
      </c>
      <c r="G177652" s="12">
        <v>197.16071428571428</v>
      </c>
    </row>
    <row r="177653" spans="2:7" x14ac:dyDescent="0.35">
      <c r="B177653" t="s">
        <v>839</v>
      </c>
      <c r="C177653" t="s">
        <v>278</v>
      </c>
      <c r="D177653" s="13">
        <v>1</v>
      </c>
      <c r="E177653" s="14">
        <v>9.0571506204148176E-5</v>
      </c>
      <c r="F177653" s="14">
        <v>0.25</v>
      </c>
      <c r="G177653" s="12">
        <v>552.04999999999995</v>
      </c>
    </row>
    <row r="177654" spans="2:7" x14ac:dyDescent="0.35">
      <c r="B177654" t="s">
        <v>839</v>
      </c>
      <c r="C177654" t="s">
        <v>1264</v>
      </c>
      <c r="D177654" s="13">
        <v>1</v>
      </c>
      <c r="E177654" s="14">
        <v>9.0571506204148176E-5</v>
      </c>
      <c r="F177654" s="14">
        <v>0.25</v>
      </c>
      <c r="G177654" s="12">
        <v>394.32142857142856</v>
      </c>
    </row>
    <row r="177655" spans="2:7" x14ac:dyDescent="0.35">
      <c r="B177655" t="s">
        <v>839</v>
      </c>
      <c r="C177655" t="s">
        <v>1319</v>
      </c>
      <c r="D177655" s="13">
        <v>1</v>
      </c>
      <c r="E177655" s="14">
        <v>9.0571506204148176E-5</v>
      </c>
      <c r="F177655" s="14">
        <v>0.25</v>
      </c>
      <c r="G177655" s="12">
        <v>250.93181818181819</v>
      </c>
    </row>
    <row r="177656" spans="2:7" x14ac:dyDescent="0.35">
      <c r="B177656" t="s">
        <v>839</v>
      </c>
      <c r="C177656" t="s">
        <v>313</v>
      </c>
      <c r="D177656" s="13">
        <v>1</v>
      </c>
      <c r="E177656" s="14">
        <v>9.0571506204148176E-5</v>
      </c>
      <c r="F177656" s="14">
        <v>0.25</v>
      </c>
      <c r="G177656" s="12">
        <v>920.08333333333326</v>
      </c>
    </row>
    <row r="177657" spans="2:7" x14ac:dyDescent="0.35">
      <c r="B177657" t="s">
        <v>839</v>
      </c>
      <c r="C177657" t="s">
        <v>2003</v>
      </c>
      <c r="D177657" s="13">
        <v>1</v>
      </c>
      <c r="E177657" s="14">
        <v>9.0571506204148176E-5</v>
      </c>
      <c r="F177657" s="14">
        <v>0.25</v>
      </c>
      <c r="G177657" s="12">
        <v>250.93181818181819</v>
      </c>
    </row>
    <row r="177658" spans="2:7" x14ac:dyDescent="0.35">
      <c r="B177658" t="s">
        <v>839</v>
      </c>
      <c r="C177658" t="s">
        <v>735</v>
      </c>
      <c r="D177658" s="13">
        <v>1</v>
      </c>
      <c r="E177658" s="14">
        <v>9.0571506204148176E-5</v>
      </c>
      <c r="F177658" s="14">
        <v>0.25</v>
      </c>
      <c r="G177658" s="12">
        <v>690.0625</v>
      </c>
    </row>
    <row r="177659" spans="2:7" x14ac:dyDescent="0.35">
      <c r="B177659" t="s">
        <v>839</v>
      </c>
      <c r="C177659" t="s">
        <v>686</v>
      </c>
      <c r="D177659" s="13">
        <v>1</v>
      </c>
      <c r="E177659" s="14">
        <v>9.0571506204148176E-5</v>
      </c>
      <c r="F177659" s="14">
        <v>0.25</v>
      </c>
      <c r="G177659" s="12">
        <v>920.08333333333326</v>
      </c>
    </row>
    <row r="177660" spans="2:7" x14ac:dyDescent="0.35">
      <c r="B177660" t="s">
        <v>839</v>
      </c>
      <c r="C177660" t="s">
        <v>282</v>
      </c>
      <c r="D177660" s="13">
        <v>1</v>
      </c>
      <c r="E177660" s="14">
        <v>9.0571506204148176E-5</v>
      </c>
      <c r="F177660" s="14">
        <v>0.25</v>
      </c>
      <c r="G177660" s="12">
        <v>1380.125</v>
      </c>
    </row>
    <row r="177661" spans="2:7" x14ac:dyDescent="0.35">
      <c r="B177661" t="s">
        <v>839</v>
      </c>
      <c r="C177661" t="s">
        <v>1143</v>
      </c>
      <c r="D177661" s="13">
        <v>1</v>
      </c>
      <c r="E177661" s="14">
        <v>9.0571506204148176E-5</v>
      </c>
      <c r="F177661" s="14">
        <v>0.25</v>
      </c>
      <c r="G177661" s="12">
        <v>690.0625</v>
      </c>
    </row>
    <row r="177662" spans="2:7" x14ac:dyDescent="0.35">
      <c r="B177662" t="s">
        <v>839</v>
      </c>
      <c r="C177662" t="s">
        <v>1532</v>
      </c>
      <c r="D177662" s="13">
        <v>1</v>
      </c>
      <c r="E177662" s="14">
        <v>9.0571506204148176E-5</v>
      </c>
      <c r="F177662" s="14">
        <v>0.25</v>
      </c>
      <c r="G177662" s="12">
        <v>1380.125</v>
      </c>
    </row>
    <row r="177663" spans="2:7" x14ac:dyDescent="0.35">
      <c r="B177663" t="s">
        <v>839</v>
      </c>
      <c r="C177663" t="s">
        <v>248</v>
      </c>
      <c r="D177663" s="13">
        <v>1</v>
      </c>
      <c r="E177663" s="14">
        <v>9.0571506204148176E-5</v>
      </c>
      <c r="F177663" s="14">
        <v>0.25</v>
      </c>
      <c r="G177663" s="12">
        <v>2760.25</v>
      </c>
    </row>
    <row r="177664" spans="2:7" x14ac:dyDescent="0.35">
      <c r="B177664" t="s">
        <v>839</v>
      </c>
      <c r="C177664" t="s">
        <v>333</v>
      </c>
      <c r="D177664" s="13">
        <v>1</v>
      </c>
      <c r="E177664" s="14">
        <v>9.0571506204148176E-5</v>
      </c>
      <c r="F177664" s="14">
        <v>0.25</v>
      </c>
      <c r="G177664" s="12">
        <v>460.04166666666663</v>
      </c>
    </row>
    <row r="177665" spans="2:7" x14ac:dyDescent="0.35">
      <c r="B177665" t="s">
        <v>839</v>
      </c>
      <c r="C177665" t="s">
        <v>2198</v>
      </c>
      <c r="D177665" s="13">
        <v>1</v>
      </c>
      <c r="E177665" s="14">
        <v>9.0571506204148176E-5</v>
      </c>
      <c r="F177665" s="14">
        <v>0.25</v>
      </c>
      <c r="G177665" s="12">
        <v>172.515625</v>
      </c>
    </row>
    <row r="177666" spans="2:7" x14ac:dyDescent="0.35">
      <c r="B177666" t="s">
        <v>839</v>
      </c>
      <c r="C177666" t="s">
        <v>1044</v>
      </c>
      <c r="D177666" s="13">
        <v>1</v>
      </c>
      <c r="E177666" s="14">
        <v>9.0571506204148176E-5</v>
      </c>
      <c r="F177666" s="14">
        <v>0.25</v>
      </c>
      <c r="G177666" s="12">
        <v>1380.125</v>
      </c>
    </row>
    <row r="177667" spans="2:7" x14ac:dyDescent="0.35">
      <c r="B177667" t="s">
        <v>839</v>
      </c>
      <c r="C177667" t="s">
        <v>223</v>
      </c>
      <c r="D177667" s="13">
        <v>1</v>
      </c>
      <c r="E177667" s="14">
        <v>9.0571506204148176E-5</v>
      </c>
      <c r="F177667" s="14">
        <v>0.25</v>
      </c>
      <c r="G177667" s="12">
        <v>184.01666666666668</v>
      </c>
    </row>
    <row r="177668" spans="2:7" x14ac:dyDescent="0.35">
      <c r="B177668" t="s">
        <v>839</v>
      </c>
      <c r="C177668" t="s">
        <v>1321</v>
      </c>
      <c r="D177668" s="13">
        <v>1</v>
      </c>
      <c r="E177668" s="14">
        <v>9.0571506204148176E-5</v>
      </c>
      <c r="F177668" s="14">
        <v>0.25</v>
      </c>
      <c r="G177668" s="12">
        <v>1380.125</v>
      </c>
    </row>
    <row r="177669" spans="2:7" x14ac:dyDescent="0.35">
      <c r="B177669" t="s">
        <v>839</v>
      </c>
      <c r="C177669" t="s">
        <v>1343</v>
      </c>
      <c r="D177669" s="13">
        <v>1</v>
      </c>
      <c r="E177669" s="14">
        <v>9.0571506204148176E-5</v>
      </c>
      <c r="F177669" s="14">
        <v>0.25</v>
      </c>
      <c r="G177669" s="12">
        <v>920.08333333333326</v>
      </c>
    </row>
    <row r="177670" spans="2:7" x14ac:dyDescent="0.35">
      <c r="B177670" t="s">
        <v>839</v>
      </c>
      <c r="C177670" t="s">
        <v>294</v>
      </c>
      <c r="D177670" s="13">
        <v>1</v>
      </c>
      <c r="E177670" s="14">
        <v>9.0571506204148176E-5</v>
      </c>
      <c r="F177670" s="14">
        <v>0.25</v>
      </c>
      <c r="G177670" s="12">
        <v>552.04999999999995</v>
      </c>
    </row>
    <row r="177671" spans="2:7" x14ac:dyDescent="0.35">
      <c r="B177671" t="s">
        <v>839</v>
      </c>
      <c r="C177671" t="s">
        <v>1546</v>
      </c>
      <c r="D177671" s="13">
        <v>1</v>
      </c>
      <c r="E177671" s="14">
        <v>9.0571506204148176E-5</v>
      </c>
      <c r="F177671" s="14">
        <v>0.25</v>
      </c>
      <c r="G177671" s="12">
        <v>2760.25</v>
      </c>
    </row>
    <row r="177672" spans="2:7" x14ac:dyDescent="0.35">
      <c r="B177672" t="s">
        <v>839</v>
      </c>
      <c r="C177672" t="s">
        <v>1381</v>
      </c>
      <c r="D177672" s="13">
        <v>1</v>
      </c>
      <c r="E177672" s="14">
        <v>9.0571506204148176E-5</v>
      </c>
      <c r="F177672" s="14">
        <v>0.25</v>
      </c>
      <c r="G177672" s="12">
        <v>690.0625</v>
      </c>
    </row>
    <row r="177673" spans="2:7" x14ac:dyDescent="0.35">
      <c r="B177673" t="s">
        <v>839</v>
      </c>
      <c r="C177673" t="s">
        <v>736</v>
      </c>
      <c r="D177673" s="13">
        <v>1</v>
      </c>
      <c r="E177673" s="14">
        <v>9.0571506204148176E-5</v>
      </c>
      <c r="F177673" s="14">
        <v>0.25</v>
      </c>
      <c r="G177673" s="12">
        <v>1380.125</v>
      </c>
    </row>
    <row r="177674" spans="2:7" x14ac:dyDescent="0.35">
      <c r="B177674" t="s">
        <v>839</v>
      </c>
      <c r="C177674" t="s">
        <v>1122</v>
      </c>
      <c r="D177674" s="13">
        <v>1</v>
      </c>
      <c r="E177674" s="14">
        <v>9.0571506204148176E-5</v>
      </c>
      <c r="F177674" s="14">
        <v>0.25</v>
      </c>
      <c r="G177674" s="12">
        <v>920.08333333333326</v>
      </c>
    </row>
    <row r="177675" spans="2:7" x14ac:dyDescent="0.35">
      <c r="B177675" t="s">
        <v>839</v>
      </c>
      <c r="C177675" t="s">
        <v>1183</v>
      </c>
      <c r="D177675" s="13">
        <v>1</v>
      </c>
      <c r="E177675" s="14">
        <v>9.0571506204148176E-5</v>
      </c>
      <c r="F177675" s="14">
        <v>0.25</v>
      </c>
      <c r="G177675" s="12">
        <v>460.04166666666663</v>
      </c>
    </row>
    <row r="177676" spans="2:7" x14ac:dyDescent="0.35">
      <c r="B177676" t="s">
        <v>839</v>
      </c>
      <c r="C177676" t="s">
        <v>1477</v>
      </c>
      <c r="D177676" s="13">
        <v>1</v>
      </c>
      <c r="E177676" s="14">
        <v>9.0571506204148176E-5</v>
      </c>
      <c r="F177676" s="14">
        <v>0.25</v>
      </c>
      <c r="G177676" s="12">
        <v>920.08333333333326</v>
      </c>
    </row>
    <row r="177677" spans="2:7" x14ac:dyDescent="0.35">
      <c r="B177677" t="s">
        <v>839</v>
      </c>
      <c r="C177677" t="s">
        <v>584</v>
      </c>
      <c r="D177677" s="13">
        <v>1</v>
      </c>
      <c r="E177677" s="14">
        <v>9.0571506204148176E-5</v>
      </c>
      <c r="F177677" s="14">
        <v>0.25</v>
      </c>
      <c r="G177677" s="12">
        <v>162.36764705882354</v>
      </c>
    </row>
    <row r="177678" spans="2:7" x14ac:dyDescent="0.35">
      <c r="B177678" t="s">
        <v>839</v>
      </c>
      <c r="C177678" t="s">
        <v>1909</v>
      </c>
      <c r="D177678" s="13">
        <v>1</v>
      </c>
      <c r="E177678" s="14">
        <v>9.0571506204148176E-5</v>
      </c>
      <c r="F177678" s="14">
        <v>0.25</v>
      </c>
      <c r="G177678" s="12">
        <v>690.0625</v>
      </c>
    </row>
    <row r="177679" spans="2:7" x14ac:dyDescent="0.35">
      <c r="B177679" t="s">
        <v>839</v>
      </c>
      <c r="C177679" t="s">
        <v>1312</v>
      </c>
      <c r="D177679" s="13">
        <v>1</v>
      </c>
      <c r="E177679" s="14">
        <v>9.0571506204148176E-5</v>
      </c>
      <c r="F177679" s="14">
        <v>0.25</v>
      </c>
      <c r="G177679" s="12">
        <v>172.515625</v>
      </c>
    </row>
    <row r="177680" spans="2:7" x14ac:dyDescent="0.35">
      <c r="B177680" t="s">
        <v>839</v>
      </c>
      <c r="C177680" t="s">
        <v>875</v>
      </c>
      <c r="D177680" s="13">
        <v>1</v>
      </c>
      <c r="E177680" s="14">
        <v>9.0571506204148176E-5</v>
      </c>
      <c r="F177680" s="14">
        <v>0.25</v>
      </c>
      <c r="G177680" s="12">
        <v>920.08333333333326</v>
      </c>
    </row>
    <row r="177681" spans="2:7" x14ac:dyDescent="0.35">
      <c r="B177681" t="s">
        <v>839</v>
      </c>
      <c r="C177681" t="s">
        <v>273</v>
      </c>
      <c r="D177681" s="13">
        <v>1</v>
      </c>
      <c r="E177681" s="14">
        <v>9.0571506204148176E-5</v>
      </c>
      <c r="F177681" s="14">
        <v>0.25</v>
      </c>
      <c r="G177681" s="12">
        <v>690.0625</v>
      </c>
    </row>
    <row r="177682" spans="2:7" x14ac:dyDescent="0.35">
      <c r="B177682" t="s">
        <v>839</v>
      </c>
      <c r="C177682" t="s">
        <v>1268</v>
      </c>
      <c r="D177682" s="13">
        <v>1</v>
      </c>
      <c r="E177682" s="14">
        <v>9.0571506204148176E-5</v>
      </c>
      <c r="F177682" s="14">
        <v>0.25</v>
      </c>
      <c r="G177682" s="12">
        <v>690.0625</v>
      </c>
    </row>
    <row r="177683" spans="2:7" x14ac:dyDescent="0.35">
      <c r="B177683" t="s">
        <v>839</v>
      </c>
      <c r="C177683" t="s">
        <v>348</v>
      </c>
      <c r="D177683" s="13">
        <v>1</v>
      </c>
      <c r="E177683" s="14">
        <v>9.0571506204148176E-5</v>
      </c>
      <c r="F177683" s="14">
        <v>0.25</v>
      </c>
      <c r="G177683" s="12">
        <v>920.08333333333326</v>
      </c>
    </row>
    <row r="177684" spans="2:7" x14ac:dyDescent="0.35">
      <c r="B177684" t="s">
        <v>839</v>
      </c>
      <c r="C177684" t="s">
        <v>1297</v>
      </c>
      <c r="D177684" s="13">
        <v>1</v>
      </c>
      <c r="E177684" s="14">
        <v>9.0571506204148176E-5</v>
      </c>
      <c r="F177684" s="14">
        <v>0.25</v>
      </c>
      <c r="G177684" s="12">
        <v>690.0625</v>
      </c>
    </row>
    <row r="177685" spans="2:7" x14ac:dyDescent="0.35">
      <c r="B177685" t="s">
        <v>839</v>
      </c>
      <c r="C177685" t="s">
        <v>869</v>
      </c>
      <c r="D177685" s="13">
        <v>1</v>
      </c>
      <c r="E177685" s="14">
        <v>9.0571506204148176E-5</v>
      </c>
      <c r="F177685" s="14">
        <v>0.25</v>
      </c>
      <c r="G177685" s="12">
        <v>920.08333333333326</v>
      </c>
    </row>
    <row r="177686" spans="2:7" x14ac:dyDescent="0.35">
      <c r="B177686" t="s">
        <v>839</v>
      </c>
      <c r="C177686" t="s">
        <v>1191</v>
      </c>
      <c r="D177686" s="13">
        <v>1</v>
      </c>
      <c r="E177686" s="14">
        <v>9.0571506204148176E-5</v>
      </c>
      <c r="F177686" s="14">
        <v>0.25</v>
      </c>
      <c r="G177686" s="12">
        <v>690.0625</v>
      </c>
    </row>
    <row r="177687" spans="2:7" x14ac:dyDescent="0.35">
      <c r="B177687" t="s">
        <v>839</v>
      </c>
      <c r="C177687" t="s">
        <v>266</v>
      </c>
      <c r="D177687" s="13">
        <v>1</v>
      </c>
      <c r="E177687" s="14">
        <v>9.0571506204148176E-5</v>
      </c>
      <c r="F177687" s="14">
        <v>0.25</v>
      </c>
      <c r="G177687" s="12">
        <v>552.04999999999995</v>
      </c>
    </row>
    <row r="177688" spans="2:7" x14ac:dyDescent="0.35">
      <c r="B177688" t="s">
        <v>839</v>
      </c>
      <c r="C177688" t="s">
        <v>690</v>
      </c>
      <c r="D177688" s="13">
        <v>1</v>
      </c>
      <c r="E177688" s="14">
        <v>9.0571506204148176E-5</v>
      </c>
      <c r="F177688" s="14">
        <v>0.25</v>
      </c>
      <c r="G177688" s="12">
        <v>172.515625</v>
      </c>
    </row>
    <row r="177689" spans="2:7" x14ac:dyDescent="0.35">
      <c r="B177689" t="s">
        <v>839</v>
      </c>
      <c r="C177689" t="s">
        <v>1059</v>
      </c>
      <c r="D177689" s="13">
        <v>1</v>
      </c>
      <c r="E177689" s="14">
        <v>9.0571506204148176E-5</v>
      </c>
      <c r="F177689" s="14">
        <v>0.25</v>
      </c>
      <c r="G177689" s="12">
        <v>552.04999999999995</v>
      </c>
    </row>
    <row r="177690" spans="2:7" x14ac:dyDescent="0.35">
      <c r="B177690" t="s">
        <v>839</v>
      </c>
      <c r="C177690" t="s">
        <v>177</v>
      </c>
      <c r="D177690" s="13">
        <v>1</v>
      </c>
      <c r="E177690" s="14">
        <v>9.0571506204148176E-5</v>
      </c>
      <c r="F177690" s="14">
        <v>0.25</v>
      </c>
      <c r="G177690" s="12">
        <v>276.02499999999998</v>
      </c>
    </row>
    <row r="177691" spans="2:7" x14ac:dyDescent="0.35">
      <c r="B177691" t="s">
        <v>839</v>
      </c>
      <c r="C177691" t="s">
        <v>196</v>
      </c>
      <c r="D177691" s="13">
        <v>1</v>
      </c>
      <c r="E177691" s="14">
        <v>9.0571506204148176E-5</v>
      </c>
      <c r="F177691" s="14">
        <v>0.25</v>
      </c>
      <c r="G177691" s="12">
        <v>690.0625</v>
      </c>
    </row>
    <row r="177692" spans="2:7" x14ac:dyDescent="0.35">
      <c r="B177692" t="s">
        <v>839</v>
      </c>
      <c r="C177692" t="s">
        <v>2226</v>
      </c>
      <c r="D177692" s="13">
        <v>1</v>
      </c>
      <c r="E177692" s="14">
        <v>9.0571506204148176E-5</v>
      </c>
      <c r="F177692" s="14">
        <v>0.25</v>
      </c>
      <c r="G177692" s="12">
        <v>1380.125</v>
      </c>
    </row>
    <row r="177693" spans="2:7" x14ac:dyDescent="0.35">
      <c r="B177693" t="s">
        <v>839</v>
      </c>
      <c r="C177693" t="s">
        <v>308</v>
      </c>
      <c r="D177693" s="13">
        <v>1</v>
      </c>
      <c r="E177693" s="14">
        <v>9.0571506204148176E-5</v>
      </c>
      <c r="F177693" s="14">
        <v>0.25</v>
      </c>
      <c r="G177693" s="12">
        <v>2760.25</v>
      </c>
    </row>
    <row r="177694" spans="2:7" x14ac:dyDescent="0.35">
      <c r="B177694" t="s">
        <v>839</v>
      </c>
      <c r="C177694" t="s">
        <v>1068</v>
      </c>
      <c r="D177694" s="13">
        <v>1</v>
      </c>
      <c r="E177694" s="14">
        <v>9.0571506204148176E-5</v>
      </c>
      <c r="F177694" s="14">
        <v>0.25</v>
      </c>
      <c r="G177694" s="12">
        <v>920.08333333333326</v>
      </c>
    </row>
    <row r="177695" spans="2:7" x14ac:dyDescent="0.35">
      <c r="B177695" t="s">
        <v>839</v>
      </c>
      <c r="C177695" t="s">
        <v>1406</v>
      </c>
      <c r="D177695" s="13">
        <v>1</v>
      </c>
      <c r="E177695" s="14">
        <v>9.0571506204148176E-5</v>
      </c>
      <c r="F177695" s="14">
        <v>0.25</v>
      </c>
      <c r="G177695" s="12">
        <v>690.0625</v>
      </c>
    </row>
    <row r="177696" spans="2:7" x14ac:dyDescent="0.35">
      <c r="B177696" t="s">
        <v>839</v>
      </c>
      <c r="C177696" t="s">
        <v>566</v>
      </c>
      <c r="D177696" s="13">
        <v>1</v>
      </c>
      <c r="E177696" s="14">
        <v>9.0571506204148176E-5</v>
      </c>
      <c r="F177696" s="14">
        <v>0.25</v>
      </c>
      <c r="G177696" s="12">
        <v>920.08333333333326</v>
      </c>
    </row>
    <row r="177697" spans="2:7" x14ac:dyDescent="0.35">
      <c r="B177697" t="s">
        <v>839</v>
      </c>
      <c r="C177697" t="s">
        <v>268</v>
      </c>
      <c r="D177697" s="13">
        <v>1</v>
      </c>
      <c r="E177697" s="14">
        <v>9.0571506204148176E-5</v>
      </c>
      <c r="F177697" s="14">
        <v>0.25</v>
      </c>
      <c r="G177697" s="12">
        <v>690.0625</v>
      </c>
    </row>
    <row r="177698" spans="2:7" x14ac:dyDescent="0.35">
      <c r="B177698" t="s">
        <v>839</v>
      </c>
      <c r="C177698" t="s">
        <v>1332</v>
      </c>
      <c r="D177698" s="13">
        <v>1</v>
      </c>
      <c r="E177698" s="14">
        <v>9.0571506204148176E-5</v>
      </c>
      <c r="F177698" s="14">
        <v>0.25</v>
      </c>
      <c r="G177698" s="12">
        <v>212.32692307692309</v>
      </c>
    </row>
    <row r="177699" spans="2:7" x14ac:dyDescent="0.35">
      <c r="B177699" t="s">
        <v>839</v>
      </c>
      <c r="C177699" t="s">
        <v>344</v>
      </c>
      <c r="D177699" s="13">
        <v>1</v>
      </c>
      <c r="E177699" s="14">
        <v>9.0571506204148176E-5</v>
      </c>
      <c r="F177699" s="14">
        <v>0.25</v>
      </c>
      <c r="G177699" s="12">
        <v>460.04166666666663</v>
      </c>
    </row>
    <row r="177700" spans="2:7" x14ac:dyDescent="0.35">
      <c r="B177700" t="s">
        <v>839</v>
      </c>
      <c r="C177700" t="s">
        <v>1506</v>
      </c>
      <c r="D177700" s="13">
        <v>1</v>
      </c>
      <c r="E177700" s="14">
        <v>9.0571506204148176E-5</v>
      </c>
      <c r="F177700" s="14">
        <v>0.25</v>
      </c>
      <c r="G177700" s="12">
        <v>394.32142857142856</v>
      </c>
    </row>
    <row r="177701" spans="2:7" x14ac:dyDescent="0.35">
      <c r="B177701" t="s">
        <v>839</v>
      </c>
      <c r="C177701" t="s">
        <v>1558</v>
      </c>
      <c r="D177701" s="13">
        <v>1</v>
      </c>
      <c r="E177701" s="14">
        <v>9.0571506204148176E-5</v>
      </c>
      <c r="F177701" s="14">
        <v>0.25</v>
      </c>
      <c r="G177701" s="12">
        <v>460.04166666666663</v>
      </c>
    </row>
    <row r="177702" spans="2:7" x14ac:dyDescent="0.35">
      <c r="B177702" t="s">
        <v>839</v>
      </c>
      <c r="C177702" t="s">
        <v>540</v>
      </c>
      <c r="D177702" s="13">
        <v>1</v>
      </c>
      <c r="E177702" s="14">
        <v>9.0571506204148176E-5</v>
      </c>
      <c r="F177702" s="14">
        <v>0.25</v>
      </c>
      <c r="G177702" s="12">
        <v>2760.25</v>
      </c>
    </row>
    <row r="177703" spans="2:7" x14ac:dyDescent="0.35">
      <c r="B177703" t="s">
        <v>839</v>
      </c>
      <c r="C177703" t="s">
        <v>543</v>
      </c>
      <c r="D177703" s="13">
        <v>1</v>
      </c>
      <c r="E177703" s="14">
        <v>9.0571506204148176E-5</v>
      </c>
      <c r="F177703" s="14">
        <v>0.25</v>
      </c>
      <c r="G177703" s="12">
        <v>552.04999999999995</v>
      </c>
    </row>
    <row r="177704" spans="2:7" x14ac:dyDescent="0.35">
      <c r="B177704" t="s">
        <v>839</v>
      </c>
      <c r="C177704" t="s">
        <v>545</v>
      </c>
      <c r="D177704" s="13">
        <v>1</v>
      </c>
      <c r="E177704" s="14">
        <v>9.0571506204148176E-5</v>
      </c>
      <c r="F177704" s="14">
        <v>0.25</v>
      </c>
      <c r="G177704" s="12">
        <v>690.0625</v>
      </c>
    </row>
    <row r="177705" spans="2:7" x14ac:dyDescent="0.35">
      <c r="B177705" t="s">
        <v>839</v>
      </c>
      <c r="C177705" t="s">
        <v>1211</v>
      </c>
      <c r="D177705" s="13">
        <v>1</v>
      </c>
      <c r="E177705" s="14">
        <v>9.0571506204148176E-5</v>
      </c>
      <c r="F177705" s="14">
        <v>0.25</v>
      </c>
      <c r="G177705" s="12">
        <v>184.01666666666668</v>
      </c>
    </row>
    <row r="177706" spans="2:7" x14ac:dyDescent="0.35">
      <c r="B177706" t="s">
        <v>839</v>
      </c>
      <c r="C177706" t="s">
        <v>1069</v>
      </c>
      <c r="D177706" s="13">
        <v>1</v>
      </c>
      <c r="E177706" s="14">
        <v>9.0571506204148176E-5</v>
      </c>
      <c r="F177706" s="14">
        <v>0.25</v>
      </c>
      <c r="G177706" s="12">
        <v>394.32142857142856</v>
      </c>
    </row>
    <row r="177707" spans="2:7" x14ac:dyDescent="0.35">
      <c r="B177707" t="s">
        <v>839</v>
      </c>
      <c r="C177707" t="s">
        <v>580</v>
      </c>
      <c r="D177707" s="13">
        <v>1</v>
      </c>
      <c r="E177707" s="14">
        <v>9.0571506204148176E-5</v>
      </c>
      <c r="F177707" s="14">
        <v>0.25</v>
      </c>
      <c r="G177707" s="12">
        <v>920.08333333333326</v>
      </c>
    </row>
    <row r="177708" spans="2:7" x14ac:dyDescent="0.35">
      <c r="B177708" t="s">
        <v>839</v>
      </c>
      <c r="C177708" t="s">
        <v>125</v>
      </c>
      <c r="D177708" s="13">
        <v>1</v>
      </c>
      <c r="E177708" s="14">
        <v>9.0571506204148176E-5</v>
      </c>
      <c r="F177708" s="14">
        <v>0.25</v>
      </c>
      <c r="G177708" s="12">
        <v>197.16071428571428</v>
      </c>
    </row>
    <row r="177709" spans="2:7" x14ac:dyDescent="0.35">
      <c r="B177709" t="s">
        <v>839</v>
      </c>
      <c r="C177709" t="s">
        <v>1905</v>
      </c>
      <c r="D177709" s="13">
        <v>1</v>
      </c>
      <c r="E177709" s="14">
        <v>9.0571506204148176E-5</v>
      </c>
      <c r="F177709" s="14">
        <v>0.25</v>
      </c>
      <c r="G177709" s="12">
        <v>920.08333333333326</v>
      </c>
    </row>
    <row r="177710" spans="2:7" x14ac:dyDescent="0.35">
      <c r="B177710" t="s">
        <v>839</v>
      </c>
      <c r="C177710" t="s">
        <v>1136</v>
      </c>
      <c r="D177710" s="13">
        <v>1</v>
      </c>
      <c r="E177710" s="14">
        <v>9.0571506204148176E-5</v>
      </c>
      <c r="F177710" s="14">
        <v>0.25</v>
      </c>
      <c r="G177710" s="12">
        <v>1380.125</v>
      </c>
    </row>
    <row r="177711" spans="2:7" x14ac:dyDescent="0.35">
      <c r="B177711" t="s">
        <v>839</v>
      </c>
      <c r="C177711" t="s">
        <v>16</v>
      </c>
      <c r="D177711" s="13">
        <v>1</v>
      </c>
      <c r="E177711" s="14">
        <v>9.0571506204148176E-5</v>
      </c>
      <c r="F177711" s="14">
        <v>0.25</v>
      </c>
      <c r="G177711" s="12">
        <v>345.03125</v>
      </c>
    </row>
    <row r="177712" spans="2:7" x14ac:dyDescent="0.35">
      <c r="B177712" t="s">
        <v>839</v>
      </c>
      <c r="C177712" t="s">
        <v>101</v>
      </c>
      <c r="D177712" s="13">
        <v>1</v>
      </c>
      <c r="E177712" s="14">
        <v>9.0571506204148176E-5</v>
      </c>
      <c r="F177712" s="14">
        <v>0.25</v>
      </c>
      <c r="G177712" s="12">
        <v>2760.25</v>
      </c>
    </row>
    <row r="177713" spans="2:7" x14ac:dyDescent="0.35">
      <c r="B177713" t="s">
        <v>1050</v>
      </c>
      <c r="C177713" t="s">
        <v>629</v>
      </c>
      <c r="D177713" s="13">
        <v>1</v>
      </c>
      <c r="E177713" s="14">
        <v>9.0571506204148176E-5</v>
      </c>
      <c r="F177713" s="14">
        <v>0.125</v>
      </c>
      <c r="G177713" s="12">
        <v>230.02083333333331</v>
      </c>
    </row>
    <row r="177714" spans="2:7" x14ac:dyDescent="0.35">
      <c r="B177714" t="s">
        <v>1050</v>
      </c>
      <c r="C177714" t="s">
        <v>2116</v>
      </c>
      <c r="D177714" s="13">
        <v>1</v>
      </c>
      <c r="E177714" s="14">
        <v>9.0571506204148176E-5</v>
      </c>
      <c r="F177714" s="14">
        <v>0.125</v>
      </c>
      <c r="G177714" s="12">
        <v>690.0625</v>
      </c>
    </row>
    <row r="177715" spans="2:7" x14ac:dyDescent="0.35">
      <c r="B177715" t="s">
        <v>1050</v>
      </c>
      <c r="C177715" t="s">
        <v>1657</v>
      </c>
      <c r="D177715" s="13">
        <v>1</v>
      </c>
      <c r="E177715" s="14">
        <v>9.0571506204148176E-5</v>
      </c>
      <c r="F177715" s="14">
        <v>0.125</v>
      </c>
      <c r="G177715" s="12">
        <v>230.02083333333331</v>
      </c>
    </row>
    <row r="177716" spans="2:7" x14ac:dyDescent="0.35">
      <c r="B177716" t="s">
        <v>1050</v>
      </c>
      <c r="C177716" t="s">
        <v>839</v>
      </c>
      <c r="D177716" s="13">
        <v>1</v>
      </c>
      <c r="E177716" s="14">
        <v>9.0571506204148176E-5</v>
      </c>
      <c r="F177716" s="14">
        <v>0.125</v>
      </c>
      <c r="G177716" s="12">
        <v>345.03125</v>
      </c>
    </row>
    <row r="177717" spans="2:7" x14ac:dyDescent="0.35">
      <c r="B177717" t="s">
        <v>1050</v>
      </c>
      <c r="C177717" t="s">
        <v>586</v>
      </c>
      <c r="D177717" s="13">
        <v>1</v>
      </c>
      <c r="E177717" s="14">
        <v>9.0571506204148176E-5</v>
      </c>
      <c r="F177717" s="14">
        <v>0.125</v>
      </c>
      <c r="G177717" s="12">
        <v>460.04166666666663</v>
      </c>
    </row>
    <row r="177718" spans="2:7" x14ac:dyDescent="0.35">
      <c r="B177718" t="s">
        <v>1050</v>
      </c>
      <c r="C177718" t="s">
        <v>878</v>
      </c>
      <c r="D177718" s="13">
        <v>1</v>
      </c>
      <c r="E177718" s="14">
        <v>9.0571506204148176E-5</v>
      </c>
      <c r="F177718" s="14">
        <v>0.125</v>
      </c>
      <c r="G177718" s="12">
        <v>460.04166666666663</v>
      </c>
    </row>
    <row r="177719" spans="2:7" x14ac:dyDescent="0.35">
      <c r="B177719" t="s">
        <v>1050</v>
      </c>
      <c r="C177719" t="s">
        <v>2221</v>
      </c>
      <c r="D177719" s="13">
        <v>1</v>
      </c>
      <c r="E177719" s="14">
        <v>9.0571506204148176E-5</v>
      </c>
      <c r="F177719" s="14">
        <v>0.125</v>
      </c>
      <c r="G177719" s="12">
        <v>230.02083333333331</v>
      </c>
    </row>
    <row r="177720" spans="2:7" x14ac:dyDescent="0.35">
      <c r="B177720" t="s">
        <v>1050</v>
      </c>
      <c r="C177720" t="s">
        <v>339</v>
      </c>
      <c r="D177720" s="13">
        <v>1</v>
      </c>
      <c r="E177720" s="14">
        <v>9.0571506204148176E-5</v>
      </c>
      <c r="F177720" s="14">
        <v>0.125</v>
      </c>
      <c r="G177720" s="12">
        <v>460.04166666666663</v>
      </c>
    </row>
    <row r="177721" spans="2:7" x14ac:dyDescent="0.35">
      <c r="B177721" t="s">
        <v>1050</v>
      </c>
      <c r="C177721" t="s">
        <v>2195</v>
      </c>
      <c r="D177721" s="13">
        <v>1</v>
      </c>
      <c r="E177721" s="14">
        <v>9.0571506204148176E-5</v>
      </c>
      <c r="F177721" s="14">
        <v>0.125</v>
      </c>
      <c r="G177721" s="12">
        <v>138.01249999999999</v>
      </c>
    </row>
    <row r="177722" spans="2:7" x14ac:dyDescent="0.35">
      <c r="B177722" t="s">
        <v>1050</v>
      </c>
      <c r="C177722" t="s">
        <v>1660</v>
      </c>
      <c r="D177722" s="13">
        <v>1</v>
      </c>
      <c r="E177722" s="14">
        <v>9.0571506204148176E-5</v>
      </c>
      <c r="F177722" s="14">
        <v>0.125</v>
      </c>
      <c r="G177722" s="12">
        <v>1380.125</v>
      </c>
    </row>
    <row r="177723" spans="2:7" x14ac:dyDescent="0.35">
      <c r="B177723" t="s">
        <v>1050</v>
      </c>
      <c r="C177723" t="s">
        <v>1305</v>
      </c>
      <c r="D177723" s="13">
        <v>1</v>
      </c>
      <c r="E177723" s="14">
        <v>9.0571506204148176E-5</v>
      </c>
      <c r="F177723" s="14">
        <v>0.125</v>
      </c>
      <c r="G177723" s="12">
        <v>1380.125</v>
      </c>
    </row>
    <row r="177724" spans="2:7" x14ac:dyDescent="0.35">
      <c r="B177724" t="s">
        <v>1050</v>
      </c>
      <c r="C177724" t="s">
        <v>1460</v>
      </c>
      <c r="D177724" s="13">
        <v>1</v>
      </c>
      <c r="E177724" s="14">
        <v>9.0571506204148176E-5</v>
      </c>
      <c r="F177724" s="14">
        <v>0.125</v>
      </c>
      <c r="G177724" s="12">
        <v>197.16071428571428</v>
      </c>
    </row>
    <row r="177725" spans="2:7" x14ac:dyDescent="0.35">
      <c r="B177725" t="s">
        <v>1050</v>
      </c>
      <c r="C177725" t="s">
        <v>336</v>
      </c>
      <c r="D177725" s="13">
        <v>1</v>
      </c>
      <c r="E177725" s="14">
        <v>9.0571506204148176E-5</v>
      </c>
      <c r="F177725" s="14">
        <v>0.125</v>
      </c>
      <c r="G177725" s="12">
        <v>106.16346153846155</v>
      </c>
    </row>
    <row r="177726" spans="2:7" x14ac:dyDescent="0.35">
      <c r="B177726" t="s">
        <v>1050</v>
      </c>
      <c r="C177726" t="s">
        <v>1026</v>
      </c>
      <c r="D177726" s="13">
        <v>1</v>
      </c>
      <c r="E177726" s="14">
        <v>9.0571506204148176E-5</v>
      </c>
      <c r="F177726" s="14">
        <v>0.125</v>
      </c>
      <c r="G177726" s="12">
        <v>276.02499999999998</v>
      </c>
    </row>
    <row r="177727" spans="2:7" x14ac:dyDescent="0.35">
      <c r="B177727" t="s">
        <v>1050</v>
      </c>
      <c r="C177727" t="s">
        <v>345</v>
      </c>
      <c r="D177727" s="13">
        <v>1</v>
      </c>
      <c r="E177727" s="14">
        <v>9.0571506204148176E-5</v>
      </c>
      <c r="F177727" s="14">
        <v>0.125</v>
      </c>
      <c r="G177727" s="12">
        <v>276.02499999999998</v>
      </c>
    </row>
    <row r="177728" spans="2:7" x14ac:dyDescent="0.35">
      <c r="B177728" t="s">
        <v>1050</v>
      </c>
      <c r="C177728" t="s">
        <v>2127</v>
      </c>
      <c r="D177728" s="13">
        <v>1</v>
      </c>
      <c r="E177728" s="14">
        <v>9.0571506204148176E-5</v>
      </c>
      <c r="F177728" s="14">
        <v>0.125</v>
      </c>
      <c r="G177728" s="12">
        <v>21.906746031746032</v>
      </c>
    </row>
    <row r="177729" spans="2:7" x14ac:dyDescent="0.35">
      <c r="B177729" t="s">
        <v>1050</v>
      </c>
      <c r="C177729" t="s">
        <v>1620</v>
      </c>
      <c r="D177729" s="13">
        <v>1</v>
      </c>
      <c r="E177729" s="14">
        <v>9.0571506204148176E-5</v>
      </c>
      <c r="F177729" s="14">
        <v>0.125</v>
      </c>
      <c r="G177729" s="12">
        <v>1380.125</v>
      </c>
    </row>
    <row r="177730" spans="2:7" x14ac:dyDescent="0.35">
      <c r="B177730" t="s">
        <v>1050</v>
      </c>
      <c r="C177730" t="s">
        <v>1841</v>
      </c>
      <c r="D177730" s="13">
        <v>1</v>
      </c>
      <c r="E177730" s="14">
        <v>9.0571506204148176E-5</v>
      </c>
      <c r="F177730" s="14">
        <v>0.125</v>
      </c>
      <c r="G177730" s="12">
        <v>345.03125</v>
      </c>
    </row>
    <row r="177731" spans="2:7" x14ac:dyDescent="0.35">
      <c r="B177731" t="s">
        <v>1050</v>
      </c>
      <c r="C177731" t="s">
        <v>1850</v>
      </c>
      <c r="D177731" s="13">
        <v>1</v>
      </c>
      <c r="E177731" s="14">
        <v>9.0571506204148176E-5</v>
      </c>
      <c r="F177731" s="14">
        <v>0.125</v>
      </c>
      <c r="G177731" s="12">
        <v>690.0625</v>
      </c>
    </row>
    <row r="177732" spans="2:7" x14ac:dyDescent="0.35">
      <c r="B177732" t="s">
        <v>1050</v>
      </c>
      <c r="C177732" t="s">
        <v>2074</v>
      </c>
      <c r="D177732" s="13">
        <v>1</v>
      </c>
      <c r="E177732" s="14">
        <v>9.0571506204148176E-5</v>
      </c>
      <c r="F177732" s="14">
        <v>0.125</v>
      </c>
      <c r="G177732" s="12">
        <v>1380.125</v>
      </c>
    </row>
    <row r="177733" spans="2:7" x14ac:dyDescent="0.35">
      <c r="B177733" t="s">
        <v>1050</v>
      </c>
      <c r="C177733" t="s">
        <v>277</v>
      </c>
      <c r="D177733" s="13">
        <v>1</v>
      </c>
      <c r="E177733" s="14">
        <v>9.0571506204148176E-5</v>
      </c>
      <c r="F177733" s="14">
        <v>0.125</v>
      </c>
      <c r="G177733" s="12">
        <v>690.0625</v>
      </c>
    </row>
    <row r="177734" spans="2:7" x14ac:dyDescent="0.35">
      <c r="B177734" t="s">
        <v>1050</v>
      </c>
      <c r="C177734" t="s">
        <v>591</v>
      </c>
      <c r="D177734" s="13">
        <v>1</v>
      </c>
      <c r="E177734" s="14">
        <v>9.0571506204148176E-5</v>
      </c>
      <c r="F177734" s="14">
        <v>0.125</v>
      </c>
      <c r="G177734" s="12">
        <v>690.0625</v>
      </c>
    </row>
    <row r="177735" spans="2:7" x14ac:dyDescent="0.35">
      <c r="B177735" t="s">
        <v>1050</v>
      </c>
      <c r="C177735" t="s">
        <v>1403</v>
      </c>
      <c r="D177735" s="13">
        <v>1</v>
      </c>
      <c r="E177735" s="14">
        <v>9.0571506204148176E-5</v>
      </c>
      <c r="F177735" s="14">
        <v>0.125</v>
      </c>
      <c r="G177735" s="12">
        <v>92.00833333333334</v>
      </c>
    </row>
    <row r="177736" spans="2:7" x14ac:dyDescent="0.35">
      <c r="B177736" t="s">
        <v>1050</v>
      </c>
      <c r="C177736" t="s">
        <v>2036</v>
      </c>
      <c r="D177736" s="13">
        <v>1</v>
      </c>
      <c r="E177736" s="14">
        <v>9.0571506204148176E-5</v>
      </c>
      <c r="F177736" s="14">
        <v>0.125</v>
      </c>
      <c r="G177736" s="12">
        <v>345.03125</v>
      </c>
    </row>
    <row r="177737" spans="2:7" x14ac:dyDescent="0.35">
      <c r="B177737" t="s">
        <v>1050</v>
      </c>
      <c r="C177737" t="s">
        <v>1438</v>
      </c>
      <c r="D177737" s="13">
        <v>1</v>
      </c>
      <c r="E177737" s="14">
        <v>9.0571506204148176E-5</v>
      </c>
      <c r="F177737" s="14">
        <v>0.125</v>
      </c>
      <c r="G177737" s="12">
        <v>345.03125</v>
      </c>
    </row>
    <row r="177738" spans="2:7" x14ac:dyDescent="0.35">
      <c r="B177738" t="s">
        <v>1050</v>
      </c>
      <c r="C177738" t="s">
        <v>618</v>
      </c>
      <c r="D177738" s="13">
        <v>1</v>
      </c>
      <c r="E177738" s="14">
        <v>9.0571506204148176E-5</v>
      </c>
      <c r="F177738" s="14">
        <v>0.125</v>
      </c>
      <c r="G177738" s="12">
        <v>690.0625</v>
      </c>
    </row>
    <row r="177739" spans="2:7" x14ac:dyDescent="0.35">
      <c r="B177739" t="s">
        <v>1050</v>
      </c>
      <c r="C177739" t="s">
        <v>936</v>
      </c>
      <c r="D177739" s="13">
        <v>1</v>
      </c>
      <c r="E177739" s="14">
        <v>9.0571506204148176E-5</v>
      </c>
      <c r="F177739" s="14">
        <v>0.125</v>
      </c>
      <c r="G177739" s="12">
        <v>345.03125</v>
      </c>
    </row>
    <row r="177740" spans="2:7" x14ac:dyDescent="0.35">
      <c r="B177740" t="s">
        <v>1050</v>
      </c>
      <c r="C177740" t="s">
        <v>567</v>
      </c>
      <c r="D177740" s="13">
        <v>1</v>
      </c>
      <c r="E177740" s="14">
        <v>9.0571506204148176E-5</v>
      </c>
      <c r="F177740" s="14">
        <v>0.125</v>
      </c>
      <c r="G177740" s="12">
        <v>276.02499999999998</v>
      </c>
    </row>
    <row r="177741" spans="2:7" x14ac:dyDescent="0.35">
      <c r="B177741" t="s">
        <v>1050</v>
      </c>
      <c r="C177741" t="s">
        <v>1789</v>
      </c>
      <c r="D177741" s="13">
        <v>1</v>
      </c>
      <c r="E177741" s="14">
        <v>9.0571506204148176E-5</v>
      </c>
      <c r="F177741" s="14">
        <v>0.125</v>
      </c>
      <c r="G177741" s="12">
        <v>98.580357142857139</v>
      </c>
    </row>
    <row r="177742" spans="2:7" x14ac:dyDescent="0.35">
      <c r="B177742" t="s">
        <v>1050</v>
      </c>
      <c r="C177742" t="s">
        <v>278</v>
      </c>
      <c r="D177742" s="13">
        <v>1</v>
      </c>
      <c r="E177742" s="14">
        <v>9.0571506204148176E-5</v>
      </c>
      <c r="F177742" s="14">
        <v>0.125</v>
      </c>
      <c r="G177742" s="12">
        <v>276.02499999999998</v>
      </c>
    </row>
    <row r="177743" spans="2:7" x14ac:dyDescent="0.35">
      <c r="B177743" t="s">
        <v>1050</v>
      </c>
      <c r="C177743" t="s">
        <v>1319</v>
      </c>
      <c r="D177743" s="13">
        <v>1</v>
      </c>
      <c r="E177743" s="14">
        <v>9.0571506204148176E-5</v>
      </c>
      <c r="F177743" s="14">
        <v>0.125</v>
      </c>
      <c r="G177743" s="12">
        <v>125.46590909090909</v>
      </c>
    </row>
    <row r="177744" spans="2:7" x14ac:dyDescent="0.35">
      <c r="B177744" t="s">
        <v>1050</v>
      </c>
      <c r="C177744" t="s">
        <v>313</v>
      </c>
      <c r="D177744" s="13">
        <v>1</v>
      </c>
      <c r="E177744" s="14">
        <v>9.0571506204148176E-5</v>
      </c>
      <c r="F177744" s="14">
        <v>0.125</v>
      </c>
      <c r="G177744" s="12">
        <v>460.04166666666663</v>
      </c>
    </row>
    <row r="177745" spans="2:7" x14ac:dyDescent="0.35">
      <c r="B177745" t="s">
        <v>1050</v>
      </c>
      <c r="C177745" t="s">
        <v>2003</v>
      </c>
      <c r="D177745" s="13">
        <v>1</v>
      </c>
      <c r="E177745" s="14">
        <v>9.0571506204148176E-5</v>
      </c>
      <c r="F177745" s="14">
        <v>0.125</v>
      </c>
      <c r="G177745" s="12">
        <v>125.46590909090909</v>
      </c>
    </row>
    <row r="177746" spans="2:7" x14ac:dyDescent="0.35">
      <c r="B177746" t="s">
        <v>1050</v>
      </c>
      <c r="C177746" t="s">
        <v>735</v>
      </c>
      <c r="D177746" s="13">
        <v>1</v>
      </c>
      <c r="E177746" s="14">
        <v>9.0571506204148176E-5</v>
      </c>
      <c r="F177746" s="14">
        <v>0.125</v>
      </c>
      <c r="G177746" s="12">
        <v>345.03125</v>
      </c>
    </row>
    <row r="177747" spans="2:7" x14ac:dyDescent="0.35">
      <c r="B177747" t="s">
        <v>1050</v>
      </c>
      <c r="C177747" t="s">
        <v>686</v>
      </c>
      <c r="D177747" s="13">
        <v>1</v>
      </c>
      <c r="E177747" s="14">
        <v>9.0571506204148176E-5</v>
      </c>
      <c r="F177747" s="14">
        <v>0.125</v>
      </c>
      <c r="G177747" s="12">
        <v>460.04166666666663</v>
      </c>
    </row>
    <row r="177748" spans="2:7" x14ac:dyDescent="0.35">
      <c r="B177748" t="s">
        <v>1050</v>
      </c>
      <c r="C177748" t="s">
        <v>282</v>
      </c>
      <c r="D177748" s="13">
        <v>1</v>
      </c>
      <c r="E177748" s="14">
        <v>9.0571506204148176E-5</v>
      </c>
      <c r="F177748" s="14">
        <v>0.125</v>
      </c>
      <c r="G177748" s="12">
        <v>690.0625</v>
      </c>
    </row>
    <row r="177749" spans="2:7" x14ac:dyDescent="0.35">
      <c r="B177749" t="s">
        <v>1050</v>
      </c>
      <c r="C177749" t="s">
        <v>1143</v>
      </c>
      <c r="D177749" s="13">
        <v>1</v>
      </c>
      <c r="E177749" s="14">
        <v>9.0571506204148176E-5</v>
      </c>
      <c r="F177749" s="14">
        <v>0.125</v>
      </c>
      <c r="G177749" s="12">
        <v>345.03125</v>
      </c>
    </row>
    <row r="177750" spans="2:7" x14ac:dyDescent="0.35">
      <c r="B177750" t="s">
        <v>1050</v>
      </c>
      <c r="C177750" t="s">
        <v>1532</v>
      </c>
      <c r="D177750" s="13">
        <v>1</v>
      </c>
      <c r="E177750" s="14">
        <v>9.0571506204148176E-5</v>
      </c>
      <c r="F177750" s="14">
        <v>0.125</v>
      </c>
      <c r="G177750" s="12">
        <v>690.0625</v>
      </c>
    </row>
    <row r="177751" spans="2:7" x14ac:dyDescent="0.35">
      <c r="B177751" t="s">
        <v>1050</v>
      </c>
      <c r="C177751" t="s">
        <v>248</v>
      </c>
      <c r="D177751" s="13">
        <v>1</v>
      </c>
      <c r="E177751" s="14">
        <v>9.0571506204148176E-5</v>
      </c>
      <c r="F177751" s="14">
        <v>0.125</v>
      </c>
      <c r="G177751" s="12">
        <v>1380.125</v>
      </c>
    </row>
    <row r="177752" spans="2:7" x14ac:dyDescent="0.35">
      <c r="B177752" t="s">
        <v>1050</v>
      </c>
      <c r="C177752" t="s">
        <v>333</v>
      </c>
      <c r="D177752" s="13">
        <v>1</v>
      </c>
      <c r="E177752" s="14">
        <v>9.0571506204148176E-5</v>
      </c>
      <c r="F177752" s="14">
        <v>0.125</v>
      </c>
      <c r="G177752" s="12">
        <v>230.02083333333331</v>
      </c>
    </row>
    <row r="177753" spans="2:7" x14ac:dyDescent="0.35">
      <c r="B177753" t="s">
        <v>1050</v>
      </c>
      <c r="C177753" t="s">
        <v>2198</v>
      </c>
      <c r="D177753" s="13">
        <v>1</v>
      </c>
      <c r="E177753" s="14">
        <v>9.0571506204148176E-5</v>
      </c>
      <c r="F177753" s="14">
        <v>0.125</v>
      </c>
      <c r="G177753" s="12">
        <v>86.2578125</v>
      </c>
    </row>
    <row r="177754" spans="2:7" x14ac:dyDescent="0.35">
      <c r="B177754" t="s">
        <v>1050</v>
      </c>
      <c r="C177754" t="s">
        <v>1044</v>
      </c>
      <c r="D177754" s="13">
        <v>1</v>
      </c>
      <c r="E177754" s="14">
        <v>9.0571506204148176E-5</v>
      </c>
      <c r="F177754" s="14">
        <v>0.125</v>
      </c>
      <c r="G177754" s="12">
        <v>690.0625</v>
      </c>
    </row>
    <row r="177755" spans="2:7" x14ac:dyDescent="0.35">
      <c r="B177755" t="s">
        <v>1050</v>
      </c>
      <c r="C177755" t="s">
        <v>223</v>
      </c>
      <c r="D177755" s="13">
        <v>1</v>
      </c>
      <c r="E177755" s="14">
        <v>9.0571506204148176E-5</v>
      </c>
      <c r="F177755" s="14">
        <v>0.125</v>
      </c>
      <c r="G177755" s="12">
        <v>92.00833333333334</v>
      </c>
    </row>
    <row r="177756" spans="2:7" x14ac:dyDescent="0.35">
      <c r="B177756" t="s">
        <v>1050</v>
      </c>
      <c r="C177756" t="s">
        <v>1321</v>
      </c>
      <c r="D177756" s="13">
        <v>1</v>
      </c>
      <c r="E177756" s="14">
        <v>9.0571506204148176E-5</v>
      </c>
      <c r="F177756" s="14">
        <v>0.125</v>
      </c>
      <c r="G177756" s="12">
        <v>690.0625</v>
      </c>
    </row>
    <row r="177757" spans="2:7" x14ac:dyDescent="0.35">
      <c r="B177757" t="s">
        <v>1050</v>
      </c>
      <c r="C177757" t="s">
        <v>1343</v>
      </c>
      <c r="D177757" s="13">
        <v>1</v>
      </c>
      <c r="E177757" s="14">
        <v>9.0571506204148176E-5</v>
      </c>
      <c r="F177757" s="14">
        <v>0.125</v>
      </c>
      <c r="G177757" s="12">
        <v>460.04166666666663</v>
      </c>
    </row>
    <row r="177758" spans="2:7" x14ac:dyDescent="0.35">
      <c r="B177758" t="s">
        <v>1050</v>
      </c>
      <c r="C177758" t="s">
        <v>294</v>
      </c>
      <c r="D177758" s="13">
        <v>1</v>
      </c>
      <c r="E177758" s="14">
        <v>9.0571506204148176E-5</v>
      </c>
      <c r="F177758" s="14">
        <v>0.125</v>
      </c>
      <c r="G177758" s="12">
        <v>276.02499999999998</v>
      </c>
    </row>
    <row r="177759" spans="2:7" x14ac:dyDescent="0.35">
      <c r="B177759" t="s">
        <v>1050</v>
      </c>
      <c r="C177759" t="s">
        <v>1546</v>
      </c>
      <c r="D177759" s="13">
        <v>1</v>
      </c>
      <c r="E177759" s="14">
        <v>9.0571506204148176E-5</v>
      </c>
      <c r="F177759" s="14">
        <v>0.125</v>
      </c>
      <c r="G177759" s="12">
        <v>1380.125</v>
      </c>
    </row>
    <row r="177760" spans="2:7" x14ac:dyDescent="0.35">
      <c r="B177760" t="s">
        <v>1050</v>
      </c>
      <c r="C177760" t="s">
        <v>1381</v>
      </c>
      <c r="D177760" s="13">
        <v>1</v>
      </c>
      <c r="E177760" s="14">
        <v>9.0571506204148176E-5</v>
      </c>
      <c r="F177760" s="14">
        <v>0.125</v>
      </c>
      <c r="G177760" s="12">
        <v>345.03125</v>
      </c>
    </row>
    <row r="177761" spans="2:7" x14ac:dyDescent="0.35">
      <c r="B177761" t="s">
        <v>1050</v>
      </c>
      <c r="C177761" t="s">
        <v>736</v>
      </c>
      <c r="D177761" s="13">
        <v>1</v>
      </c>
      <c r="E177761" s="14">
        <v>9.0571506204148176E-5</v>
      </c>
      <c r="F177761" s="14">
        <v>0.125</v>
      </c>
      <c r="G177761" s="12">
        <v>690.0625</v>
      </c>
    </row>
    <row r="177762" spans="2:7" x14ac:dyDescent="0.35">
      <c r="B177762" t="s">
        <v>1050</v>
      </c>
      <c r="C177762" t="s">
        <v>1122</v>
      </c>
      <c r="D177762" s="13">
        <v>1</v>
      </c>
      <c r="E177762" s="14">
        <v>9.0571506204148176E-5</v>
      </c>
      <c r="F177762" s="14">
        <v>0.125</v>
      </c>
      <c r="G177762" s="12">
        <v>460.04166666666663</v>
      </c>
    </row>
    <row r="177763" spans="2:7" x14ac:dyDescent="0.35">
      <c r="B177763" t="s">
        <v>1050</v>
      </c>
      <c r="C177763" t="s">
        <v>1183</v>
      </c>
      <c r="D177763" s="13">
        <v>1</v>
      </c>
      <c r="E177763" s="14">
        <v>9.0571506204148176E-5</v>
      </c>
      <c r="F177763" s="14">
        <v>0.125</v>
      </c>
      <c r="G177763" s="12">
        <v>230.02083333333331</v>
      </c>
    </row>
    <row r="177764" spans="2:7" x14ac:dyDescent="0.35">
      <c r="B177764" t="s">
        <v>1050</v>
      </c>
      <c r="C177764" t="s">
        <v>1477</v>
      </c>
      <c r="D177764" s="13">
        <v>1</v>
      </c>
      <c r="E177764" s="14">
        <v>9.0571506204148176E-5</v>
      </c>
      <c r="F177764" s="14">
        <v>0.125</v>
      </c>
      <c r="G177764" s="12">
        <v>460.04166666666663</v>
      </c>
    </row>
    <row r="177765" spans="2:7" x14ac:dyDescent="0.35">
      <c r="B177765" t="s">
        <v>1050</v>
      </c>
      <c r="C177765" t="s">
        <v>584</v>
      </c>
      <c r="D177765" s="13">
        <v>1</v>
      </c>
      <c r="E177765" s="14">
        <v>9.0571506204148176E-5</v>
      </c>
      <c r="F177765" s="14">
        <v>0.125</v>
      </c>
      <c r="G177765" s="12">
        <v>81.183823529411768</v>
      </c>
    </row>
    <row r="177766" spans="2:7" x14ac:dyDescent="0.35">
      <c r="B177766" t="s">
        <v>1050</v>
      </c>
      <c r="C177766" t="s">
        <v>1909</v>
      </c>
      <c r="D177766" s="13">
        <v>1</v>
      </c>
      <c r="E177766" s="14">
        <v>9.0571506204148176E-5</v>
      </c>
      <c r="F177766" s="14">
        <v>0.125</v>
      </c>
      <c r="G177766" s="12">
        <v>345.03125</v>
      </c>
    </row>
    <row r="177767" spans="2:7" x14ac:dyDescent="0.35">
      <c r="B177767" t="s">
        <v>1050</v>
      </c>
      <c r="C177767" t="s">
        <v>1312</v>
      </c>
      <c r="D177767" s="13">
        <v>1</v>
      </c>
      <c r="E177767" s="14">
        <v>9.0571506204148176E-5</v>
      </c>
      <c r="F177767" s="14">
        <v>0.125</v>
      </c>
      <c r="G177767" s="12">
        <v>86.2578125</v>
      </c>
    </row>
    <row r="177768" spans="2:7" x14ac:dyDescent="0.35">
      <c r="B177768" t="s">
        <v>1050</v>
      </c>
      <c r="C177768" t="s">
        <v>875</v>
      </c>
      <c r="D177768" s="13">
        <v>1</v>
      </c>
      <c r="E177768" s="14">
        <v>9.0571506204148176E-5</v>
      </c>
      <c r="F177768" s="14">
        <v>0.125</v>
      </c>
      <c r="G177768" s="12">
        <v>460.04166666666663</v>
      </c>
    </row>
    <row r="177769" spans="2:7" x14ac:dyDescent="0.35">
      <c r="B177769" t="s">
        <v>1050</v>
      </c>
      <c r="C177769" t="s">
        <v>273</v>
      </c>
      <c r="D177769" s="13">
        <v>1</v>
      </c>
      <c r="E177769" s="14">
        <v>9.0571506204148176E-5</v>
      </c>
      <c r="F177769" s="14">
        <v>0.125</v>
      </c>
      <c r="G177769" s="12">
        <v>345.03125</v>
      </c>
    </row>
    <row r="177770" spans="2:7" x14ac:dyDescent="0.35">
      <c r="B177770" t="s">
        <v>1050</v>
      </c>
      <c r="C177770" t="s">
        <v>1268</v>
      </c>
      <c r="D177770" s="13">
        <v>1</v>
      </c>
      <c r="E177770" s="14">
        <v>9.0571506204148176E-5</v>
      </c>
      <c r="F177770" s="14">
        <v>0.125</v>
      </c>
      <c r="G177770" s="12">
        <v>345.03125</v>
      </c>
    </row>
    <row r="177771" spans="2:7" x14ac:dyDescent="0.35">
      <c r="B177771" t="s